      <c r="I58" t="s">
        <v>14707</v>
      </c>
      <c r="J58" t="s">
        <v>15189</v>
      </c>
      <c r="K58">
        <v>-1</v>
      </c>
      <c r="L58">
        <v>-4</v>
      </c>
      <c r="M58">
        <v>2916.33</v>
      </c>
      <c r="N58">
        <v>3602.58</v>
      </c>
      <c r="O58">
        <v>4288.83</v>
      </c>
      <c r="P58">
        <v>4975.08</v>
      </c>
      <c r="Q58">
        <v>5661.33</v>
      </c>
      <c r="R58">
        <v>5938.42</v>
      </c>
      <c r="S58">
        <v>6373.75</v>
      </c>
      <c r="T58">
        <v>6822.33</v>
      </c>
      <c r="U58">
        <v>7125.75</v>
      </c>
      <c r="V58">
        <v>-4</v>
      </c>
      <c r="W58">
        <v>2991.08</v>
      </c>
      <c r="X58">
        <v>3694.92</v>
      </c>
      <c r="Y58">
        <v>4398.75</v>
      </c>
      <c r="Z58">
        <v>5102.58</v>
      </c>
      <c r="AA58">
        <v>5806.42</v>
      </c>
      <c r="AB58">
        <v>6086.75</v>
      </c>
      <c r="AC58">
        <v>6525.42</v>
      </c>
      <c r="AD58">
        <v>6977.33</v>
      </c>
      <c r="AE58">
        <v>7284.08</v>
      </c>
      <c r="AF58">
        <v>-4</v>
      </c>
      <c r="AG58">
        <v>3065.83</v>
      </c>
      <c r="AH58">
        <v>3787.25</v>
      </c>
      <c r="AI58">
        <v>4508.67</v>
      </c>
      <c r="AJ58">
        <v>5230.08</v>
      </c>
      <c r="AK58">
        <v>5951.5</v>
      </c>
      <c r="AL58">
        <v>6235.17</v>
      </c>
      <c r="AM58">
        <v>6677.17</v>
      </c>
      <c r="AN58">
        <v>7132.33</v>
      </c>
      <c r="AO58">
        <v>7443.58</v>
      </c>
      <c r="AP58">
        <v>-4</v>
      </c>
      <c r="AQ58">
        <v>3140.58</v>
      </c>
      <c r="AR58">
        <v>3879.58</v>
      </c>
      <c r="AS58">
        <v>4618.67</v>
      </c>
      <c r="AT58">
        <v>5357.67</v>
      </c>
      <c r="AU58">
        <v>6096.67</v>
      </c>
      <c r="AV58">
        <v>6383.58</v>
      </c>
      <c r="AW58">
        <v>6828.83</v>
      </c>
      <c r="AX58">
        <v>7288.5</v>
      </c>
      <c r="AY58">
        <v>7601.83</v>
      </c>
      <c r="AZ58">
        <v>-4</v>
      </c>
      <c r="BA58">
        <v>3215.33</v>
      </c>
      <c r="BB58">
        <v>3972</v>
      </c>
      <c r="BC58">
        <v>4728.58</v>
      </c>
      <c r="BD58">
        <v>5485.17</v>
      </c>
      <c r="BE58">
        <v>6241.75</v>
      </c>
      <c r="BF58">
        <v>6532</v>
      </c>
      <c r="BG58">
        <v>6980.58</v>
      </c>
      <c r="BH58">
        <v>7443.5</v>
      </c>
      <c r="BI58">
        <v>7760.17</v>
      </c>
      <c r="BJ58">
        <v>-4</v>
      </c>
      <c r="BK58">
        <v>3290.08</v>
      </c>
      <c r="BL58">
        <v>4064.33</v>
      </c>
      <c r="BM58">
        <v>4838.5</v>
      </c>
      <c r="BN58">
        <v>5612.67</v>
      </c>
      <c r="BO58">
        <v>6386.83</v>
      </c>
      <c r="BP58">
        <v>6680.42</v>
      </c>
      <c r="BQ58">
        <v>7133.42</v>
      </c>
      <c r="BR58">
        <v>7598.5</v>
      </c>
      <c r="BS58">
        <v>8034.83</v>
      </c>
      <c r="BT58">
        <v>-4</v>
      </c>
      <c r="BU58">
        <v>3364.83</v>
      </c>
      <c r="BV58">
        <v>4156.67</v>
      </c>
      <c r="BW58">
        <v>4948.42</v>
      </c>
      <c r="BX58">
        <v>5740.17</v>
      </c>
      <c r="BY58">
        <v>6531.92</v>
      </c>
      <c r="BZ58">
        <v>6828.83</v>
      </c>
      <c r="CA58">
        <v>7285.08</v>
      </c>
      <c r="CB58">
        <v>7867.5</v>
      </c>
      <c r="CC58">
        <v>10193.5</v>
      </c>
      <c r="CD58">
        <v>-4</v>
      </c>
      <c r="CE58">
        <v>3439.58</v>
      </c>
      <c r="CF58">
        <v>4249</v>
      </c>
      <c r="CG58">
        <v>5058.33</v>
      </c>
      <c r="CH58">
        <v>5867.67</v>
      </c>
      <c r="CI58">
        <v>6677.08</v>
      </c>
      <c r="CJ58">
        <v>6978.33</v>
      </c>
      <c r="CK58">
        <v>7436.83</v>
      </c>
      <c r="CL58">
        <v>9981.17</v>
      </c>
      <c r="CM58">
        <v>-4</v>
      </c>
      <c r="CN58">
        <v>-4</v>
      </c>
      <c r="CO58">
        <v>3514.92</v>
      </c>
      <c r="CP58">
        <v>4342</v>
      </c>
      <c r="CQ58">
        <v>5169.08</v>
      </c>
      <c r="CR58">
        <v>5996.17</v>
      </c>
      <c r="CS58">
        <v>6823.25</v>
      </c>
      <c r="CT58">
        <v>7126.75</v>
      </c>
      <c r="CU58">
        <v>7700.08</v>
      </c>
      <c r="CV58">
        <v>-4</v>
      </c>
      <c r="CW58">
        <v>-4</v>
      </c>
      <c r="CX58">
        <v>-4</v>
      </c>
      <c r="CY58">
        <v>3589.67</v>
      </c>
      <c r="CZ58">
        <v>4434.33</v>
      </c>
      <c r="DA58">
        <v>5279</v>
      </c>
      <c r="DB58">
        <v>6123.67</v>
      </c>
      <c r="DC58">
        <v>6968.42</v>
      </c>
      <c r="DD58">
        <v>7275.17</v>
      </c>
      <c r="DE58">
        <v>9768.75</v>
      </c>
      <c r="DF58">
        <v>-4</v>
      </c>
      <c r="DG58">
        <v>-4</v>
      </c>
      <c r="DH58">
        <v>-4</v>
      </c>
      <c r="DI58">
        <v>3664.42</v>
      </c>
      <c r="DJ58">
        <v>4526.67</v>
      </c>
      <c r="DK58">
        <v>5389</v>
      </c>
      <c r="DL58">
        <v>6251.25</v>
      </c>
      <c r="DM58">
        <v>7113.5</v>
      </c>
      <c r="DN58">
        <v>7532.67</v>
      </c>
      <c r="DO58">
        <v>-4</v>
      </c>
      <c r="DP58">
        <v>-4</v>
      </c>
      <c r="DQ58">
        <v>-4</v>
      </c>
      <c r="DR58">
        <v>-4</v>
      </c>
      <c r="DS58">
        <v>3794.25</v>
      </c>
      <c r="DT58">
        <v>4687</v>
      </c>
      <c r="DU58">
        <v>5579.75</v>
      </c>
      <c r="DV58">
        <v>6472.5</v>
      </c>
      <c r="DW58">
        <v>7365.33</v>
      </c>
      <c r="DX58">
        <v>9556.42</v>
      </c>
      <c r="DY58">
        <v>-4</v>
      </c>
      <c r="DZ58">
        <v>-4</v>
      </c>
      <c r="EA58">
        <v>-4</v>
      </c>
      <c r="EB58">
        <v>-4</v>
      </c>
      <c r="EC58">
        <v>4813.58</v>
      </c>
      <c r="ED58">
        <v>5946.17</v>
      </c>
      <c r="EE58">
        <v>7078.83</v>
      </c>
      <c r="EF58">
        <v>8211.42</v>
      </c>
      <c r="EG58">
        <v>9344.08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04</v>
      </c>
    </row>
    <row r="59" spans="1:218" x14ac:dyDescent="0.25">
      <c r="A59">
        <v>27</v>
      </c>
      <c r="B59">
        <v>24</v>
      </c>
      <c r="C59">
        <v>10</v>
      </c>
      <c r="D59">
        <v>98</v>
      </c>
      <c r="E59">
        <v>99</v>
      </c>
      <c r="F59">
        <v>0</v>
      </c>
      <c r="G59" t="s">
        <v>15223</v>
      </c>
      <c r="H59" t="s">
        <v>16186</v>
      </c>
      <c r="I59" t="s">
        <v>15223</v>
      </c>
      <c r="J59" t="s">
        <v>16186</v>
      </c>
      <c r="K59">
        <v>-1</v>
      </c>
      <c r="L59">
        <v>-4</v>
      </c>
      <c r="M59">
        <v>3035.75</v>
      </c>
      <c r="N59">
        <v>3750.08</v>
      </c>
      <c r="O59">
        <v>4464.42</v>
      </c>
      <c r="P59">
        <v>5178.75</v>
      </c>
      <c r="Q59">
        <v>5893.08</v>
      </c>
      <c r="R59">
        <v>6181.42</v>
      </c>
      <c r="S59">
        <v>6634.67</v>
      </c>
      <c r="T59">
        <v>7101.58</v>
      </c>
      <c r="U59">
        <v>7417.5</v>
      </c>
      <c r="V59">
        <v>-4</v>
      </c>
      <c r="W59">
        <v>3113.58</v>
      </c>
      <c r="X59">
        <v>3846.25</v>
      </c>
      <c r="Y59">
        <v>4578.83</v>
      </c>
      <c r="Z59">
        <v>5311.42</v>
      </c>
      <c r="AA59">
        <v>6044.08</v>
      </c>
      <c r="AB59">
        <v>6335.92</v>
      </c>
      <c r="AC59">
        <v>6792.58</v>
      </c>
      <c r="AD59">
        <v>7262.92</v>
      </c>
      <c r="AE59">
        <v>7582.25</v>
      </c>
      <c r="AF59">
        <v>-4</v>
      </c>
      <c r="AG59">
        <v>3191.42</v>
      </c>
      <c r="AH59">
        <v>3942.33</v>
      </c>
      <c r="AI59">
        <v>4693.25</v>
      </c>
      <c r="AJ59">
        <v>5444.17</v>
      </c>
      <c r="AK59">
        <v>6195.17</v>
      </c>
      <c r="AL59">
        <v>6490.42</v>
      </c>
      <c r="AM59">
        <v>6950.5</v>
      </c>
      <c r="AN59">
        <v>7424.25</v>
      </c>
      <c r="AO59">
        <v>7748.25</v>
      </c>
      <c r="AP59">
        <v>-4</v>
      </c>
      <c r="AQ59">
        <v>3269.17</v>
      </c>
      <c r="AR59">
        <v>4038.5</v>
      </c>
      <c r="AS59">
        <v>4807.67</v>
      </c>
      <c r="AT59">
        <v>5576.92</v>
      </c>
      <c r="AU59">
        <v>6346.17</v>
      </c>
      <c r="AV59">
        <v>6644.92</v>
      </c>
      <c r="AW59">
        <v>7108.42</v>
      </c>
      <c r="AX59">
        <v>7586.83</v>
      </c>
      <c r="AY59">
        <v>7913.08</v>
      </c>
      <c r="AZ59">
        <v>-4</v>
      </c>
      <c r="BA59">
        <v>3347</v>
      </c>
      <c r="BB59">
        <v>4134.58</v>
      </c>
      <c r="BC59">
        <v>4922.17</v>
      </c>
      <c r="BD59">
        <v>5709.67</v>
      </c>
      <c r="BE59">
        <v>6497.25</v>
      </c>
      <c r="BF59">
        <v>6799.33</v>
      </c>
      <c r="BG59">
        <v>7266.33</v>
      </c>
      <c r="BH59">
        <v>7748.17</v>
      </c>
      <c r="BI59">
        <v>8077.83</v>
      </c>
      <c r="BJ59">
        <v>-4</v>
      </c>
      <c r="BK59">
        <v>3424.83</v>
      </c>
      <c r="BL59">
        <v>4230.75</v>
      </c>
      <c r="BM59">
        <v>5036.58</v>
      </c>
      <c r="BN59">
        <v>5842.42</v>
      </c>
      <c r="BO59">
        <v>6648.33</v>
      </c>
      <c r="BP59">
        <v>6953.83</v>
      </c>
      <c r="BQ59">
        <v>7425.42</v>
      </c>
      <c r="BR59">
        <v>7909.5</v>
      </c>
      <c r="BS59">
        <v>8363.75</v>
      </c>
      <c r="BT59">
        <v>-4</v>
      </c>
      <c r="BU59">
        <v>3502.67</v>
      </c>
      <c r="BV59">
        <v>4326.83</v>
      </c>
      <c r="BW59">
        <v>5151</v>
      </c>
      <c r="BX59">
        <v>5975.17</v>
      </c>
      <c r="BY59">
        <v>6799.33</v>
      </c>
      <c r="BZ59">
        <v>7108.33</v>
      </c>
      <c r="CA59">
        <v>7583.33</v>
      </c>
      <c r="CB59">
        <v>8189.5</v>
      </c>
      <c r="CC59">
        <v>10610.75</v>
      </c>
      <c r="CD59">
        <v>-4</v>
      </c>
      <c r="CE59">
        <v>3580.42</v>
      </c>
      <c r="CF59">
        <v>4422.92</v>
      </c>
      <c r="CG59">
        <v>5265.42</v>
      </c>
      <c r="CH59">
        <v>6107.92</v>
      </c>
      <c r="CI59">
        <v>6950.42</v>
      </c>
      <c r="CJ59">
        <v>7264</v>
      </c>
      <c r="CK59">
        <v>7741.25</v>
      </c>
      <c r="CL59">
        <v>10389.67</v>
      </c>
      <c r="CM59">
        <v>-4</v>
      </c>
      <c r="CN59">
        <v>-4</v>
      </c>
      <c r="CO59">
        <v>3658.83</v>
      </c>
      <c r="CP59">
        <v>4519.83</v>
      </c>
      <c r="CQ59">
        <v>5380.75</v>
      </c>
      <c r="CR59">
        <v>6241.58</v>
      </c>
      <c r="CS59">
        <v>7102.58</v>
      </c>
      <c r="CT59">
        <v>7418.42</v>
      </c>
      <c r="CU59">
        <v>8015.25</v>
      </c>
      <c r="CV59">
        <v>-4</v>
      </c>
      <c r="CW59">
        <v>-4</v>
      </c>
      <c r="CX59">
        <v>-4</v>
      </c>
      <c r="CY59">
        <v>3736.67</v>
      </c>
      <c r="CZ59">
        <v>4615.92</v>
      </c>
      <c r="DA59">
        <v>5495.17</v>
      </c>
      <c r="DB59">
        <v>6374.33</v>
      </c>
      <c r="DC59">
        <v>7253.67</v>
      </c>
      <c r="DD59">
        <v>7572.92</v>
      </c>
      <c r="DE59">
        <v>10168.58</v>
      </c>
      <c r="DF59">
        <v>-4</v>
      </c>
      <c r="DG59">
        <v>-4</v>
      </c>
      <c r="DH59">
        <v>-4</v>
      </c>
      <c r="DI59">
        <v>3814.5</v>
      </c>
      <c r="DJ59">
        <v>4712.08</v>
      </c>
      <c r="DK59">
        <v>5609.58</v>
      </c>
      <c r="DL59">
        <v>6507.08</v>
      </c>
      <c r="DM59">
        <v>7404.67</v>
      </c>
      <c r="DN59">
        <v>7841</v>
      </c>
      <c r="DO59">
        <v>-4</v>
      </c>
      <c r="DP59">
        <v>-4</v>
      </c>
      <c r="DQ59">
        <v>-4</v>
      </c>
      <c r="DR59">
        <v>-4</v>
      </c>
      <c r="DS59">
        <v>5010.58</v>
      </c>
      <c r="DT59">
        <v>6189.67</v>
      </c>
      <c r="DU59">
        <v>7368.58</v>
      </c>
      <c r="DV59">
        <v>8547.5</v>
      </c>
      <c r="DW59">
        <v>9726.58</v>
      </c>
      <c r="DX59">
        <v>9947.58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4304</v>
      </c>
    </row>
    <row r="60" spans="1:218" x14ac:dyDescent="0.25">
      <c r="A60">
        <v>27</v>
      </c>
      <c r="B60">
        <v>24</v>
      </c>
      <c r="C60">
        <v>10</v>
      </c>
      <c r="D60">
        <v>98</v>
      </c>
      <c r="E60">
        <v>99</v>
      </c>
      <c r="F60">
        <v>0</v>
      </c>
      <c r="G60" t="s">
        <v>16187</v>
      </c>
      <c r="H60" t="s">
        <v>17310</v>
      </c>
      <c r="I60" t="s">
        <v>16187</v>
      </c>
      <c r="J60" t="s">
        <v>17310</v>
      </c>
      <c r="K60">
        <v>-1</v>
      </c>
      <c r="L60">
        <v>-4</v>
      </c>
      <c r="M60">
        <v>3172.5</v>
      </c>
      <c r="N60">
        <v>3919</v>
      </c>
      <c r="O60">
        <v>4665.5</v>
      </c>
      <c r="P60">
        <v>5412</v>
      </c>
      <c r="Q60">
        <v>6158.5</v>
      </c>
      <c r="R60">
        <v>6298.5</v>
      </c>
      <c r="S60">
        <v>6768.5</v>
      </c>
      <c r="T60">
        <v>7252.83</v>
      </c>
      <c r="U60">
        <v>7579.42</v>
      </c>
      <c r="V60">
        <v>-4</v>
      </c>
      <c r="W60">
        <v>3253.83</v>
      </c>
      <c r="X60">
        <v>4019.5</v>
      </c>
      <c r="Y60">
        <v>4785.08</v>
      </c>
      <c r="Z60">
        <v>5550.75</v>
      </c>
      <c r="AA60">
        <v>6316.33</v>
      </c>
      <c r="AB60">
        <v>6459.92</v>
      </c>
      <c r="AC60">
        <v>6933.5</v>
      </c>
      <c r="AD60">
        <v>7421.5</v>
      </c>
      <c r="AE60">
        <v>7751.58</v>
      </c>
      <c r="AF60">
        <v>-4</v>
      </c>
      <c r="AG60">
        <v>3335.17</v>
      </c>
      <c r="AH60">
        <v>4119.92</v>
      </c>
      <c r="AI60">
        <v>4904.67</v>
      </c>
      <c r="AJ60">
        <v>5689.42</v>
      </c>
      <c r="AK60">
        <v>6474.17</v>
      </c>
      <c r="AL60">
        <v>6621.33</v>
      </c>
      <c r="AM60">
        <v>7098.58</v>
      </c>
      <c r="AN60">
        <v>7590.08</v>
      </c>
      <c r="AO60">
        <v>7923.83</v>
      </c>
      <c r="AP60">
        <v>-4</v>
      </c>
      <c r="AQ60">
        <v>3416.5</v>
      </c>
      <c r="AR60">
        <v>4220.42</v>
      </c>
      <c r="AS60">
        <v>5024.25</v>
      </c>
      <c r="AT60">
        <v>5828.17</v>
      </c>
      <c r="AU60">
        <v>6632.08</v>
      </c>
      <c r="AV60">
        <v>6782.83</v>
      </c>
      <c r="AW60">
        <v>7263.58</v>
      </c>
      <c r="AX60">
        <v>7758.67</v>
      </c>
      <c r="AY60">
        <v>8097.33</v>
      </c>
      <c r="AZ60">
        <v>-4</v>
      </c>
      <c r="BA60">
        <v>3497.83</v>
      </c>
      <c r="BB60">
        <v>4320.83</v>
      </c>
      <c r="BC60">
        <v>5143.83</v>
      </c>
      <c r="BD60">
        <v>5966.92</v>
      </c>
      <c r="BE60">
        <v>6789.92</v>
      </c>
      <c r="BF60">
        <v>6944.25</v>
      </c>
      <c r="BG60">
        <v>7428.58</v>
      </c>
      <c r="BH60">
        <v>7928.58</v>
      </c>
      <c r="BI60">
        <v>8269.5</v>
      </c>
      <c r="BJ60">
        <v>-4</v>
      </c>
      <c r="BK60">
        <v>3579.08</v>
      </c>
      <c r="BL60">
        <v>4421.25</v>
      </c>
      <c r="BM60">
        <v>5263.42</v>
      </c>
      <c r="BN60">
        <v>6105.58</v>
      </c>
      <c r="BO60">
        <v>6947.75</v>
      </c>
      <c r="BP60">
        <v>7105.67</v>
      </c>
      <c r="BQ60">
        <v>7593.67</v>
      </c>
      <c r="BR60">
        <v>8097.17</v>
      </c>
      <c r="BS60">
        <v>8441.75</v>
      </c>
      <c r="BT60">
        <v>-4</v>
      </c>
      <c r="BU60">
        <v>3660.42</v>
      </c>
      <c r="BV60">
        <v>4521.75</v>
      </c>
      <c r="BW60">
        <v>5383</v>
      </c>
      <c r="BX60">
        <v>6244.33</v>
      </c>
      <c r="BY60">
        <v>7105.58</v>
      </c>
      <c r="BZ60">
        <v>7267.17</v>
      </c>
      <c r="CA60">
        <v>7759.92</v>
      </c>
      <c r="CB60">
        <v>8265.83</v>
      </c>
      <c r="CC60">
        <v>11088.75</v>
      </c>
      <c r="CD60">
        <v>-4</v>
      </c>
      <c r="CE60">
        <v>3741.75</v>
      </c>
      <c r="CF60">
        <v>4622.17</v>
      </c>
      <c r="CG60">
        <v>5502.58</v>
      </c>
      <c r="CH60">
        <v>6383</v>
      </c>
      <c r="CI60">
        <v>7263.5</v>
      </c>
      <c r="CJ60">
        <v>7428.58</v>
      </c>
      <c r="CK60">
        <v>7924.92</v>
      </c>
      <c r="CL60">
        <v>10857.67</v>
      </c>
      <c r="CM60">
        <v>-4</v>
      </c>
      <c r="CN60">
        <v>-4</v>
      </c>
      <c r="CO60">
        <v>3823.67</v>
      </c>
      <c r="CP60">
        <v>4723.42</v>
      </c>
      <c r="CQ60">
        <v>5623.08</v>
      </c>
      <c r="CR60">
        <v>6522.83</v>
      </c>
      <c r="CS60">
        <v>7422.5</v>
      </c>
      <c r="CT60">
        <v>7591.25</v>
      </c>
      <c r="CU60">
        <v>8090</v>
      </c>
      <c r="CV60">
        <v>-4</v>
      </c>
      <c r="CW60">
        <v>-4</v>
      </c>
      <c r="CX60">
        <v>-4</v>
      </c>
      <c r="CY60">
        <v>3905</v>
      </c>
      <c r="CZ60">
        <v>4823.83</v>
      </c>
      <c r="DA60">
        <v>5742.67</v>
      </c>
      <c r="DB60">
        <v>6661.5</v>
      </c>
      <c r="DC60">
        <v>7580.33</v>
      </c>
      <c r="DD60">
        <v>7752.67</v>
      </c>
      <c r="DE60">
        <v>10626.67</v>
      </c>
      <c r="DF60">
        <v>-4</v>
      </c>
      <c r="DG60">
        <v>-4</v>
      </c>
      <c r="DH60">
        <v>-4</v>
      </c>
      <c r="DI60">
        <v>3986.33</v>
      </c>
      <c r="DJ60">
        <v>4924.33</v>
      </c>
      <c r="DK60">
        <v>5862.25</v>
      </c>
      <c r="DL60">
        <v>6800.25</v>
      </c>
      <c r="DM60">
        <v>7738.17</v>
      </c>
      <c r="DN60">
        <v>7914.08</v>
      </c>
      <c r="DO60">
        <v>-4</v>
      </c>
      <c r="DP60">
        <v>-4</v>
      </c>
      <c r="DQ60">
        <v>-4</v>
      </c>
      <c r="DR60">
        <v>-4</v>
      </c>
      <c r="DS60">
        <v>5236.33</v>
      </c>
      <c r="DT60">
        <v>6468.42</v>
      </c>
      <c r="DU60">
        <v>7700.5</v>
      </c>
      <c r="DV60">
        <v>8932.58</v>
      </c>
      <c r="DW60">
        <v>10164.67</v>
      </c>
      <c r="DX60">
        <v>10395.75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04</v>
      </c>
    </row>
    <row r="61" spans="1:218" x14ac:dyDescent="0.25">
      <c r="A61">
        <v>27</v>
      </c>
      <c r="B61">
        <v>24</v>
      </c>
      <c r="C61">
        <v>10</v>
      </c>
      <c r="D61">
        <v>98</v>
      </c>
      <c r="E61">
        <v>99</v>
      </c>
      <c r="F61">
        <v>0</v>
      </c>
      <c r="G61" t="s">
        <v>17358</v>
      </c>
      <c r="H61" t="s">
        <v>18245</v>
      </c>
      <c r="I61" t="s">
        <v>17358</v>
      </c>
      <c r="J61" t="s">
        <v>18245</v>
      </c>
      <c r="K61">
        <v>-1</v>
      </c>
      <c r="L61">
        <v>-4</v>
      </c>
      <c r="M61">
        <v>3296</v>
      </c>
      <c r="N61">
        <v>4071.5</v>
      </c>
      <c r="O61">
        <v>4847</v>
      </c>
      <c r="P61">
        <v>5622.58</v>
      </c>
      <c r="Q61">
        <v>6398.08</v>
      </c>
      <c r="R61">
        <v>6543.5</v>
      </c>
      <c r="S61">
        <v>6860.33</v>
      </c>
      <c r="T61">
        <v>7359.83</v>
      </c>
      <c r="U61">
        <v>7874.25</v>
      </c>
      <c r="V61">
        <v>-4</v>
      </c>
      <c r="W61">
        <v>3380.42</v>
      </c>
      <c r="X61">
        <v>4175.83</v>
      </c>
      <c r="Y61">
        <v>4971.25</v>
      </c>
      <c r="Z61">
        <v>5766.67</v>
      </c>
      <c r="AA61">
        <v>6562.08</v>
      </c>
      <c r="AB61">
        <v>6711.25</v>
      </c>
      <c r="AC61">
        <v>7031.83</v>
      </c>
      <c r="AD61">
        <v>7535</v>
      </c>
      <c r="AE61">
        <v>8053.08</v>
      </c>
      <c r="AF61">
        <v>-4</v>
      </c>
      <c r="AG61">
        <v>3464.92</v>
      </c>
      <c r="AH61">
        <v>4280.17</v>
      </c>
      <c r="AI61">
        <v>5095.5</v>
      </c>
      <c r="AJ61">
        <v>5910.75</v>
      </c>
      <c r="AK61">
        <v>6726.08</v>
      </c>
      <c r="AL61">
        <v>6878.92</v>
      </c>
      <c r="AM61">
        <v>7203.25</v>
      </c>
      <c r="AN61">
        <v>7710.17</v>
      </c>
      <c r="AO61">
        <v>8232</v>
      </c>
      <c r="AP61">
        <v>-4</v>
      </c>
      <c r="AQ61">
        <v>3549.42</v>
      </c>
      <c r="AR61">
        <v>4384.5</v>
      </c>
      <c r="AS61">
        <v>5219.75</v>
      </c>
      <c r="AT61">
        <v>6054.92</v>
      </c>
      <c r="AU61">
        <v>6890</v>
      </c>
      <c r="AV61">
        <v>7046.67</v>
      </c>
      <c r="AW61">
        <v>7374.67</v>
      </c>
      <c r="AX61">
        <v>7885.33</v>
      </c>
      <c r="AY61">
        <v>8412.25</v>
      </c>
      <c r="AZ61">
        <v>-4</v>
      </c>
      <c r="BA61">
        <v>3633.92</v>
      </c>
      <c r="BB61">
        <v>4488.92</v>
      </c>
      <c r="BC61">
        <v>5343.92</v>
      </c>
      <c r="BD61">
        <v>6199</v>
      </c>
      <c r="BE61">
        <v>7054</v>
      </c>
      <c r="BF61">
        <v>7214.42</v>
      </c>
      <c r="BG61">
        <v>7546.17</v>
      </c>
      <c r="BH61">
        <v>8060.5</v>
      </c>
      <c r="BI61">
        <v>8591.17</v>
      </c>
      <c r="BJ61">
        <v>-4</v>
      </c>
      <c r="BK61">
        <v>3718.33</v>
      </c>
      <c r="BL61">
        <v>4593.25</v>
      </c>
      <c r="BM61">
        <v>5468.17</v>
      </c>
      <c r="BN61">
        <v>6343.17</v>
      </c>
      <c r="BO61">
        <v>7218</v>
      </c>
      <c r="BP61">
        <v>7382.08</v>
      </c>
      <c r="BQ61">
        <v>7717.58</v>
      </c>
      <c r="BR61">
        <v>8237</v>
      </c>
      <c r="BS61">
        <v>8770.08</v>
      </c>
      <c r="BT61">
        <v>-4</v>
      </c>
      <c r="BU61">
        <v>3802.83</v>
      </c>
      <c r="BV61">
        <v>4697.58</v>
      </c>
      <c r="BW61">
        <v>5592.42</v>
      </c>
      <c r="BX61">
        <v>6487.25</v>
      </c>
      <c r="BY61">
        <v>7382</v>
      </c>
      <c r="BZ61">
        <v>7549.83</v>
      </c>
      <c r="CA61">
        <v>7889</v>
      </c>
      <c r="CB61">
        <v>8412.17</v>
      </c>
      <c r="CC61">
        <v>11520.08</v>
      </c>
      <c r="CD61">
        <v>-4</v>
      </c>
      <c r="CE61">
        <v>3887.33</v>
      </c>
      <c r="CF61">
        <v>4802</v>
      </c>
      <c r="CG61">
        <v>5716.67</v>
      </c>
      <c r="CH61">
        <v>6631.33</v>
      </c>
      <c r="CI61">
        <v>7546</v>
      </c>
      <c r="CJ61">
        <v>7717.5</v>
      </c>
      <c r="CK61">
        <v>8061.75</v>
      </c>
      <c r="CL61">
        <v>8587.33</v>
      </c>
      <c r="CM61">
        <v>-4</v>
      </c>
      <c r="CN61">
        <v>-4</v>
      </c>
      <c r="CO61">
        <v>3972.42</v>
      </c>
      <c r="CP61">
        <v>4907.08</v>
      </c>
      <c r="CQ61">
        <v>5841.83</v>
      </c>
      <c r="CR61">
        <v>6776.58</v>
      </c>
      <c r="CS61">
        <v>7711.25</v>
      </c>
      <c r="CT61">
        <v>7886.5</v>
      </c>
      <c r="CU61">
        <v>8233.25</v>
      </c>
      <c r="CV61">
        <v>11280.08</v>
      </c>
      <c r="CW61">
        <v>-4</v>
      </c>
      <c r="CX61">
        <v>-4</v>
      </c>
      <c r="CY61">
        <v>4056.92</v>
      </c>
      <c r="CZ61">
        <v>5011.5</v>
      </c>
      <c r="DA61">
        <v>5966.08</v>
      </c>
      <c r="DB61">
        <v>6920.67</v>
      </c>
      <c r="DC61">
        <v>7875.25</v>
      </c>
      <c r="DD61">
        <v>8054.25</v>
      </c>
      <c r="DE61">
        <v>8404.67</v>
      </c>
      <c r="DF61">
        <v>-4</v>
      </c>
      <c r="DG61">
        <v>-4</v>
      </c>
      <c r="DH61">
        <v>-4</v>
      </c>
      <c r="DI61">
        <v>4141.42</v>
      </c>
      <c r="DJ61">
        <v>5115.83</v>
      </c>
      <c r="DK61">
        <v>6090.33</v>
      </c>
      <c r="DL61">
        <v>7064.83</v>
      </c>
      <c r="DM61">
        <v>8039.25</v>
      </c>
      <c r="DN61">
        <v>8222</v>
      </c>
      <c r="DO61">
        <v>11040.08</v>
      </c>
      <c r="DP61">
        <v>-4</v>
      </c>
      <c r="DQ61">
        <v>-4</v>
      </c>
      <c r="DR61">
        <v>-4</v>
      </c>
      <c r="DS61">
        <v>5440.08</v>
      </c>
      <c r="DT61">
        <v>6720</v>
      </c>
      <c r="DU61">
        <v>8000.08</v>
      </c>
      <c r="DV61">
        <v>9280.08</v>
      </c>
      <c r="DW61">
        <v>10560.08</v>
      </c>
      <c r="DX61">
        <v>10800.08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  <c r="HJ61" t="s">
        <v>4304</v>
      </c>
    </row>
    <row r="62" spans="1:218" x14ac:dyDescent="0.25">
      <c r="A62">
        <v>27</v>
      </c>
      <c r="B62">
        <v>24</v>
      </c>
      <c r="C62">
        <v>10</v>
      </c>
      <c r="D62">
        <v>98</v>
      </c>
      <c r="E62">
        <v>99</v>
      </c>
      <c r="F62">
        <v>0</v>
      </c>
      <c r="G62" t="s">
        <v>18246</v>
      </c>
      <c r="H62" t="s">
        <v>181</v>
      </c>
      <c r="I62" t="s">
        <v>18246</v>
      </c>
      <c r="J62" t="s">
        <v>181</v>
      </c>
      <c r="K62">
        <v>-1</v>
      </c>
      <c r="L62">
        <v>-4</v>
      </c>
      <c r="M62">
        <v>3431.5</v>
      </c>
      <c r="N62">
        <v>4238.92</v>
      </c>
      <c r="O62">
        <v>5046.33</v>
      </c>
      <c r="P62">
        <v>5853.83</v>
      </c>
      <c r="Q62">
        <v>6661.25</v>
      </c>
      <c r="R62">
        <v>6812.58</v>
      </c>
      <c r="S62">
        <v>7142.5</v>
      </c>
      <c r="T62">
        <v>7662.58</v>
      </c>
      <c r="U62">
        <v>8198.08</v>
      </c>
      <c r="V62">
        <v>-4</v>
      </c>
      <c r="W62">
        <v>3519.42</v>
      </c>
      <c r="X62">
        <v>4347.58</v>
      </c>
      <c r="Y62">
        <v>5175.67</v>
      </c>
      <c r="Z62">
        <v>6003.83</v>
      </c>
      <c r="AA62">
        <v>6832</v>
      </c>
      <c r="AB62">
        <v>6987.25</v>
      </c>
      <c r="AC62">
        <v>7321</v>
      </c>
      <c r="AD62">
        <v>7844.92</v>
      </c>
      <c r="AE62">
        <v>8384.33</v>
      </c>
      <c r="AF62">
        <v>-4</v>
      </c>
      <c r="AG62">
        <v>3607.42</v>
      </c>
      <c r="AH62">
        <v>4456.25</v>
      </c>
      <c r="AI62">
        <v>5305.08</v>
      </c>
      <c r="AJ62">
        <v>6153.92</v>
      </c>
      <c r="AK62">
        <v>7002.67</v>
      </c>
      <c r="AL62">
        <v>7161.83</v>
      </c>
      <c r="AM62">
        <v>7499.5</v>
      </c>
      <c r="AN62">
        <v>8027.33</v>
      </c>
      <c r="AO62">
        <v>8570.58</v>
      </c>
      <c r="AP62">
        <v>-4</v>
      </c>
      <c r="AQ62">
        <v>3695.33</v>
      </c>
      <c r="AR62">
        <v>4564.92</v>
      </c>
      <c r="AS62">
        <v>5434.42</v>
      </c>
      <c r="AT62">
        <v>6303.92</v>
      </c>
      <c r="AU62">
        <v>7173.42</v>
      </c>
      <c r="AV62">
        <v>7336.42</v>
      </c>
      <c r="AW62">
        <v>7678</v>
      </c>
      <c r="AX62">
        <v>8209.67</v>
      </c>
      <c r="AY62">
        <v>8758.25</v>
      </c>
      <c r="AZ62">
        <v>-4</v>
      </c>
      <c r="BA62">
        <v>3783.33</v>
      </c>
      <c r="BB62">
        <v>4673.5</v>
      </c>
      <c r="BC62">
        <v>5563.75</v>
      </c>
      <c r="BD62">
        <v>6453.92</v>
      </c>
      <c r="BE62">
        <v>7344.17</v>
      </c>
      <c r="BF62">
        <v>7511.08</v>
      </c>
      <c r="BG62">
        <v>7856.5</v>
      </c>
      <c r="BH62">
        <v>8392.08</v>
      </c>
      <c r="BI62">
        <v>8944.5</v>
      </c>
      <c r="BJ62">
        <v>-4</v>
      </c>
      <c r="BK62">
        <v>3871.25</v>
      </c>
      <c r="BL62">
        <v>4782.17</v>
      </c>
      <c r="BM62">
        <v>5693.08</v>
      </c>
      <c r="BN62">
        <v>6604</v>
      </c>
      <c r="BO62">
        <v>7514.92</v>
      </c>
      <c r="BP62">
        <v>7685.67</v>
      </c>
      <c r="BQ62">
        <v>8035</v>
      </c>
      <c r="BR62">
        <v>8575.83</v>
      </c>
      <c r="BS62">
        <v>9130.75</v>
      </c>
      <c r="BT62">
        <v>-4</v>
      </c>
      <c r="BU62">
        <v>3959.25</v>
      </c>
      <c r="BV62">
        <v>4890.83</v>
      </c>
      <c r="BW62">
        <v>5822.42</v>
      </c>
      <c r="BX62">
        <v>6754</v>
      </c>
      <c r="BY62">
        <v>7685.67</v>
      </c>
      <c r="BZ62">
        <v>7860.25</v>
      </c>
      <c r="CA62">
        <v>8213.5</v>
      </c>
      <c r="CB62">
        <v>8758.17</v>
      </c>
      <c r="CC62">
        <v>9454</v>
      </c>
      <c r="CD62">
        <v>-4</v>
      </c>
      <c r="CE62">
        <v>4047.17</v>
      </c>
      <c r="CF62">
        <v>4999.5</v>
      </c>
      <c r="CG62">
        <v>5951.75</v>
      </c>
      <c r="CH62">
        <v>6904.08</v>
      </c>
      <c r="CI62">
        <v>7856.42</v>
      </c>
      <c r="CJ62">
        <v>8034.92</v>
      </c>
      <c r="CK62">
        <v>8393.33</v>
      </c>
      <c r="CL62">
        <v>8940.58</v>
      </c>
      <c r="CM62">
        <v>11993.83</v>
      </c>
      <c r="CN62">
        <v>-4</v>
      </c>
      <c r="CO62">
        <v>4135.83</v>
      </c>
      <c r="CP62">
        <v>5108.92</v>
      </c>
      <c r="CQ62">
        <v>6082.08</v>
      </c>
      <c r="CR62">
        <v>7055.25</v>
      </c>
      <c r="CS62">
        <v>8028.42</v>
      </c>
      <c r="CT62">
        <v>8210.83</v>
      </c>
      <c r="CU62">
        <v>8571.83</v>
      </c>
      <c r="CV62">
        <v>9257.08</v>
      </c>
      <c r="CW62">
        <v>-4</v>
      </c>
      <c r="CX62">
        <v>-4</v>
      </c>
      <c r="CY62">
        <v>4223.75</v>
      </c>
      <c r="CZ62">
        <v>5217.58</v>
      </c>
      <c r="DA62">
        <v>6211.42</v>
      </c>
      <c r="DB62">
        <v>7205.33</v>
      </c>
      <c r="DC62">
        <v>8199.17</v>
      </c>
      <c r="DD62">
        <v>8385.5</v>
      </c>
      <c r="DE62">
        <v>8750.33</v>
      </c>
      <c r="DF62">
        <v>11744</v>
      </c>
      <c r="DG62">
        <v>-4</v>
      </c>
      <c r="DH62">
        <v>-4</v>
      </c>
      <c r="DI62">
        <v>4311.67</v>
      </c>
      <c r="DJ62">
        <v>5326.25</v>
      </c>
      <c r="DK62">
        <v>6340.83</v>
      </c>
      <c r="DL62">
        <v>7355.33</v>
      </c>
      <c r="DM62">
        <v>8369.92</v>
      </c>
      <c r="DN62">
        <v>8560.08</v>
      </c>
      <c r="DO62">
        <v>9060.08</v>
      </c>
      <c r="DP62">
        <v>-4</v>
      </c>
      <c r="DQ62">
        <v>-4</v>
      </c>
      <c r="DR62">
        <v>-4</v>
      </c>
      <c r="DS62">
        <v>4464.42</v>
      </c>
      <c r="DT62">
        <v>5514.83</v>
      </c>
      <c r="DU62">
        <v>6565.25</v>
      </c>
      <c r="DV62">
        <v>7615.75</v>
      </c>
      <c r="DW62">
        <v>8666.17</v>
      </c>
      <c r="DX62">
        <v>8863.08</v>
      </c>
      <c r="DY62">
        <v>11494.17</v>
      </c>
      <c r="DZ62">
        <v>-4</v>
      </c>
      <c r="EA62">
        <v>-4</v>
      </c>
      <c r="EB62">
        <v>-4</v>
      </c>
      <c r="EC62">
        <v>5663.75</v>
      </c>
      <c r="ED62">
        <v>6996.42</v>
      </c>
      <c r="EE62">
        <v>8329.08</v>
      </c>
      <c r="EF62">
        <v>9661.75</v>
      </c>
      <c r="EG62">
        <v>10994.42</v>
      </c>
      <c r="EH62">
        <v>11244.25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</row>
    <row r="63" spans="1:218" x14ac:dyDescent="0.25">
      <c r="A63">
        <v>28</v>
      </c>
      <c r="B63">
        <v>25</v>
      </c>
      <c r="C63">
        <v>19</v>
      </c>
      <c r="D63">
        <v>98</v>
      </c>
      <c r="E63">
        <v>99</v>
      </c>
      <c r="F63">
        <v>0</v>
      </c>
      <c r="G63" t="s">
        <v>8223</v>
      </c>
      <c r="H63" t="s">
        <v>209</v>
      </c>
      <c r="I63" t="s">
        <v>8223</v>
      </c>
      <c r="J63" t="s">
        <v>209</v>
      </c>
      <c r="K63">
        <v>-1</v>
      </c>
      <c r="L63">
        <v>-4</v>
      </c>
      <c r="M63">
        <v>-4</v>
      </c>
      <c r="N63">
        <v>2499.92</v>
      </c>
      <c r="O63">
        <v>2583.25</v>
      </c>
      <c r="P63">
        <v>2583.25</v>
      </c>
      <c r="Q63">
        <v>2666.58</v>
      </c>
      <c r="R63">
        <v>2666.58</v>
      </c>
      <c r="S63">
        <v>2666.58</v>
      </c>
      <c r="T63">
        <v>2666.58</v>
      </c>
      <c r="U63">
        <v>2666.58</v>
      </c>
      <c r="V63">
        <v>-4</v>
      </c>
      <c r="W63">
        <v>-4</v>
      </c>
      <c r="X63">
        <v>2583.25</v>
      </c>
      <c r="Y63">
        <v>2666.58</v>
      </c>
      <c r="Z63">
        <v>2666.58</v>
      </c>
      <c r="AA63">
        <v>2749.92</v>
      </c>
      <c r="AB63">
        <v>2749.92</v>
      </c>
      <c r="AC63">
        <v>2749.92</v>
      </c>
      <c r="AD63">
        <v>2749.92</v>
      </c>
      <c r="AE63">
        <v>2749.92</v>
      </c>
      <c r="AF63">
        <v>-4</v>
      </c>
      <c r="AG63">
        <v>-4</v>
      </c>
      <c r="AH63">
        <v>2666.58</v>
      </c>
      <c r="AI63">
        <v>2749.92</v>
      </c>
      <c r="AJ63">
        <v>2749.92</v>
      </c>
      <c r="AK63">
        <v>2833.25</v>
      </c>
      <c r="AL63">
        <v>2833.25</v>
      </c>
      <c r="AM63">
        <v>2833.25</v>
      </c>
      <c r="AN63">
        <v>2833.25</v>
      </c>
      <c r="AO63">
        <v>2833.25</v>
      </c>
      <c r="AP63">
        <v>-4</v>
      </c>
      <c r="AQ63">
        <v>-4</v>
      </c>
      <c r="AR63">
        <v>2749.92</v>
      </c>
      <c r="AS63">
        <v>2833.25</v>
      </c>
      <c r="AT63">
        <v>2833.25</v>
      </c>
      <c r="AU63">
        <v>2916.58</v>
      </c>
      <c r="AV63">
        <v>2916.58</v>
      </c>
      <c r="AW63">
        <v>2916.58</v>
      </c>
      <c r="AX63">
        <v>2916.58</v>
      </c>
      <c r="AY63">
        <v>2916.58</v>
      </c>
      <c r="AZ63">
        <v>-4</v>
      </c>
      <c r="BA63">
        <v>-4</v>
      </c>
      <c r="BB63">
        <v>2833.25</v>
      </c>
      <c r="BC63">
        <v>2916.58</v>
      </c>
      <c r="BD63">
        <v>2916.58</v>
      </c>
      <c r="BE63">
        <v>2999.92</v>
      </c>
      <c r="BF63">
        <v>2999.92</v>
      </c>
      <c r="BG63">
        <v>2999.92</v>
      </c>
      <c r="BH63">
        <v>2999.92</v>
      </c>
      <c r="BI63">
        <v>2999.92</v>
      </c>
      <c r="BJ63">
        <v>-4</v>
      </c>
      <c r="BK63">
        <v>-4</v>
      </c>
      <c r="BL63">
        <v>2916.58</v>
      </c>
      <c r="BM63">
        <v>2999.92</v>
      </c>
      <c r="BN63">
        <v>2999.92</v>
      </c>
      <c r="BO63">
        <v>3083.25</v>
      </c>
      <c r="BP63">
        <v>3083.25</v>
      </c>
      <c r="BQ63">
        <v>3083.25</v>
      </c>
      <c r="BR63">
        <v>3083.25</v>
      </c>
      <c r="BS63">
        <v>3083.25</v>
      </c>
      <c r="BT63">
        <v>-4</v>
      </c>
      <c r="BU63">
        <v>-4</v>
      </c>
      <c r="BV63">
        <v>-4</v>
      </c>
      <c r="BW63">
        <v>3083.25</v>
      </c>
      <c r="BX63">
        <v>3083.25</v>
      </c>
      <c r="BY63">
        <v>3166.58</v>
      </c>
      <c r="BZ63">
        <v>3166.58</v>
      </c>
      <c r="CA63">
        <v>3166.58</v>
      </c>
      <c r="CB63">
        <v>3166.58</v>
      </c>
      <c r="CC63">
        <v>3166.58</v>
      </c>
      <c r="CD63">
        <v>-4</v>
      </c>
      <c r="CE63">
        <v>-4</v>
      </c>
      <c r="CF63">
        <v>-4</v>
      </c>
      <c r="CG63">
        <v>3166.58</v>
      </c>
      <c r="CH63">
        <v>3166.58</v>
      </c>
      <c r="CI63">
        <v>3249.92</v>
      </c>
      <c r="CJ63">
        <v>3249.92</v>
      </c>
      <c r="CK63">
        <v>3249.92</v>
      </c>
      <c r="CL63">
        <v>3249.92</v>
      </c>
      <c r="CM63">
        <v>3249.92</v>
      </c>
      <c r="CN63">
        <v>-4</v>
      </c>
      <c r="CO63">
        <v>-4</v>
      </c>
      <c r="CP63">
        <v>-4</v>
      </c>
      <c r="CQ63">
        <v>3249.92</v>
      </c>
      <c r="CR63">
        <v>3249.92</v>
      </c>
      <c r="CS63">
        <v>3333.25</v>
      </c>
      <c r="CT63">
        <v>3333.25</v>
      </c>
      <c r="CU63">
        <v>3333.25</v>
      </c>
      <c r="CV63">
        <v>3333.25</v>
      </c>
      <c r="CW63">
        <v>3333.25</v>
      </c>
      <c r="CX63">
        <v>-4</v>
      </c>
      <c r="CY63">
        <v>-4</v>
      </c>
      <c r="CZ63">
        <v>-4</v>
      </c>
      <c r="DA63">
        <v>3333.25</v>
      </c>
      <c r="DB63">
        <v>3333.25</v>
      </c>
      <c r="DC63">
        <v>3416.58</v>
      </c>
      <c r="DD63">
        <v>3416.58</v>
      </c>
      <c r="DE63">
        <v>3416.58</v>
      </c>
      <c r="DF63">
        <v>3416.58</v>
      </c>
      <c r="DG63">
        <v>3416.58</v>
      </c>
      <c r="DH63">
        <v>-4</v>
      </c>
      <c r="DI63">
        <v>-4</v>
      </c>
      <c r="DJ63">
        <v>-4</v>
      </c>
      <c r="DK63">
        <v>3416.58</v>
      </c>
      <c r="DL63">
        <v>3416.58</v>
      </c>
      <c r="DM63">
        <v>3499.92</v>
      </c>
      <c r="DN63">
        <v>3499.92</v>
      </c>
      <c r="DO63">
        <v>3499.92</v>
      </c>
      <c r="DP63">
        <v>3499.92</v>
      </c>
      <c r="DQ63">
        <v>3499.92</v>
      </c>
      <c r="DR63">
        <v>-4</v>
      </c>
      <c r="DS63">
        <v>-4</v>
      </c>
      <c r="DT63">
        <v>-4</v>
      </c>
      <c r="DU63">
        <v>-4</v>
      </c>
      <c r="DV63">
        <v>3499.92</v>
      </c>
      <c r="DW63">
        <v>3583.25</v>
      </c>
      <c r="DX63">
        <v>3583.25</v>
      </c>
      <c r="DY63">
        <v>3583.25</v>
      </c>
      <c r="DZ63">
        <v>3583.25</v>
      </c>
      <c r="EA63">
        <v>3583.25</v>
      </c>
      <c r="EB63">
        <v>-4</v>
      </c>
      <c r="EC63">
        <v>-4</v>
      </c>
      <c r="ED63">
        <v>-4</v>
      </c>
      <c r="EE63">
        <v>-4</v>
      </c>
      <c r="EF63">
        <v>3583.25</v>
      </c>
      <c r="EG63">
        <v>3666.58</v>
      </c>
      <c r="EH63">
        <v>3666.58</v>
      </c>
      <c r="EI63">
        <v>3666.58</v>
      </c>
      <c r="EJ63">
        <v>3666.58</v>
      </c>
      <c r="EK63">
        <v>3666.58</v>
      </c>
      <c r="EL63">
        <v>-4</v>
      </c>
      <c r="EM63">
        <v>-4</v>
      </c>
      <c r="EN63">
        <v>-4</v>
      </c>
      <c r="EO63">
        <v>-4</v>
      </c>
      <c r="EP63">
        <v>3666.58</v>
      </c>
      <c r="EQ63">
        <v>3749.92</v>
      </c>
      <c r="ER63">
        <v>3749.92</v>
      </c>
      <c r="ES63">
        <v>3749.92</v>
      </c>
      <c r="ET63">
        <v>3749.92</v>
      </c>
      <c r="EU63">
        <v>3749.92</v>
      </c>
      <c r="EV63">
        <v>-4</v>
      </c>
      <c r="EW63">
        <v>-4</v>
      </c>
      <c r="EX63">
        <v>-4</v>
      </c>
      <c r="EY63">
        <v>-4</v>
      </c>
      <c r="EZ63">
        <v>3749.92</v>
      </c>
      <c r="FA63">
        <v>3833.25</v>
      </c>
      <c r="FB63">
        <v>3833.25</v>
      </c>
      <c r="FC63">
        <v>3833.25</v>
      </c>
      <c r="FD63">
        <v>3833.25</v>
      </c>
      <c r="FE63">
        <v>3833.25</v>
      </c>
      <c r="FF63">
        <v>-4</v>
      </c>
      <c r="FG63">
        <v>-4</v>
      </c>
      <c r="FH63">
        <v>-4</v>
      </c>
      <c r="FI63">
        <v>-4</v>
      </c>
      <c r="FJ63">
        <v>3833.25</v>
      </c>
      <c r="FK63">
        <v>3916.58</v>
      </c>
      <c r="FL63">
        <v>3916.58</v>
      </c>
      <c r="FM63">
        <v>3916.58</v>
      </c>
      <c r="FN63">
        <v>3916.58</v>
      </c>
      <c r="FO63">
        <v>3916.58</v>
      </c>
      <c r="FP63">
        <v>-4</v>
      </c>
      <c r="FQ63">
        <v>-4</v>
      </c>
      <c r="FR63">
        <v>-4</v>
      </c>
      <c r="FS63">
        <v>-4</v>
      </c>
      <c r="FT63">
        <v>3916.58</v>
      </c>
      <c r="FU63">
        <v>3999.92</v>
      </c>
      <c r="FV63">
        <v>3999.92</v>
      </c>
      <c r="FW63">
        <v>3999.92</v>
      </c>
      <c r="FX63">
        <v>3999.92</v>
      </c>
      <c r="FY63">
        <v>3999.92</v>
      </c>
      <c r="FZ63">
        <v>-4</v>
      </c>
      <c r="GA63">
        <v>-4</v>
      </c>
      <c r="GB63">
        <v>-4</v>
      </c>
      <c r="GC63">
        <v>-4</v>
      </c>
      <c r="GD63">
        <v>3999.92</v>
      </c>
      <c r="GE63">
        <v>4083.25</v>
      </c>
      <c r="GF63">
        <v>4083.25</v>
      </c>
      <c r="GG63">
        <v>4083.25</v>
      </c>
      <c r="GH63">
        <v>4083.25</v>
      </c>
      <c r="GI63">
        <v>4083.25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4166.58</v>
      </c>
      <c r="GP63">
        <v>4166.58</v>
      </c>
      <c r="GQ63">
        <v>4166.58</v>
      </c>
      <c r="GR63">
        <v>4166.58</v>
      </c>
      <c r="GS63">
        <v>4166.58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4249.92</v>
      </c>
      <c r="GZ63">
        <v>4249.92</v>
      </c>
      <c r="HA63">
        <v>4249.92</v>
      </c>
      <c r="HB63">
        <v>4249.92</v>
      </c>
      <c r="HC63">
        <v>4249.92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  <c r="HJ63" t="s">
        <v>4304</v>
      </c>
    </row>
    <row r="64" spans="1:218" x14ac:dyDescent="0.25">
      <c r="A64">
        <v>28</v>
      </c>
      <c r="B64">
        <v>25</v>
      </c>
      <c r="C64">
        <v>43</v>
      </c>
      <c r="D64">
        <v>98</v>
      </c>
      <c r="E64">
        <v>99</v>
      </c>
      <c r="F64">
        <v>0</v>
      </c>
      <c r="G64" t="s">
        <v>306</v>
      </c>
      <c r="H64" t="s">
        <v>200</v>
      </c>
      <c r="I64" t="s">
        <v>306</v>
      </c>
      <c r="J64" t="s">
        <v>200</v>
      </c>
      <c r="K64">
        <v>-1</v>
      </c>
      <c r="L64">
        <v>-4</v>
      </c>
      <c r="M64">
        <v>-4</v>
      </c>
      <c r="N64">
        <v>2499.92</v>
      </c>
      <c r="O64">
        <v>2583.25</v>
      </c>
      <c r="P64">
        <v>2583.25</v>
      </c>
      <c r="Q64">
        <v>2666.58</v>
      </c>
      <c r="R64">
        <v>2666.58</v>
      </c>
      <c r="S64">
        <v>2666.58</v>
      </c>
      <c r="T64">
        <v>2666.58</v>
      </c>
      <c r="U64">
        <v>2666.58</v>
      </c>
      <c r="V64">
        <v>-4</v>
      </c>
      <c r="W64">
        <v>-4</v>
      </c>
      <c r="X64">
        <v>2583.25</v>
      </c>
      <c r="Y64">
        <v>2666.58</v>
      </c>
      <c r="Z64">
        <v>2666.58</v>
      </c>
      <c r="AA64">
        <v>2749.92</v>
      </c>
      <c r="AB64">
        <v>2749.92</v>
      </c>
      <c r="AC64">
        <v>2749.92</v>
      </c>
      <c r="AD64">
        <v>2749.92</v>
      </c>
      <c r="AE64">
        <v>2749.92</v>
      </c>
      <c r="AF64">
        <v>-4</v>
      </c>
      <c r="AG64">
        <v>-4</v>
      </c>
      <c r="AH64">
        <v>2666.58</v>
      </c>
      <c r="AI64">
        <v>2749.92</v>
      </c>
      <c r="AJ64">
        <v>2749.92</v>
      </c>
      <c r="AK64">
        <v>2833.25</v>
      </c>
      <c r="AL64">
        <v>2833.25</v>
      </c>
      <c r="AM64">
        <v>2833.25</v>
      </c>
      <c r="AN64">
        <v>2833.25</v>
      </c>
      <c r="AO64">
        <v>2833.25</v>
      </c>
      <c r="AP64">
        <v>-4</v>
      </c>
      <c r="AQ64">
        <v>-4</v>
      </c>
      <c r="AR64">
        <v>2749.92</v>
      </c>
      <c r="AS64">
        <v>2833.25</v>
      </c>
      <c r="AT64">
        <v>2833.25</v>
      </c>
      <c r="AU64">
        <v>2916.58</v>
      </c>
      <c r="AV64">
        <v>2916.58</v>
      </c>
      <c r="AW64">
        <v>2916.58</v>
      </c>
      <c r="AX64">
        <v>2916.58</v>
      </c>
      <c r="AY64">
        <v>2916.58</v>
      </c>
      <c r="AZ64">
        <v>-4</v>
      </c>
      <c r="BA64">
        <v>-4</v>
      </c>
      <c r="BB64">
        <v>2833.25</v>
      </c>
      <c r="BC64">
        <v>2916.58</v>
      </c>
      <c r="BD64">
        <v>2916.58</v>
      </c>
      <c r="BE64">
        <v>2999.92</v>
      </c>
      <c r="BF64">
        <v>2999.92</v>
      </c>
      <c r="BG64">
        <v>2999.92</v>
      </c>
      <c r="BH64">
        <v>2999.92</v>
      </c>
      <c r="BI64">
        <v>2999.92</v>
      </c>
      <c r="BJ64">
        <v>-4</v>
      </c>
      <c r="BK64">
        <v>-4</v>
      </c>
      <c r="BL64">
        <v>2916.58</v>
      </c>
      <c r="BM64">
        <v>2999.92</v>
      </c>
      <c r="BN64">
        <v>2999.92</v>
      </c>
      <c r="BO64">
        <v>3083.25</v>
      </c>
      <c r="BP64">
        <v>3083.25</v>
      </c>
      <c r="BQ64">
        <v>3083.25</v>
      </c>
      <c r="BR64">
        <v>3083.25</v>
      </c>
      <c r="BS64">
        <v>3083.25</v>
      </c>
      <c r="BT64">
        <v>-4</v>
      </c>
      <c r="BU64">
        <v>-4</v>
      </c>
      <c r="BV64">
        <v>-4</v>
      </c>
      <c r="BW64">
        <v>3083.25</v>
      </c>
      <c r="BX64">
        <v>3083.25</v>
      </c>
      <c r="BY64">
        <v>3166.58</v>
      </c>
      <c r="BZ64">
        <v>3166.58</v>
      </c>
      <c r="CA64">
        <v>3166.58</v>
      </c>
      <c r="CB64">
        <v>3166.58</v>
      </c>
      <c r="CC64">
        <v>3166.58</v>
      </c>
      <c r="CD64">
        <v>-4</v>
      </c>
      <c r="CE64">
        <v>-4</v>
      </c>
      <c r="CF64">
        <v>-4</v>
      </c>
      <c r="CG64">
        <v>3166.58</v>
      </c>
      <c r="CH64">
        <v>3166.58</v>
      </c>
      <c r="CI64">
        <v>3249.92</v>
      </c>
      <c r="CJ64">
        <v>3249.92</v>
      </c>
      <c r="CK64">
        <v>3249.92</v>
      </c>
      <c r="CL64">
        <v>3249.92</v>
      </c>
      <c r="CM64">
        <v>3249.92</v>
      </c>
      <c r="CN64">
        <v>-4</v>
      </c>
      <c r="CO64">
        <v>-4</v>
      </c>
      <c r="CP64">
        <v>-4</v>
      </c>
      <c r="CQ64">
        <v>3249.92</v>
      </c>
      <c r="CR64">
        <v>3249.92</v>
      </c>
      <c r="CS64">
        <v>3333.25</v>
      </c>
      <c r="CT64">
        <v>3333.25</v>
      </c>
      <c r="CU64">
        <v>3333.25</v>
      </c>
      <c r="CV64">
        <v>3333.25</v>
      </c>
      <c r="CW64">
        <v>3333.25</v>
      </c>
      <c r="CX64">
        <v>-4</v>
      </c>
      <c r="CY64">
        <v>-4</v>
      </c>
      <c r="CZ64">
        <v>-4</v>
      </c>
      <c r="DA64">
        <v>3333.25</v>
      </c>
      <c r="DB64">
        <v>3333.25</v>
      </c>
      <c r="DC64">
        <v>3416.58</v>
      </c>
      <c r="DD64">
        <v>3416.58</v>
      </c>
      <c r="DE64">
        <v>3416.58</v>
      </c>
      <c r="DF64">
        <v>3416.58</v>
      </c>
      <c r="DG64">
        <v>3416.58</v>
      </c>
      <c r="DH64">
        <v>-4</v>
      </c>
      <c r="DI64">
        <v>-4</v>
      </c>
      <c r="DJ64">
        <v>-4</v>
      </c>
      <c r="DK64">
        <v>3416.58</v>
      </c>
      <c r="DL64">
        <v>3416.58</v>
      </c>
      <c r="DM64">
        <v>3499.92</v>
      </c>
      <c r="DN64">
        <v>3499.92</v>
      </c>
      <c r="DO64">
        <v>3499.92</v>
      </c>
      <c r="DP64">
        <v>3499.92</v>
      </c>
      <c r="DQ64">
        <v>3499.92</v>
      </c>
      <c r="DR64">
        <v>-4</v>
      </c>
      <c r="DS64">
        <v>-4</v>
      </c>
      <c r="DT64">
        <v>-4</v>
      </c>
      <c r="DU64">
        <v>-4</v>
      </c>
      <c r="DV64">
        <v>3499.92</v>
      </c>
      <c r="DW64">
        <v>3583.25</v>
      </c>
      <c r="DX64">
        <v>3583.25</v>
      </c>
      <c r="DY64">
        <v>3583.25</v>
      </c>
      <c r="DZ64">
        <v>3583.25</v>
      </c>
      <c r="EA64">
        <v>3583.25</v>
      </c>
      <c r="EB64">
        <v>-4</v>
      </c>
      <c r="EC64">
        <v>-4</v>
      </c>
      <c r="ED64">
        <v>-4</v>
      </c>
      <c r="EE64">
        <v>-4</v>
      </c>
      <c r="EF64">
        <v>3583.25</v>
      </c>
      <c r="EG64">
        <v>3666.58</v>
      </c>
      <c r="EH64">
        <v>3666.58</v>
      </c>
      <c r="EI64">
        <v>3666.58</v>
      </c>
      <c r="EJ64">
        <v>3666.58</v>
      </c>
      <c r="EK64">
        <v>3666.58</v>
      </c>
      <c r="EL64">
        <v>-4</v>
      </c>
      <c r="EM64">
        <v>-4</v>
      </c>
      <c r="EN64">
        <v>-4</v>
      </c>
      <c r="EO64">
        <v>-4</v>
      </c>
      <c r="EP64">
        <v>3666.58</v>
      </c>
      <c r="EQ64">
        <v>3749.92</v>
      </c>
      <c r="ER64">
        <v>3749.92</v>
      </c>
      <c r="ES64">
        <v>3749.92</v>
      </c>
      <c r="ET64">
        <v>3749.92</v>
      </c>
      <c r="EU64">
        <v>3749.92</v>
      </c>
      <c r="EV64">
        <v>-4</v>
      </c>
      <c r="EW64">
        <v>-4</v>
      </c>
      <c r="EX64">
        <v>-4</v>
      </c>
      <c r="EY64">
        <v>-4</v>
      </c>
      <c r="EZ64">
        <v>3749.92</v>
      </c>
      <c r="FA64">
        <v>3833.25</v>
      </c>
      <c r="FB64">
        <v>3833.25</v>
      </c>
      <c r="FC64">
        <v>3833.25</v>
      </c>
      <c r="FD64">
        <v>3833.25</v>
      </c>
      <c r="FE64">
        <v>3833.25</v>
      </c>
      <c r="FF64">
        <v>-4</v>
      </c>
      <c r="FG64">
        <v>-4</v>
      </c>
      <c r="FH64">
        <v>-4</v>
      </c>
      <c r="FI64">
        <v>-4</v>
      </c>
      <c r="FJ64">
        <v>3833.25</v>
      </c>
      <c r="FK64">
        <v>3916.58</v>
      </c>
      <c r="FL64">
        <v>3916.58</v>
      </c>
      <c r="FM64">
        <v>3916.58</v>
      </c>
      <c r="FN64">
        <v>3916.58</v>
      </c>
      <c r="FO64">
        <v>3916.58</v>
      </c>
      <c r="FP64">
        <v>-4</v>
      </c>
      <c r="FQ64">
        <v>-4</v>
      </c>
      <c r="FR64">
        <v>-4</v>
      </c>
      <c r="FS64">
        <v>-4</v>
      </c>
      <c r="FT64">
        <v>3916.58</v>
      </c>
      <c r="FU64">
        <v>3999.92</v>
      </c>
      <c r="FV64">
        <v>3999.92</v>
      </c>
      <c r="FW64">
        <v>3999.92</v>
      </c>
      <c r="FX64">
        <v>3999.92</v>
      </c>
      <c r="FY64">
        <v>3999.92</v>
      </c>
      <c r="FZ64">
        <v>-4</v>
      </c>
      <c r="GA64">
        <v>-4</v>
      </c>
      <c r="GB64">
        <v>-4</v>
      </c>
      <c r="GC64">
        <v>-4</v>
      </c>
      <c r="GD64">
        <v>3999.92</v>
      </c>
      <c r="GE64">
        <v>4083.25</v>
      </c>
      <c r="GF64">
        <v>4083.25</v>
      </c>
      <c r="GG64">
        <v>4083.25</v>
      </c>
      <c r="GH64">
        <v>4083.25</v>
      </c>
      <c r="GI64">
        <v>4083.25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4166.58</v>
      </c>
      <c r="GP64">
        <v>4166.58</v>
      </c>
      <c r="GQ64">
        <v>4166.58</v>
      </c>
      <c r="GR64">
        <v>4166.58</v>
      </c>
      <c r="GS64">
        <v>4166.58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4249.92</v>
      </c>
      <c r="GZ64">
        <v>4249.92</v>
      </c>
      <c r="HA64">
        <v>4249.92</v>
      </c>
      <c r="HB64">
        <v>4249.92</v>
      </c>
      <c r="HC64">
        <v>4249.92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4304</v>
      </c>
    </row>
    <row r="65" spans="1:218" x14ac:dyDescent="0.25">
      <c r="A65">
        <v>28</v>
      </c>
      <c r="B65">
        <v>25</v>
      </c>
      <c r="C65">
        <v>43</v>
      </c>
      <c r="D65">
        <v>98</v>
      </c>
      <c r="E65">
        <v>99</v>
      </c>
      <c r="F65">
        <v>0</v>
      </c>
      <c r="G65" t="s">
        <v>180</v>
      </c>
      <c r="H65" t="s">
        <v>13624</v>
      </c>
      <c r="I65" t="s">
        <v>180</v>
      </c>
      <c r="J65" t="s">
        <v>13624</v>
      </c>
      <c r="K65">
        <v>-1</v>
      </c>
      <c r="L65">
        <v>-4</v>
      </c>
      <c r="M65">
        <v>2166.58</v>
      </c>
      <c r="N65">
        <v>2333.25</v>
      </c>
      <c r="O65">
        <v>2416.58</v>
      </c>
      <c r="P65">
        <v>2583.25</v>
      </c>
      <c r="Q65">
        <v>2749.92</v>
      </c>
      <c r="R65">
        <v>2749.92</v>
      </c>
      <c r="S65">
        <v>2749.92</v>
      </c>
      <c r="T65">
        <v>2749.92</v>
      </c>
      <c r="U65">
        <v>2749.92</v>
      </c>
      <c r="V65">
        <v>-4</v>
      </c>
      <c r="W65">
        <v>2249.92</v>
      </c>
      <c r="X65">
        <v>2416.58</v>
      </c>
      <c r="Y65">
        <v>2499.92</v>
      </c>
      <c r="Z65">
        <v>2666.58</v>
      </c>
      <c r="AA65">
        <v>2833.25</v>
      </c>
      <c r="AB65">
        <v>2833.25</v>
      </c>
      <c r="AC65">
        <v>2833.25</v>
      </c>
      <c r="AD65">
        <v>2833.25</v>
      </c>
      <c r="AE65">
        <v>2833.25</v>
      </c>
      <c r="AF65">
        <v>-4</v>
      </c>
      <c r="AG65">
        <v>2333.25</v>
      </c>
      <c r="AH65">
        <v>2499.92</v>
      </c>
      <c r="AI65">
        <v>2583.25</v>
      </c>
      <c r="AJ65">
        <v>2749.92</v>
      </c>
      <c r="AK65">
        <v>2916.58</v>
      </c>
      <c r="AL65">
        <v>2916.58</v>
      </c>
      <c r="AM65">
        <v>2916.58</v>
      </c>
      <c r="AN65">
        <v>2916.58</v>
      </c>
      <c r="AO65">
        <v>2916.58</v>
      </c>
      <c r="AP65">
        <v>-4</v>
      </c>
      <c r="AQ65">
        <v>2416.58</v>
      </c>
      <c r="AR65">
        <v>2583.25</v>
      </c>
      <c r="AS65">
        <v>2666.58</v>
      </c>
      <c r="AT65">
        <v>2833.25</v>
      </c>
      <c r="AU65">
        <v>2999.92</v>
      </c>
      <c r="AV65">
        <v>2999.92</v>
      </c>
      <c r="AW65">
        <v>2999.92</v>
      </c>
      <c r="AX65">
        <v>2999.92</v>
      </c>
      <c r="AY65">
        <v>2999.92</v>
      </c>
      <c r="AZ65">
        <v>-4</v>
      </c>
      <c r="BA65">
        <v>2499.92</v>
      </c>
      <c r="BB65">
        <v>2666.58</v>
      </c>
      <c r="BC65">
        <v>2749.92</v>
      </c>
      <c r="BD65">
        <v>2916.58</v>
      </c>
      <c r="BE65">
        <v>3083.25</v>
      </c>
      <c r="BF65">
        <v>3083.25</v>
      </c>
      <c r="BG65">
        <v>3083.25</v>
      </c>
      <c r="BH65">
        <v>3083.25</v>
      </c>
      <c r="BI65">
        <v>3083.25</v>
      </c>
      <c r="BJ65">
        <v>-4</v>
      </c>
      <c r="BK65">
        <v>2583.25</v>
      </c>
      <c r="BL65">
        <v>2749.92</v>
      </c>
      <c r="BM65">
        <v>2833.25</v>
      </c>
      <c r="BN65">
        <v>2999.92</v>
      </c>
      <c r="BO65">
        <v>3166.58</v>
      </c>
      <c r="BP65">
        <v>3166.58</v>
      </c>
      <c r="BQ65">
        <v>3166.58</v>
      </c>
      <c r="BR65">
        <v>3166.58</v>
      </c>
      <c r="BS65">
        <v>3166.58</v>
      </c>
      <c r="BT65">
        <v>-4</v>
      </c>
      <c r="BU65">
        <v>2666.58</v>
      </c>
      <c r="BV65">
        <v>2833.25</v>
      </c>
      <c r="BW65">
        <v>2916.58</v>
      </c>
      <c r="BX65">
        <v>3083.25</v>
      </c>
      <c r="BY65">
        <v>3249.92</v>
      </c>
      <c r="BZ65">
        <v>3249.92</v>
      </c>
      <c r="CA65">
        <v>3249.92</v>
      </c>
      <c r="CB65">
        <v>3249.92</v>
      </c>
      <c r="CC65">
        <v>3249.92</v>
      </c>
      <c r="CD65">
        <v>-4</v>
      </c>
      <c r="CE65">
        <v>2749.92</v>
      </c>
      <c r="CF65">
        <v>2916.58</v>
      </c>
      <c r="CG65">
        <v>2999.92</v>
      </c>
      <c r="CH65">
        <v>3166.58</v>
      </c>
      <c r="CI65">
        <v>3333.25</v>
      </c>
      <c r="CJ65">
        <v>3333.25</v>
      </c>
      <c r="CK65">
        <v>3333.25</v>
      </c>
      <c r="CL65">
        <v>3333.25</v>
      </c>
      <c r="CM65">
        <v>3333.25</v>
      </c>
      <c r="CN65">
        <v>-4</v>
      </c>
      <c r="CO65">
        <v>2833.25</v>
      </c>
      <c r="CP65">
        <v>2999.92</v>
      </c>
      <c r="CQ65">
        <v>3083.25</v>
      </c>
      <c r="CR65">
        <v>3249.92</v>
      </c>
      <c r="CS65">
        <v>3416.58</v>
      </c>
      <c r="CT65">
        <v>3416.58</v>
      </c>
      <c r="CU65">
        <v>3416.58</v>
      </c>
      <c r="CV65">
        <v>3416.58</v>
      </c>
      <c r="CW65">
        <v>3416.58</v>
      </c>
      <c r="CX65">
        <v>-4</v>
      </c>
      <c r="CY65">
        <v>2916.58</v>
      </c>
      <c r="CZ65">
        <v>3083.25</v>
      </c>
      <c r="DA65">
        <v>3166.58</v>
      </c>
      <c r="DB65">
        <v>3333.25</v>
      </c>
      <c r="DC65">
        <v>-4</v>
      </c>
      <c r="DD65">
        <v>-4</v>
      </c>
      <c r="DE65">
        <v>-4</v>
      </c>
      <c r="DF65">
        <v>-4</v>
      </c>
      <c r="DG65">
        <v>-4</v>
      </c>
      <c r="DH65">
        <v>-4</v>
      </c>
      <c r="DI65">
        <v>2999.92</v>
      </c>
      <c r="DJ65">
        <v>3166.58</v>
      </c>
      <c r="DK65">
        <v>3249.92</v>
      </c>
      <c r="DL65">
        <v>3416.58</v>
      </c>
      <c r="DM65">
        <v>-4</v>
      </c>
      <c r="DN65">
        <v>-4</v>
      </c>
      <c r="DO65">
        <v>-4</v>
      </c>
      <c r="DP65">
        <v>-4</v>
      </c>
      <c r="DQ65">
        <v>-4</v>
      </c>
      <c r="DR65">
        <v>-4</v>
      </c>
      <c r="DS65">
        <v>3083.25</v>
      </c>
      <c r="DT65">
        <v>3249.92</v>
      </c>
      <c r="DU65">
        <v>3333.25</v>
      </c>
      <c r="DV65">
        <v>3499.92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3166.58</v>
      </c>
      <c r="ED65">
        <v>3333.25</v>
      </c>
      <c r="EE65">
        <v>3416.58</v>
      </c>
      <c r="EF65">
        <v>3583.25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3249.92</v>
      </c>
      <c r="EN65">
        <v>3416.58</v>
      </c>
      <c r="EO65">
        <v>3499.92</v>
      </c>
      <c r="EP65">
        <v>3666.58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3333.25</v>
      </c>
      <c r="EX65">
        <v>3499.92</v>
      </c>
      <c r="EY65">
        <v>3583.25</v>
      </c>
      <c r="EZ65">
        <v>3749.92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3583.25</v>
      </c>
      <c r="FI65">
        <v>3666.58</v>
      </c>
      <c r="FJ65">
        <v>3833.25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3749.92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3833.25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3916.58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3999.92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4304</v>
      </c>
    </row>
    <row r="66" spans="1:218" x14ac:dyDescent="0.25">
      <c r="A66">
        <v>28</v>
      </c>
      <c r="B66">
        <v>25</v>
      </c>
      <c r="C66">
        <v>43</v>
      </c>
      <c r="D66">
        <v>98</v>
      </c>
      <c r="E66">
        <v>99</v>
      </c>
      <c r="F66">
        <v>0</v>
      </c>
      <c r="G66" t="s">
        <v>13849</v>
      </c>
      <c r="H66" t="s">
        <v>15216</v>
      </c>
      <c r="I66" t="s">
        <v>13849</v>
      </c>
      <c r="J66" t="s">
        <v>15216</v>
      </c>
      <c r="K66">
        <v>-1</v>
      </c>
      <c r="L66">
        <v>-4</v>
      </c>
      <c r="M66">
        <v>2166.58</v>
      </c>
      <c r="N66">
        <v>2333.25</v>
      </c>
      <c r="O66">
        <v>2416.58</v>
      </c>
      <c r="P66">
        <v>2666.58</v>
      </c>
      <c r="Q66">
        <v>2833.25</v>
      </c>
      <c r="R66">
        <v>2916.58</v>
      </c>
      <c r="S66">
        <v>3083.25</v>
      </c>
      <c r="T66">
        <v>3249.92</v>
      </c>
      <c r="U66">
        <v>3333.25</v>
      </c>
      <c r="V66">
        <v>-4</v>
      </c>
      <c r="W66">
        <v>2249.92</v>
      </c>
      <c r="X66">
        <v>2416.58</v>
      </c>
      <c r="Y66">
        <v>2583.25</v>
      </c>
      <c r="Z66">
        <v>2749.92</v>
      </c>
      <c r="AA66">
        <v>2916.58</v>
      </c>
      <c r="AB66">
        <v>2999.92</v>
      </c>
      <c r="AC66">
        <v>3166.58</v>
      </c>
      <c r="AD66">
        <v>3333.25</v>
      </c>
      <c r="AE66">
        <v>3416.58</v>
      </c>
      <c r="AF66">
        <v>-4</v>
      </c>
      <c r="AG66">
        <v>2333.25</v>
      </c>
      <c r="AH66">
        <v>2583.25</v>
      </c>
      <c r="AI66">
        <v>2666.58</v>
      </c>
      <c r="AJ66">
        <v>2833.25</v>
      </c>
      <c r="AK66">
        <v>2999.92</v>
      </c>
      <c r="AL66">
        <v>3083.25</v>
      </c>
      <c r="AM66">
        <v>3249.92</v>
      </c>
      <c r="AN66">
        <v>3416.58</v>
      </c>
      <c r="AO66">
        <v>3499.92</v>
      </c>
      <c r="AP66">
        <v>-4</v>
      </c>
      <c r="AQ66">
        <v>2416.58</v>
      </c>
      <c r="AR66">
        <v>2666.58</v>
      </c>
      <c r="AS66">
        <v>2749.92</v>
      </c>
      <c r="AT66">
        <v>2916.58</v>
      </c>
      <c r="AU66">
        <v>3083.25</v>
      </c>
      <c r="AV66">
        <v>3166.58</v>
      </c>
      <c r="AW66">
        <v>3333.25</v>
      </c>
      <c r="AX66">
        <v>3499.92</v>
      </c>
      <c r="AY66">
        <v>3583.25</v>
      </c>
      <c r="AZ66">
        <v>-4</v>
      </c>
      <c r="BA66">
        <v>2583.25</v>
      </c>
      <c r="BB66">
        <v>2749.92</v>
      </c>
      <c r="BC66">
        <v>2833.25</v>
      </c>
      <c r="BD66">
        <v>2999.92</v>
      </c>
      <c r="BE66">
        <v>3166.58</v>
      </c>
      <c r="BF66">
        <v>3249.92</v>
      </c>
      <c r="BG66">
        <v>3416.58</v>
      </c>
      <c r="BH66">
        <v>3583.25</v>
      </c>
      <c r="BI66">
        <v>3666.58</v>
      </c>
      <c r="BJ66">
        <v>-4</v>
      </c>
      <c r="BK66">
        <v>2666.58</v>
      </c>
      <c r="BL66">
        <v>2833.25</v>
      </c>
      <c r="BM66">
        <v>2916.58</v>
      </c>
      <c r="BN66">
        <v>3083.25</v>
      </c>
      <c r="BO66">
        <v>3249.92</v>
      </c>
      <c r="BP66">
        <v>3333.25</v>
      </c>
      <c r="BQ66">
        <v>3499.92</v>
      </c>
      <c r="BR66">
        <v>3666.58</v>
      </c>
      <c r="BS66">
        <v>3749.92</v>
      </c>
      <c r="BT66">
        <v>-4</v>
      </c>
      <c r="BU66">
        <v>2749.92</v>
      </c>
      <c r="BV66">
        <v>2916.58</v>
      </c>
      <c r="BW66">
        <v>2999.92</v>
      </c>
      <c r="BX66">
        <v>3166.58</v>
      </c>
      <c r="BY66">
        <v>3333.25</v>
      </c>
      <c r="BZ66">
        <v>3416.58</v>
      </c>
      <c r="CA66">
        <v>3583.25</v>
      </c>
      <c r="CB66">
        <v>3749.92</v>
      </c>
      <c r="CC66">
        <v>3833.25</v>
      </c>
      <c r="CD66">
        <v>-4</v>
      </c>
      <c r="CE66">
        <v>2833.25</v>
      </c>
      <c r="CF66">
        <v>2999.92</v>
      </c>
      <c r="CG66">
        <v>3083.25</v>
      </c>
      <c r="CH66">
        <v>3249.92</v>
      </c>
      <c r="CI66">
        <v>3416.58</v>
      </c>
      <c r="CJ66">
        <v>3499.92</v>
      </c>
      <c r="CK66">
        <v>3666.58</v>
      </c>
      <c r="CL66">
        <v>3833.25</v>
      </c>
      <c r="CM66">
        <v>3916.58</v>
      </c>
      <c r="CN66">
        <v>-4</v>
      </c>
      <c r="CO66">
        <v>2916.58</v>
      </c>
      <c r="CP66">
        <v>3083.25</v>
      </c>
      <c r="CQ66">
        <v>3166.58</v>
      </c>
      <c r="CR66">
        <v>3333.25</v>
      </c>
      <c r="CS66">
        <v>3499.92</v>
      </c>
      <c r="CT66">
        <v>3583.25</v>
      </c>
      <c r="CU66">
        <v>3749.92</v>
      </c>
      <c r="CV66">
        <v>3916.58</v>
      </c>
      <c r="CW66">
        <v>3999.92</v>
      </c>
      <c r="CX66">
        <v>-4</v>
      </c>
      <c r="CY66">
        <v>2999.92</v>
      </c>
      <c r="CZ66">
        <v>3166.58</v>
      </c>
      <c r="DA66">
        <v>3249.92</v>
      </c>
      <c r="DB66">
        <v>3416.58</v>
      </c>
      <c r="DC66">
        <v>3583.25</v>
      </c>
      <c r="DD66">
        <v>3666.58</v>
      </c>
      <c r="DE66">
        <v>3833.25</v>
      </c>
      <c r="DF66">
        <v>3999.92</v>
      </c>
      <c r="DG66">
        <v>4083.25</v>
      </c>
      <c r="DH66">
        <v>-4</v>
      </c>
      <c r="DI66">
        <v>-4</v>
      </c>
      <c r="DJ66">
        <v>3249.92</v>
      </c>
      <c r="DK66">
        <v>3333.25</v>
      </c>
      <c r="DL66">
        <v>3499.92</v>
      </c>
      <c r="DM66">
        <v>3666.58</v>
      </c>
      <c r="DN66">
        <v>3749.92</v>
      </c>
      <c r="DO66">
        <v>3916.58</v>
      </c>
      <c r="DP66">
        <v>4083.25</v>
      </c>
      <c r="DQ66">
        <v>4166.58</v>
      </c>
      <c r="DR66">
        <v>-4</v>
      </c>
      <c r="DS66">
        <v>-4</v>
      </c>
      <c r="DT66">
        <v>3333.25</v>
      </c>
      <c r="DU66">
        <v>3416.58</v>
      </c>
      <c r="DV66">
        <v>3583.25</v>
      </c>
      <c r="DW66">
        <v>3749.92</v>
      </c>
      <c r="DX66">
        <v>3833.25</v>
      </c>
      <c r="DY66">
        <v>3999.92</v>
      </c>
      <c r="DZ66">
        <v>4166.58</v>
      </c>
      <c r="EA66">
        <v>4249.92</v>
      </c>
      <c r="EB66">
        <v>-4</v>
      </c>
      <c r="EC66">
        <v>-4</v>
      </c>
      <c r="ED66">
        <v>3416.58</v>
      </c>
      <c r="EE66">
        <v>3499.92</v>
      </c>
      <c r="EF66">
        <v>3666.58</v>
      </c>
      <c r="EG66">
        <v>3833.25</v>
      </c>
      <c r="EH66">
        <v>3916.58</v>
      </c>
      <c r="EI66">
        <v>4083.25</v>
      </c>
      <c r="EJ66">
        <v>4249.92</v>
      </c>
      <c r="EK66">
        <v>4333.25</v>
      </c>
      <c r="EL66">
        <v>-4</v>
      </c>
      <c r="EM66">
        <v>-4</v>
      </c>
      <c r="EN66">
        <v>3499.92</v>
      </c>
      <c r="EO66">
        <v>3583.25</v>
      </c>
      <c r="EP66">
        <v>3749.92</v>
      </c>
      <c r="EQ66">
        <v>3916.58</v>
      </c>
      <c r="ER66">
        <v>3999.92</v>
      </c>
      <c r="ES66">
        <v>4166.58</v>
      </c>
      <c r="ET66">
        <v>4333.25</v>
      </c>
      <c r="EU66">
        <v>4416.58</v>
      </c>
      <c r="EV66">
        <v>-4</v>
      </c>
      <c r="EW66">
        <v>-4</v>
      </c>
      <c r="EX66">
        <v>3583.25</v>
      </c>
      <c r="EY66">
        <v>3666.58</v>
      </c>
      <c r="EZ66">
        <v>3833.25</v>
      </c>
      <c r="FA66">
        <v>3999.92</v>
      </c>
      <c r="FB66">
        <v>4083.25</v>
      </c>
      <c r="FC66">
        <v>4249.92</v>
      </c>
      <c r="FD66">
        <v>4416.58</v>
      </c>
      <c r="FE66">
        <v>4499.92</v>
      </c>
      <c r="FF66">
        <v>-4</v>
      </c>
      <c r="FG66">
        <v>-4</v>
      </c>
      <c r="FH66">
        <v>3666.58</v>
      </c>
      <c r="FI66">
        <v>3749.92</v>
      </c>
      <c r="FJ66">
        <v>3916.58</v>
      </c>
      <c r="FK66">
        <v>4083.25</v>
      </c>
      <c r="FL66">
        <v>4166.58</v>
      </c>
      <c r="FM66">
        <v>4333.25</v>
      </c>
      <c r="FN66">
        <v>4499.92</v>
      </c>
      <c r="FO66">
        <v>4583.25</v>
      </c>
      <c r="FP66">
        <v>-4</v>
      </c>
      <c r="FQ66">
        <v>-4</v>
      </c>
      <c r="FR66">
        <v>-4</v>
      </c>
      <c r="FS66">
        <v>3833.25</v>
      </c>
      <c r="FT66">
        <v>3999.92</v>
      </c>
      <c r="FU66">
        <v>4166.58</v>
      </c>
      <c r="FV66">
        <v>4249.92</v>
      </c>
      <c r="FW66">
        <v>4416.58</v>
      </c>
      <c r="FX66">
        <v>4583.25</v>
      </c>
      <c r="FY66">
        <v>4666.58</v>
      </c>
      <c r="FZ66">
        <v>-4</v>
      </c>
      <c r="GA66">
        <v>-4</v>
      </c>
      <c r="GB66">
        <v>-4</v>
      </c>
      <c r="GC66">
        <v>3916.58</v>
      </c>
      <c r="GD66">
        <v>4083.25</v>
      </c>
      <c r="GE66">
        <v>4249.92</v>
      </c>
      <c r="GF66">
        <v>4333.25</v>
      </c>
      <c r="GG66">
        <v>4499.92</v>
      </c>
      <c r="GH66">
        <v>4666.58</v>
      </c>
      <c r="GI66">
        <v>4749.92</v>
      </c>
      <c r="GJ66">
        <v>-4</v>
      </c>
      <c r="GK66">
        <v>-4</v>
      </c>
      <c r="GL66">
        <v>-4</v>
      </c>
      <c r="GM66">
        <v>3999.92</v>
      </c>
      <c r="GN66">
        <v>4166.58</v>
      </c>
      <c r="GO66">
        <v>4333.25</v>
      </c>
      <c r="GP66">
        <v>4416.58</v>
      </c>
      <c r="GQ66">
        <v>4583.25</v>
      </c>
      <c r="GR66">
        <v>4749.92</v>
      </c>
      <c r="GS66">
        <v>4833.25</v>
      </c>
      <c r="GT66">
        <v>-4</v>
      </c>
      <c r="GU66">
        <v>-4</v>
      </c>
      <c r="GV66">
        <v>-4</v>
      </c>
      <c r="GW66">
        <v>4083.25</v>
      </c>
      <c r="GX66">
        <v>4249.92</v>
      </c>
      <c r="GY66">
        <v>4416.58</v>
      </c>
      <c r="GZ66">
        <v>4499.92</v>
      </c>
      <c r="HA66">
        <v>4666.58</v>
      </c>
      <c r="HB66">
        <v>4833.25</v>
      </c>
      <c r="HC66">
        <v>4916.58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4304</v>
      </c>
    </row>
    <row r="67" spans="1:218" x14ac:dyDescent="0.25">
      <c r="A67">
        <v>28</v>
      </c>
      <c r="B67">
        <v>25</v>
      </c>
      <c r="C67">
        <v>43</v>
      </c>
      <c r="D67">
        <v>98</v>
      </c>
      <c r="E67">
        <v>99</v>
      </c>
      <c r="F67">
        <v>0</v>
      </c>
      <c r="G67" t="s">
        <v>16113</v>
      </c>
      <c r="H67" t="s">
        <v>16104</v>
      </c>
      <c r="I67" t="s">
        <v>16113</v>
      </c>
      <c r="J67" t="s">
        <v>16104</v>
      </c>
      <c r="K67">
        <v>-1</v>
      </c>
      <c r="L67">
        <v>-4</v>
      </c>
      <c r="M67">
        <v>2166.58</v>
      </c>
      <c r="N67">
        <v>2333.25</v>
      </c>
      <c r="O67">
        <v>2416.58</v>
      </c>
      <c r="P67">
        <v>2583.25</v>
      </c>
      <c r="Q67">
        <v>2749.92</v>
      </c>
      <c r="R67">
        <v>2833.25</v>
      </c>
      <c r="S67">
        <v>2999.92</v>
      </c>
      <c r="T67">
        <v>3166.58</v>
      </c>
      <c r="U67">
        <v>3249.92</v>
      </c>
      <c r="V67">
        <v>-4</v>
      </c>
      <c r="W67">
        <v>2249.92</v>
      </c>
      <c r="X67">
        <v>2416.58</v>
      </c>
      <c r="Y67">
        <v>2499.92</v>
      </c>
      <c r="Z67">
        <v>2666.58</v>
      </c>
      <c r="AA67">
        <v>2833.25</v>
      </c>
      <c r="AB67">
        <v>2916.58</v>
      </c>
      <c r="AC67">
        <v>3083.25</v>
      </c>
      <c r="AD67">
        <v>3249.92</v>
      </c>
      <c r="AE67">
        <v>3333.25</v>
      </c>
      <c r="AF67">
        <v>-4</v>
      </c>
      <c r="AG67">
        <v>2333.25</v>
      </c>
      <c r="AH67">
        <v>2499.92</v>
      </c>
      <c r="AI67">
        <v>2583.25</v>
      </c>
      <c r="AJ67">
        <v>2749.92</v>
      </c>
      <c r="AK67">
        <v>2916.58</v>
      </c>
      <c r="AL67">
        <v>2999.92</v>
      </c>
      <c r="AM67">
        <v>3166.58</v>
      </c>
      <c r="AN67">
        <v>3333.25</v>
      </c>
      <c r="AO67">
        <v>3416.58</v>
      </c>
      <c r="AP67">
        <v>-4</v>
      </c>
      <c r="AQ67">
        <v>2416.58</v>
      </c>
      <c r="AR67">
        <v>2583.25</v>
      </c>
      <c r="AS67">
        <v>2666.58</v>
      </c>
      <c r="AT67">
        <v>2833.25</v>
      </c>
      <c r="AU67">
        <v>2999.92</v>
      </c>
      <c r="AV67">
        <v>3083.25</v>
      </c>
      <c r="AW67">
        <v>3249.92</v>
      </c>
      <c r="AX67">
        <v>3416.58</v>
      </c>
      <c r="AY67">
        <v>3499.92</v>
      </c>
      <c r="AZ67">
        <v>-4</v>
      </c>
      <c r="BA67">
        <v>2499.92</v>
      </c>
      <c r="BB67">
        <v>2666.58</v>
      </c>
      <c r="BC67">
        <v>2749.92</v>
      </c>
      <c r="BD67">
        <v>2916.58</v>
      </c>
      <c r="BE67">
        <v>3083.25</v>
      </c>
      <c r="BF67">
        <v>3166.58</v>
      </c>
      <c r="BG67">
        <v>3333.25</v>
      </c>
      <c r="BH67">
        <v>3499.92</v>
      </c>
      <c r="BI67">
        <v>3583.25</v>
      </c>
      <c r="BJ67">
        <v>-4</v>
      </c>
      <c r="BK67">
        <v>2583.25</v>
      </c>
      <c r="BL67">
        <v>2749.92</v>
      </c>
      <c r="BM67">
        <v>2833.25</v>
      </c>
      <c r="BN67">
        <v>2999.92</v>
      </c>
      <c r="BO67">
        <v>3166.58</v>
      </c>
      <c r="BP67">
        <v>3249.92</v>
      </c>
      <c r="BQ67">
        <v>3416.58</v>
      </c>
      <c r="BR67">
        <v>3583.25</v>
      </c>
      <c r="BS67">
        <v>3666.58</v>
      </c>
      <c r="BT67">
        <v>-4</v>
      </c>
      <c r="BU67">
        <v>2666.58</v>
      </c>
      <c r="BV67">
        <v>2833.25</v>
      </c>
      <c r="BW67">
        <v>2916.58</v>
      </c>
      <c r="BX67">
        <v>3083.25</v>
      </c>
      <c r="BY67">
        <v>3249.92</v>
      </c>
      <c r="BZ67">
        <v>3333.25</v>
      </c>
      <c r="CA67">
        <v>3499.92</v>
      </c>
      <c r="CB67">
        <v>3666.58</v>
      </c>
      <c r="CC67">
        <v>3749.92</v>
      </c>
      <c r="CD67">
        <v>-4</v>
      </c>
      <c r="CE67">
        <v>2749.92</v>
      </c>
      <c r="CF67">
        <v>2916.58</v>
      </c>
      <c r="CG67">
        <v>2999.92</v>
      </c>
      <c r="CH67">
        <v>3166.58</v>
      </c>
      <c r="CI67">
        <v>3333.25</v>
      </c>
      <c r="CJ67">
        <v>3416.58</v>
      </c>
      <c r="CK67">
        <v>3583.25</v>
      </c>
      <c r="CL67">
        <v>3749.92</v>
      </c>
      <c r="CM67">
        <v>3833.25</v>
      </c>
      <c r="CN67">
        <v>-4</v>
      </c>
      <c r="CO67">
        <v>2833.25</v>
      </c>
      <c r="CP67">
        <v>2999.92</v>
      </c>
      <c r="CQ67">
        <v>3083.25</v>
      </c>
      <c r="CR67">
        <v>3249.92</v>
      </c>
      <c r="CS67">
        <v>3416.58</v>
      </c>
      <c r="CT67">
        <v>3499.92</v>
      </c>
      <c r="CU67">
        <v>3666.58</v>
      </c>
      <c r="CV67">
        <v>3833.25</v>
      </c>
      <c r="CW67">
        <v>3916.58</v>
      </c>
      <c r="CX67">
        <v>-4</v>
      </c>
      <c r="CY67">
        <v>2916.58</v>
      </c>
      <c r="CZ67">
        <v>3083.25</v>
      </c>
      <c r="DA67">
        <v>3166.58</v>
      </c>
      <c r="DB67">
        <v>3333.25</v>
      </c>
      <c r="DC67">
        <v>3499.92</v>
      </c>
      <c r="DD67">
        <v>3583.25</v>
      </c>
      <c r="DE67">
        <v>3749.92</v>
      </c>
      <c r="DF67">
        <v>3916.58</v>
      </c>
      <c r="DG67">
        <v>3999.92</v>
      </c>
      <c r="DH67">
        <v>-4</v>
      </c>
      <c r="DI67">
        <v>2999.92</v>
      </c>
      <c r="DJ67">
        <v>3166.58</v>
      </c>
      <c r="DK67">
        <v>3249.92</v>
      </c>
      <c r="DL67">
        <v>3416.58</v>
      </c>
      <c r="DM67">
        <v>3583.25</v>
      </c>
      <c r="DN67">
        <v>3666.58</v>
      </c>
      <c r="DO67">
        <v>3833.25</v>
      </c>
      <c r="DP67">
        <v>3999.92</v>
      </c>
      <c r="DQ67">
        <v>4083.25</v>
      </c>
      <c r="DR67">
        <v>-4</v>
      </c>
      <c r="DS67">
        <v>3083.25</v>
      </c>
      <c r="DT67">
        <v>3249.92</v>
      </c>
      <c r="DU67">
        <v>3333.25</v>
      </c>
      <c r="DV67">
        <v>3499.92</v>
      </c>
      <c r="DW67">
        <v>3666.58</v>
      </c>
      <c r="DX67">
        <v>3749.92</v>
      </c>
      <c r="DY67">
        <v>3916.58</v>
      </c>
      <c r="DZ67">
        <v>4083.25</v>
      </c>
      <c r="EA67">
        <v>4166.58</v>
      </c>
      <c r="EB67">
        <v>-4</v>
      </c>
      <c r="EC67">
        <v>3166.58</v>
      </c>
      <c r="ED67">
        <v>3333.25</v>
      </c>
      <c r="EE67">
        <v>3416.58</v>
      </c>
      <c r="EF67">
        <v>3583.25</v>
      </c>
      <c r="EG67">
        <v>3833.25</v>
      </c>
      <c r="EH67">
        <v>3916.58</v>
      </c>
      <c r="EI67">
        <v>4083.25</v>
      </c>
      <c r="EJ67">
        <v>4249.92</v>
      </c>
      <c r="EK67">
        <v>4333.25</v>
      </c>
      <c r="EL67">
        <v>-4</v>
      </c>
      <c r="EM67">
        <v>-4</v>
      </c>
      <c r="EN67">
        <v>3416.58</v>
      </c>
      <c r="EO67">
        <v>3499.92</v>
      </c>
      <c r="EP67">
        <v>3666.58</v>
      </c>
      <c r="EQ67">
        <v>3916.58</v>
      </c>
      <c r="ER67">
        <v>3999.92</v>
      </c>
      <c r="ES67">
        <v>4166.58</v>
      </c>
      <c r="ET67">
        <v>4333.25</v>
      </c>
      <c r="EU67">
        <v>4416.58</v>
      </c>
      <c r="EV67">
        <v>-4</v>
      </c>
      <c r="EW67">
        <v>-4</v>
      </c>
      <c r="EX67">
        <v>3499.92</v>
      </c>
      <c r="EY67">
        <v>3583.25</v>
      </c>
      <c r="EZ67">
        <v>3749.92</v>
      </c>
      <c r="FA67">
        <v>3999.92</v>
      </c>
      <c r="FB67">
        <v>4083.25</v>
      </c>
      <c r="FC67">
        <v>4249.92</v>
      </c>
      <c r="FD67">
        <v>4416.58</v>
      </c>
      <c r="FE67">
        <v>4499.92</v>
      </c>
      <c r="FF67">
        <v>-4</v>
      </c>
      <c r="FG67">
        <v>-4</v>
      </c>
      <c r="FH67">
        <v>3583.25</v>
      </c>
      <c r="FI67">
        <v>3666.58</v>
      </c>
      <c r="FJ67">
        <v>3833.25</v>
      </c>
      <c r="FK67">
        <v>4083.25</v>
      </c>
      <c r="FL67">
        <v>4166.58</v>
      </c>
      <c r="FM67">
        <v>4333.25</v>
      </c>
      <c r="FN67">
        <v>4499.92</v>
      </c>
      <c r="FO67">
        <v>4583.25</v>
      </c>
      <c r="FP67">
        <v>-4</v>
      </c>
      <c r="FQ67">
        <v>-4</v>
      </c>
      <c r="FR67">
        <v>3666.58</v>
      </c>
      <c r="FS67">
        <v>3749.92</v>
      </c>
      <c r="FT67">
        <v>3916.58</v>
      </c>
      <c r="FU67">
        <v>4166.58</v>
      </c>
      <c r="FV67">
        <v>4249.92</v>
      </c>
      <c r="FW67">
        <v>4416.58</v>
      </c>
      <c r="FX67">
        <v>4583.25</v>
      </c>
      <c r="FY67">
        <v>4666.58</v>
      </c>
      <c r="FZ67">
        <v>-4</v>
      </c>
      <c r="GA67">
        <v>-4</v>
      </c>
      <c r="GB67">
        <v>3749.92</v>
      </c>
      <c r="GC67">
        <v>3833.25</v>
      </c>
      <c r="GD67">
        <v>3999.92</v>
      </c>
      <c r="GE67">
        <v>4249.92</v>
      </c>
      <c r="GF67">
        <v>4333.25</v>
      </c>
      <c r="GG67">
        <v>4499.92</v>
      </c>
      <c r="GH67">
        <v>4666.58</v>
      </c>
      <c r="GI67">
        <v>4749.92</v>
      </c>
      <c r="GJ67">
        <v>-4</v>
      </c>
      <c r="GK67">
        <v>-4</v>
      </c>
      <c r="GL67">
        <v>3833.25</v>
      </c>
      <c r="GM67">
        <v>3916.58</v>
      </c>
      <c r="GN67">
        <v>4083.25</v>
      </c>
      <c r="GO67">
        <v>4333.25</v>
      </c>
      <c r="GP67">
        <v>4416.58</v>
      </c>
      <c r="GQ67">
        <v>4583.25</v>
      </c>
      <c r="GR67">
        <v>4749.92</v>
      </c>
      <c r="GS67">
        <v>4833.25</v>
      </c>
      <c r="GT67">
        <v>-4</v>
      </c>
      <c r="GU67">
        <v>-4</v>
      </c>
      <c r="GV67">
        <v>-4</v>
      </c>
      <c r="GW67">
        <v>3999.92</v>
      </c>
      <c r="GX67">
        <v>4166.58</v>
      </c>
      <c r="GY67">
        <v>4416.58</v>
      </c>
      <c r="GZ67">
        <v>4499.92</v>
      </c>
      <c r="HA67">
        <v>4666.58</v>
      </c>
      <c r="HB67">
        <v>4833.25</v>
      </c>
      <c r="HC67">
        <v>4916.58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18107</v>
      </c>
    </row>
    <row r="68" spans="1:218" x14ac:dyDescent="0.25">
      <c r="A68">
        <v>28</v>
      </c>
      <c r="B68">
        <v>25</v>
      </c>
      <c r="C68">
        <v>43</v>
      </c>
      <c r="D68">
        <v>98</v>
      </c>
      <c r="E68">
        <v>99</v>
      </c>
      <c r="F68">
        <v>0</v>
      </c>
      <c r="G68" t="s">
        <v>17290</v>
      </c>
      <c r="H68" t="s">
        <v>16962</v>
      </c>
      <c r="I68" t="s">
        <v>17290</v>
      </c>
      <c r="J68" t="s">
        <v>16962</v>
      </c>
      <c r="K68">
        <v>-1</v>
      </c>
      <c r="L68">
        <v>-4</v>
      </c>
      <c r="M68">
        <v>2166.58</v>
      </c>
      <c r="N68">
        <v>2333.25</v>
      </c>
      <c r="O68">
        <v>2416.58</v>
      </c>
      <c r="P68">
        <v>2583.25</v>
      </c>
      <c r="Q68">
        <v>2749.92</v>
      </c>
      <c r="R68">
        <v>2833.25</v>
      </c>
      <c r="S68">
        <v>2999.92</v>
      </c>
      <c r="T68">
        <v>3166.58</v>
      </c>
      <c r="U68">
        <v>3249.92</v>
      </c>
      <c r="V68">
        <v>-4</v>
      </c>
      <c r="W68">
        <v>2249.92</v>
      </c>
      <c r="X68">
        <v>2416.58</v>
      </c>
      <c r="Y68">
        <v>2499.92</v>
      </c>
      <c r="Z68">
        <v>2666.58</v>
      </c>
      <c r="AA68">
        <v>2833.25</v>
      </c>
      <c r="AB68">
        <v>2916.58</v>
      </c>
      <c r="AC68">
        <v>3083.25</v>
      </c>
      <c r="AD68">
        <v>3249.92</v>
      </c>
      <c r="AE68">
        <v>3333.25</v>
      </c>
      <c r="AF68">
        <v>-4</v>
      </c>
      <c r="AG68">
        <v>2333.25</v>
      </c>
      <c r="AH68">
        <v>2499.92</v>
      </c>
      <c r="AI68">
        <v>2583.25</v>
      </c>
      <c r="AJ68">
        <v>2749.92</v>
      </c>
      <c r="AK68">
        <v>2916.58</v>
      </c>
      <c r="AL68">
        <v>2999.92</v>
      </c>
      <c r="AM68">
        <v>3166.58</v>
      </c>
      <c r="AN68">
        <v>3333.25</v>
      </c>
      <c r="AO68">
        <v>3416.58</v>
      </c>
      <c r="AP68">
        <v>-4</v>
      </c>
      <c r="AQ68">
        <v>2416.58</v>
      </c>
      <c r="AR68">
        <v>2583.25</v>
      </c>
      <c r="AS68">
        <v>2666.58</v>
      </c>
      <c r="AT68">
        <v>2833.25</v>
      </c>
      <c r="AU68">
        <v>2999.92</v>
      </c>
      <c r="AV68">
        <v>3083.25</v>
      </c>
      <c r="AW68">
        <v>3249.92</v>
      </c>
      <c r="AX68">
        <v>3416.58</v>
      </c>
      <c r="AY68">
        <v>3499.92</v>
      </c>
      <c r="AZ68">
        <v>-4</v>
      </c>
      <c r="BA68">
        <v>2499.92</v>
      </c>
      <c r="BB68">
        <v>2666.58</v>
      </c>
      <c r="BC68">
        <v>2749.92</v>
      </c>
      <c r="BD68">
        <v>2916.58</v>
      </c>
      <c r="BE68">
        <v>3083.25</v>
      </c>
      <c r="BF68">
        <v>3166.58</v>
      </c>
      <c r="BG68">
        <v>3333.25</v>
      </c>
      <c r="BH68">
        <v>3499.92</v>
      </c>
      <c r="BI68">
        <v>3583.25</v>
      </c>
      <c r="BJ68">
        <v>-4</v>
      </c>
      <c r="BK68">
        <v>2583.25</v>
      </c>
      <c r="BL68">
        <v>2749.92</v>
      </c>
      <c r="BM68">
        <v>2833.25</v>
      </c>
      <c r="BN68">
        <v>2999.92</v>
      </c>
      <c r="BO68">
        <v>3166.58</v>
      </c>
      <c r="BP68">
        <v>3249.92</v>
      </c>
      <c r="BQ68">
        <v>3416.58</v>
      </c>
      <c r="BR68">
        <v>3583.25</v>
      </c>
      <c r="BS68">
        <v>3666.58</v>
      </c>
      <c r="BT68">
        <v>-4</v>
      </c>
      <c r="BU68">
        <v>2666.58</v>
      </c>
      <c r="BV68">
        <v>2833.25</v>
      </c>
      <c r="BW68">
        <v>2916.58</v>
      </c>
      <c r="BX68">
        <v>3083.25</v>
      </c>
      <c r="BY68">
        <v>3249.92</v>
      </c>
      <c r="BZ68">
        <v>3333.25</v>
      </c>
      <c r="CA68">
        <v>3499.92</v>
      </c>
      <c r="CB68">
        <v>3666.58</v>
      </c>
      <c r="CC68">
        <v>3749.92</v>
      </c>
      <c r="CD68">
        <v>-4</v>
      </c>
      <c r="CE68">
        <v>2749.92</v>
      </c>
      <c r="CF68">
        <v>2916.58</v>
      </c>
      <c r="CG68">
        <v>2999.92</v>
      </c>
      <c r="CH68">
        <v>3166.58</v>
      </c>
      <c r="CI68">
        <v>3333.25</v>
      </c>
      <c r="CJ68">
        <v>3416.58</v>
      </c>
      <c r="CK68">
        <v>3583.25</v>
      </c>
      <c r="CL68">
        <v>3749.92</v>
      </c>
      <c r="CM68">
        <v>3833.25</v>
      </c>
      <c r="CN68">
        <v>-4</v>
      </c>
      <c r="CO68">
        <v>2833.25</v>
      </c>
      <c r="CP68">
        <v>2999.92</v>
      </c>
      <c r="CQ68">
        <v>3083.25</v>
      </c>
      <c r="CR68">
        <v>3249.92</v>
      </c>
      <c r="CS68">
        <v>3416.58</v>
      </c>
      <c r="CT68">
        <v>3499.92</v>
      </c>
      <c r="CU68">
        <v>3666.58</v>
      </c>
      <c r="CV68">
        <v>3833.25</v>
      </c>
      <c r="CW68">
        <v>3916.58</v>
      </c>
      <c r="CX68">
        <v>-4</v>
      </c>
      <c r="CY68">
        <v>2916.58</v>
      </c>
      <c r="CZ68">
        <v>3083.25</v>
      </c>
      <c r="DA68">
        <v>3166.58</v>
      </c>
      <c r="DB68">
        <v>3333.25</v>
      </c>
      <c r="DC68">
        <v>3499.92</v>
      </c>
      <c r="DD68">
        <v>3583.25</v>
      </c>
      <c r="DE68">
        <v>3749.92</v>
      </c>
      <c r="DF68">
        <v>3916.58</v>
      </c>
      <c r="DG68">
        <v>3999.92</v>
      </c>
      <c r="DH68">
        <v>-4</v>
      </c>
      <c r="DI68">
        <v>2999.92</v>
      </c>
      <c r="DJ68">
        <v>3166.58</v>
      </c>
      <c r="DK68">
        <v>3249.92</v>
      </c>
      <c r="DL68">
        <v>3416.58</v>
      </c>
      <c r="DM68">
        <v>3583.25</v>
      </c>
      <c r="DN68">
        <v>3666.58</v>
      </c>
      <c r="DO68">
        <v>3833.25</v>
      </c>
      <c r="DP68">
        <v>3999.92</v>
      </c>
      <c r="DQ68">
        <v>4083.25</v>
      </c>
      <c r="DR68">
        <v>-4</v>
      </c>
      <c r="DS68">
        <v>3083.25</v>
      </c>
      <c r="DT68">
        <v>3249.92</v>
      </c>
      <c r="DU68">
        <v>3333.25</v>
      </c>
      <c r="DV68">
        <v>3499.92</v>
      </c>
      <c r="DW68">
        <v>3666.58</v>
      </c>
      <c r="DX68">
        <v>3749.92</v>
      </c>
      <c r="DY68">
        <v>3916.58</v>
      </c>
      <c r="DZ68">
        <v>4083.25</v>
      </c>
      <c r="EA68">
        <v>4166.58</v>
      </c>
      <c r="EB68">
        <v>-4</v>
      </c>
      <c r="EC68">
        <v>3166.58</v>
      </c>
      <c r="ED68">
        <v>3333.25</v>
      </c>
      <c r="EE68">
        <v>3416.58</v>
      </c>
      <c r="EF68">
        <v>3583.25</v>
      </c>
      <c r="EG68">
        <v>3833.25</v>
      </c>
      <c r="EH68">
        <v>3916.58</v>
      </c>
      <c r="EI68">
        <v>4083.25</v>
      </c>
      <c r="EJ68">
        <v>4249.92</v>
      </c>
      <c r="EK68">
        <v>4333.25</v>
      </c>
      <c r="EL68">
        <v>-4</v>
      </c>
      <c r="EM68">
        <v>-4</v>
      </c>
      <c r="EN68">
        <v>3416.58</v>
      </c>
      <c r="EO68">
        <v>3499.92</v>
      </c>
      <c r="EP68">
        <v>3666.58</v>
      </c>
      <c r="EQ68">
        <v>3916.58</v>
      </c>
      <c r="ER68">
        <v>3999.92</v>
      </c>
      <c r="ES68">
        <v>4166.58</v>
      </c>
      <c r="ET68">
        <v>4333.25</v>
      </c>
      <c r="EU68">
        <v>4416.58</v>
      </c>
      <c r="EV68">
        <v>-4</v>
      </c>
      <c r="EW68">
        <v>-4</v>
      </c>
      <c r="EX68">
        <v>3499.92</v>
      </c>
      <c r="EY68">
        <v>3583.25</v>
      </c>
      <c r="EZ68">
        <v>3749.92</v>
      </c>
      <c r="FA68">
        <v>3999.92</v>
      </c>
      <c r="FB68">
        <v>4083.25</v>
      </c>
      <c r="FC68">
        <v>4249.92</v>
      </c>
      <c r="FD68">
        <v>4416.58</v>
      </c>
      <c r="FE68">
        <v>4499.92</v>
      </c>
      <c r="FF68">
        <v>-4</v>
      </c>
      <c r="FG68">
        <v>-4</v>
      </c>
      <c r="FH68">
        <v>3583.25</v>
      </c>
      <c r="FI68">
        <v>3666.58</v>
      </c>
      <c r="FJ68">
        <v>3833.25</v>
      </c>
      <c r="FK68">
        <v>4083.25</v>
      </c>
      <c r="FL68">
        <v>4166.58</v>
      </c>
      <c r="FM68">
        <v>4333.25</v>
      </c>
      <c r="FN68">
        <v>4499.92</v>
      </c>
      <c r="FO68">
        <v>4583.25</v>
      </c>
      <c r="FP68">
        <v>-4</v>
      </c>
      <c r="FQ68">
        <v>-4</v>
      </c>
      <c r="FR68">
        <v>3666.58</v>
      </c>
      <c r="FS68">
        <v>3749.92</v>
      </c>
      <c r="FT68">
        <v>3916.58</v>
      </c>
      <c r="FU68">
        <v>4166.58</v>
      </c>
      <c r="FV68">
        <v>4249.92</v>
      </c>
      <c r="FW68">
        <v>4416.58</v>
      </c>
      <c r="FX68">
        <v>4583.25</v>
      </c>
      <c r="FY68">
        <v>4666.58</v>
      </c>
      <c r="FZ68">
        <v>-4</v>
      </c>
      <c r="GA68">
        <v>-4</v>
      </c>
      <c r="GB68">
        <v>3749.92</v>
      </c>
      <c r="GC68">
        <v>3833.25</v>
      </c>
      <c r="GD68">
        <v>3999.92</v>
      </c>
      <c r="GE68">
        <v>4249.92</v>
      </c>
      <c r="GF68">
        <v>4333.25</v>
      </c>
      <c r="GG68">
        <v>4499.92</v>
      </c>
      <c r="GH68">
        <v>4666.58</v>
      </c>
      <c r="GI68">
        <v>4749.92</v>
      </c>
      <c r="GJ68">
        <v>-4</v>
      </c>
      <c r="GK68">
        <v>-4</v>
      </c>
      <c r="GL68">
        <v>3833.25</v>
      </c>
      <c r="GM68">
        <v>3916.58</v>
      </c>
      <c r="GN68">
        <v>4083.25</v>
      </c>
      <c r="GO68">
        <v>4333.25</v>
      </c>
      <c r="GP68">
        <v>4416.58</v>
      </c>
      <c r="GQ68">
        <v>4583.25</v>
      </c>
      <c r="GR68">
        <v>4749.92</v>
      </c>
      <c r="GS68">
        <v>4833.25</v>
      </c>
      <c r="GT68">
        <v>-4</v>
      </c>
      <c r="GU68">
        <v>-4</v>
      </c>
      <c r="GV68">
        <v>-4</v>
      </c>
      <c r="GW68">
        <v>3999.92</v>
      </c>
      <c r="GX68">
        <v>4166.58</v>
      </c>
      <c r="GY68">
        <v>4416.58</v>
      </c>
      <c r="GZ68">
        <v>4499.92</v>
      </c>
      <c r="HA68">
        <v>4666.58</v>
      </c>
      <c r="HB68">
        <v>4833.25</v>
      </c>
      <c r="HC68">
        <v>4916.58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18107</v>
      </c>
    </row>
    <row r="69" spans="1:218" x14ac:dyDescent="0.25">
      <c r="A69">
        <v>28</v>
      </c>
      <c r="B69">
        <v>25</v>
      </c>
      <c r="C69">
        <v>43</v>
      </c>
      <c r="D69">
        <v>98</v>
      </c>
      <c r="E69">
        <v>99</v>
      </c>
      <c r="F69">
        <v>0</v>
      </c>
      <c r="G69" t="s">
        <v>18187</v>
      </c>
      <c r="H69" t="s">
        <v>181</v>
      </c>
      <c r="I69" t="s">
        <v>18187</v>
      </c>
      <c r="J69" t="s">
        <v>181</v>
      </c>
      <c r="K69">
        <v>-1</v>
      </c>
      <c r="L69">
        <v>-4</v>
      </c>
      <c r="M69">
        <v>2166.58</v>
      </c>
      <c r="N69">
        <v>2333.25</v>
      </c>
      <c r="O69">
        <v>2416.58</v>
      </c>
      <c r="P69">
        <v>2583.25</v>
      </c>
      <c r="Q69">
        <v>2749.92</v>
      </c>
      <c r="R69">
        <v>2833.25</v>
      </c>
      <c r="S69">
        <v>2999.92</v>
      </c>
      <c r="T69">
        <v>3166.58</v>
      </c>
      <c r="U69">
        <v>3249.92</v>
      </c>
      <c r="V69">
        <v>-4</v>
      </c>
      <c r="W69">
        <v>2249.92</v>
      </c>
      <c r="X69">
        <v>2416.58</v>
      </c>
      <c r="Y69">
        <v>2499.92</v>
      </c>
      <c r="Z69">
        <v>2666.58</v>
      </c>
      <c r="AA69">
        <v>2833.25</v>
      </c>
      <c r="AB69">
        <v>2916.58</v>
      </c>
      <c r="AC69">
        <v>3083.25</v>
      </c>
      <c r="AD69">
        <v>3249.92</v>
      </c>
      <c r="AE69">
        <v>3333.25</v>
      </c>
      <c r="AF69">
        <v>-4</v>
      </c>
      <c r="AG69">
        <v>2333.25</v>
      </c>
      <c r="AH69">
        <v>2499.92</v>
      </c>
      <c r="AI69">
        <v>2583.25</v>
      </c>
      <c r="AJ69">
        <v>2749.92</v>
      </c>
      <c r="AK69">
        <v>2916.58</v>
      </c>
      <c r="AL69">
        <v>2999.92</v>
      </c>
      <c r="AM69">
        <v>3166.58</v>
      </c>
      <c r="AN69">
        <v>3333.25</v>
      </c>
      <c r="AO69">
        <v>3416.58</v>
      </c>
      <c r="AP69">
        <v>-4</v>
      </c>
      <c r="AQ69">
        <v>2416.58</v>
      </c>
      <c r="AR69">
        <v>2583.25</v>
      </c>
      <c r="AS69">
        <v>2666.58</v>
      </c>
      <c r="AT69">
        <v>2833.25</v>
      </c>
      <c r="AU69">
        <v>2999.92</v>
      </c>
      <c r="AV69">
        <v>3083.25</v>
      </c>
      <c r="AW69">
        <v>3249.92</v>
      </c>
      <c r="AX69">
        <v>3416.58</v>
      </c>
      <c r="AY69">
        <v>3499.92</v>
      </c>
      <c r="AZ69">
        <v>-4</v>
      </c>
      <c r="BA69">
        <v>2499.92</v>
      </c>
      <c r="BB69">
        <v>2666.58</v>
      </c>
      <c r="BC69">
        <v>2749.92</v>
      </c>
      <c r="BD69">
        <v>2916.58</v>
      </c>
      <c r="BE69">
        <v>3083.25</v>
      </c>
      <c r="BF69">
        <v>3166.58</v>
      </c>
      <c r="BG69">
        <v>3333.25</v>
      </c>
      <c r="BH69">
        <v>3499.92</v>
      </c>
      <c r="BI69">
        <v>3583.25</v>
      </c>
      <c r="BJ69">
        <v>-4</v>
      </c>
      <c r="BK69">
        <v>2583.25</v>
      </c>
      <c r="BL69">
        <v>2749.92</v>
      </c>
      <c r="BM69">
        <v>2833.25</v>
      </c>
      <c r="BN69">
        <v>2999.92</v>
      </c>
      <c r="BO69">
        <v>3166.58</v>
      </c>
      <c r="BP69">
        <v>3249.92</v>
      </c>
      <c r="BQ69">
        <v>3416.58</v>
      </c>
      <c r="BR69">
        <v>3583.25</v>
      </c>
      <c r="BS69">
        <v>3666.58</v>
      </c>
      <c r="BT69">
        <v>-4</v>
      </c>
      <c r="BU69">
        <v>2666.58</v>
      </c>
      <c r="BV69">
        <v>2833.25</v>
      </c>
      <c r="BW69">
        <v>2916.58</v>
      </c>
      <c r="BX69">
        <v>3083.25</v>
      </c>
      <c r="BY69">
        <v>3249.92</v>
      </c>
      <c r="BZ69">
        <v>3333.25</v>
      </c>
      <c r="CA69">
        <v>3499.92</v>
      </c>
      <c r="CB69">
        <v>3666.58</v>
      </c>
      <c r="CC69">
        <v>3749.92</v>
      </c>
      <c r="CD69">
        <v>-4</v>
      </c>
      <c r="CE69">
        <v>2749.92</v>
      </c>
      <c r="CF69">
        <v>2916.58</v>
      </c>
      <c r="CG69">
        <v>2999.92</v>
      </c>
      <c r="CH69">
        <v>3166.58</v>
      </c>
      <c r="CI69">
        <v>3333.25</v>
      </c>
      <c r="CJ69">
        <v>3416.58</v>
      </c>
      <c r="CK69">
        <v>3583.25</v>
      </c>
      <c r="CL69">
        <v>3749.92</v>
      </c>
      <c r="CM69">
        <v>3833.25</v>
      </c>
      <c r="CN69">
        <v>-4</v>
      </c>
      <c r="CO69">
        <v>2833.25</v>
      </c>
      <c r="CP69">
        <v>2999.92</v>
      </c>
      <c r="CQ69">
        <v>3083.25</v>
      </c>
      <c r="CR69">
        <v>3249.92</v>
      </c>
      <c r="CS69">
        <v>3416.58</v>
      </c>
      <c r="CT69">
        <v>3499.92</v>
      </c>
      <c r="CU69">
        <v>3666.58</v>
      </c>
      <c r="CV69">
        <v>3833.25</v>
      </c>
      <c r="CW69">
        <v>3916.58</v>
      </c>
      <c r="CX69">
        <v>-4</v>
      </c>
      <c r="CY69">
        <v>2916.58</v>
      </c>
      <c r="CZ69">
        <v>3083.25</v>
      </c>
      <c r="DA69">
        <v>3166.58</v>
      </c>
      <c r="DB69">
        <v>3333.25</v>
      </c>
      <c r="DC69">
        <v>3499.92</v>
      </c>
      <c r="DD69">
        <v>3583.25</v>
      </c>
      <c r="DE69">
        <v>3749.92</v>
      </c>
      <c r="DF69">
        <v>3916.58</v>
      </c>
      <c r="DG69">
        <v>3999.92</v>
      </c>
      <c r="DH69">
        <v>-4</v>
      </c>
      <c r="DI69">
        <v>2999.92</v>
      </c>
      <c r="DJ69">
        <v>3166.58</v>
      </c>
      <c r="DK69">
        <v>3249.92</v>
      </c>
      <c r="DL69">
        <v>3416.58</v>
      </c>
      <c r="DM69">
        <v>3583.25</v>
      </c>
      <c r="DN69">
        <v>3666.58</v>
      </c>
      <c r="DO69">
        <v>3833.25</v>
      </c>
      <c r="DP69">
        <v>3999.92</v>
      </c>
      <c r="DQ69">
        <v>4083.25</v>
      </c>
      <c r="DR69">
        <v>-4</v>
      </c>
      <c r="DS69">
        <v>3083.25</v>
      </c>
      <c r="DT69">
        <v>3249.92</v>
      </c>
      <c r="DU69">
        <v>3333.25</v>
      </c>
      <c r="DV69">
        <v>3499.92</v>
      </c>
      <c r="DW69">
        <v>3666.58</v>
      </c>
      <c r="DX69">
        <v>3749.92</v>
      </c>
      <c r="DY69">
        <v>3916.58</v>
      </c>
      <c r="DZ69">
        <v>4083.25</v>
      </c>
      <c r="EA69">
        <v>4166.58</v>
      </c>
      <c r="EB69">
        <v>-4</v>
      </c>
      <c r="EC69">
        <v>3166.58</v>
      </c>
      <c r="ED69">
        <v>3333.25</v>
      </c>
      <c r="EE69">
        <v>3416.58</v>
      </c>
      <c r="EF69">
        <v>3583.25</v>
      </c>
      <c r="EG69">
        <v>3833.25</v>
      </c>
      <c r="EH69">
        <v>3916.58</v>
      </c>
      <c r="EI69">
        <v>4083.25</v>
      </c>
      <c r="EJ69">
        <v>4249.92</v>
      </c>
      <c r="EK69">
        <v>4333.25</v>
      </c>
      <c r="EL69">
        <v>-4</v>
      </c>
      <c r="EM69">
        <v>-4</v>
      </c>
      <c r="EN69">
        <v>3416.58</v>
      </c>
      <c r="EO69">
        <v>3499.92</v>
      </c>
      <c r="EP69">
        <v>3666.58</v>
      </c>
      <c r="EQ69">
        <v>3916.58</v>
      </c>
      <c r="ER69">
        <v>3999.92</v>
      </c>
      <c r="ES69">
        <v>4166.58</v>
      </c>
      <c r="ET69">
        <v>4333.25</v>
      </c>
      <c r="EU69">
        <v>4416.58</v>
      </c>
      <c r="EV69">
        <v>-4</v>
      </c>
      <c r="EW69">
        <v>-4</v>
      </c>
      <c r="EX69">
        <v>3499.92</v>
      </c>
      <c r="EY69">
        <v>3583.25</v>
      </c>
      <c r="EZ69">
        <v>3749.92</v>
      </c>
      <c r="FA69">
        <v>3999.92</v>
      </c>
      <c r="FB69">
        <v>4083.25</v>
      </c>
      <c r="FC69">
        <v>4249.92</v>
      </c>
      <c r="FD69">
        <v>4416.58</v>
      </c>
      <c r="FE69">
        <v>4499.92</v>
      </c>
      <c r="FF69">
        <v>-4</v>
      </c>
      <c r="FG69">
        <v>-4</v>
      </c>
      <c r="FH69">
        <v>3583.25</v>
      </c>
      <c r="FI69">
        <v>3666.58</v>
      </c>
      <c r="FJ69">
        <v>3833.25</v>
      </c>
      <c r="FK69">
        <v>4083.25</v>
      </c>
      <c r="FL69">
        <v>4166.58</v>
      </c>
      <c r="FM69">
        <v>4333.25</v>
      </c>
      <c r="FN69">
        <v>4499.92</v>
      </c>
      <c r="FO69">
        <v>4583.25</v>
      </c>
      <c r="FP69">
        <v>-4</v>
      </c>
      <c r="FQ69">
        <v>-4</v>
      </c>
      <c r="FR69">
        <v>3666.58</v>
      </c>
      <c r="FS69">
        <v>3749.92</v>
      </c>
      <c r="FT69">
        <v>3916.58</v>
      </c>
      <c r="FU69">
        <v>4166.58</v>
      </c>
      <c r="FV69">
        <v>4249.92</v>
      </c>
      <c r="FW69">
        <v>4416.58</v>
      </c>
      <c r="FX69">
        <v>4583.25</v>
      </c>
      <c r="FY69">
        <v>4666.58</v>
      </c>
      <c r="FZ69">
        <v>-4</v>
      </c>
      <c r="GA69">
        <v>-4</v>
      </c>
      <c r="GB69">
        <v>3749.92</v>
      </c>
      <c r="GC69">
        <v>3833.25</v>
      </c>
      <c r="GD69">
        <v>3999.92</v>
      </c>
      <c r="GE69">
        <v>4249.92</v>
      </c>
      <c r="GF69">
        <v>4333.25</v>
      </c>
      <c r="GG69">
        <v>4499.92</v>
      </c>
      <c r="GH69">
        <v>4666.58</v>
      </c>
      <c r="GI69">
        <v>4749.92</v>
      </c>
      <c r="GJ69">
        <v>-4</v>
      </c>
      <c r="GK69">
        <v>-4</v>
      </c>
      <c r="GL69">
        <v>3833.25</v>
      </c>
      <c r="GM69">
        <v>3916.58</v>
      </c>
      <c r="GN69">
        <v>4083.25</v>
      </c>
      <c r="GO69">
        <v>4333.25</v>
      </c>
      <c r="GP69">
        <v>4416.58</v>
      </c>
      <c r="GQ69">
        <v>4583.25</v>
      </c>
      <c r="GR69">
        <v>4749.92</v>
      </c>
      <c r="GS69">
        <v>4833.25</v>
      </c>
      <c r="GT69">
        <v>-4</v>
      </c>
      <c r="GU69">
        <v>-4</v>
      </c>
      <c r="GV69">
        <v>-4</v>
      </c>
      <c r="GW69">
        <v>3999.92</v>
      </c>
      <c r="GX69">
        <v>4166.58</v>
      </c>
      <c r="GY69">
        <v>4416.58</v>
      </c>
      <c r="GZ69">
        <v>4499.92</v>
      </c>
      <c r="HA69">
        <v>4666.58</v>
      </c>
      <c r="HB69">
        <v>4833.25</v>
      </c>
      <c r="HC69">
        <v>4916.58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18107</v>
      </c>
    </row>
    <row r="70" spans="1:218" x14ac:dyDescent="0.25">
      <c r="A70">
        <v>30</v>
      </c>
      <c r="B70">
        <v>27</v>
      </c>
      <c r="C70">
        <v>14</v>
      </c>
      <c r="D70">
        <v>98</v>
      </c>
      <c r="E70">
        <v>99</v>
      </c>
      <c r="F70">
        <v>0</v>
      </c>
      <c r="G70" t="s">
        <v>13849</v>
      </c>
      <c r="H70" t="s">
        <v>14796</v>
      </c>
      <c r="I70" t="s">
        <v>13849</v>
      </c>
      <c r="J70" t="s">
        <v>14796</v>
      </c>
      <c r="K70">
        <v>-1</v>
      </c>
      <c r="L70">
        <v>-4</v>
      </c>
      <c r="M70">
        <v>2538</v>
      </c>
      <c r="N70">
        <v>3204</v>
      </c>
      <c r="O70">
        <v>3870</v>
      </c>
      <c r="P70">
        <v>4536</v>
      </c>
      <c r="Q70">
        <v>5202</v>
      </c>
      <c r="R70">
        <v>5868</v>
      </c>
      <c r="S70">
        <v>6534</v>
      </c>
      <c r="T70">
        <v>7200</v>
      </c>
      <c r="U70">
        <v>7866</v>
      </c>
      <c r="V70">
        <v>-4</v>
      </c>
      <c r="W70">
        <v>-4</v>
      </c>
      <c r="X70">
        <v>-4</v>
      </c>
      <c r="Y70">
        <v>-4</v>
      </c>
      <c r="Z70">
        <v>-4</v>
      </c>
      <c r="AA70">
        <v>-4</v>
      </c>
      <c r="AB70">
        <v>-4</v>
      </c>
      <c r="AC70">
        <v>-4</v>
      </c>
      <c r="AD70">
        <v>-4</v>
      </c>
      <c r="AE70">
        <v>-4</v>
      </c>
      <c r="AF70">
        <v>-4</v>
      </c>
      <c r="AG70">
        <v>-4</v>
      </c>
      <c r="AH70">
        <v>-4</v>
      </c>
      <c r="AI70">
        <v>-4</v>
      </c>
      <c r="AJ70">
        <v>-4</v>
      </c>
      <c r="AK70">
        <v>-4</v>
      </c>
      <c r="AL70">
        <v>-4</v>
      </c>
      <c r="AM70">
        <v>-4</v>
      </c>
      <c r="AN70">
        <v>-4</v>
      </c>
      <c r="AO70">
        <v>-4</v>
      </c>
      <c r="AP70">
        <v>-4</v>
      </c>
      <c r="AQ70">
        <v>-4</v>
      </c>
      <c r="AR70">
        <v>-4</v>
      </c>
      <c r="AS70">
        <v>-4</v>
      </c>
      <c r="AT70">
        <v>-4</v>
      </c>
      <c r="AU70">
        <v>-4</v>
      </c>
      <c r="AV70">
        <v>-4</v>
      </c>
      <c r="AW70">
        <v>-4</v>
      </c>
      <c r="AX70">
        <v>-4</v>
      </c>
      <c r="AY70">
        <v>-4</v>
      </c>
      <c r="AZ70">
        <v>-4</v>
      </c>
      <c r="BA70">
        <v>-4</v>
      </c>
      <c r="BB70">
        <v>-4</v>
      </c>
      <c r="BC70">
        <v>-4</v>
      </c>
      <c r="BD70">
        <v>-4</v>
      </c>
      <c r="BE70">
        <v>-4</v>
      </c>
      <c r="BF70">
        <v>-4</v>
      </c>
      <c r="BG70">
        <v>-4</v>
      </c>
      <c r="BH70">
        <v>-4</v>
      </c>
      <c r="BI70">
        <v>-4</v>
      </c>
      <c r="BJ70">
        <v>-4</v>
      </c>
      <c r="BK70">
        <v>-4</v>
      </c>
      <c r="BL70">
        <v>-4</v>
      </c>
      <c r="BM70">
        <v>-4</v>
      </c>
      <c r="BN70">
        <v>-4</v>
      </c>
      <c r="BO70">
        <v>-4</v>
      </c>
      <c r="BP70">
        <v>-4</v>
      </c>
      <c r="BQ70">
        <v>-4</v>
      </c>
      <c r="BR70">
        <v>-4</v>
      </c>
      <c r="BS70">
        <v>-4</v>
      </c>
      <c r="BT70">
        <v>-4</v>
      </c>
      <c r="BU70">
        <v>-4</v>
      </c>
      <c r="BV70">
        <v>-4</v>
      </c>
      <c r="BW70">
        <v>-4</v>
      </c>
      <c r="BX70">
        <v>-4</v>
      </c>
      <c r="BY70">
        <v>-4</v>
      </c>
      <c r="BZ70">
        <v>-4</v>
      </c>
      <c r="CA70">
        <v>-4</v>
      </c>
      <c r="CB70">
        <v>-4</v>
      </c>
      <c r="CC70">
        <v>-4</v>
      </c>
      <c r="CD70">
        <v>-4</v>
      </c>
      <c r="CE70">
        <v>-4</v>
      </c>
      <c r="CF70">
        <v>-4</v>
      </c>
      <c r="CG70">
        <v>-4</v>
      </c>
      <c r="CH70">
        <v>-4</v>
      </c>
      <c r="CI70">
        <v>-4</v>
      </c>
      <c r="CJ70">
        <v>-4</v>
      </c>
      <c r="CK70">
        <v>-4</v>
      </c>
      <c r="CL70">
        <v>-4</v>
      </c>
      <c r="CM70">
        <v>-4</v>
      </c>
      <c r="CN70">
        <v>-4</v>
      </c>
      <c r="CO70">
        <v>-4</v>
      </c>
      <c r="CP70">
        <v>-4</v>
      </c>
      <c r="CQ70">
        <v>-4</v>
      </c>
      <c r="CR70">
        <v>-4</v>
      </c>
      <c r="CS70">
        <v>-4</v>
      </c>
      <c r="CT70">
        <v>-4</v>
      </c>
      <c r="CU70">
        <v>-4</v>
      </c>
      <c r="CV70">
        <v>-4</v>
      </c>
      <c r="CW70">
        <v>-4</v>
      </c>
      <c r="CX70">
        <v>-4</v>
      </c>
      <c r="CY70">
        <v>-4</v>
      </c>
      <c r="CZ70">
        <v>-4</v>
      </c>
      <c r="DA70">
        <v>-4</v>
      </c>
      <c r="DB70">
        <v>-4</v>
      </c>
      <c r="DC70">
        <v>-4</v>
      </c>
      <c r="DD70">
        <v>-4</v>
      </c>
      <c r="DE70">
        <v>-4</v>
      </c>
      <c r="DF70">
        <v>-4</v>
      </c>
      <c r="DG70">
        <v>-4</v>
      </c>
      <c r="DH70">
        <v>-4</v>
      </c>
      <c r="DI70">
        <v>-4</v>
      </c>
      <c r="DJ70">
        <v>-4</v>
      </c>
      <c r="DK70">
        <v>-4</v>
      </c>
      <c r="DL70">
        <v>-4</v>
      </c>
      <c r="DM70">
        <v>-4</v>
      </c>
      <c r="DN70">
        <v>-4</v>
      </c>
      <c r="DO70">
        <v>-4</v>
      </c>
      <c r="DP70">
        <v>-4</v>
      </c>
      <c r="DQ70">
        <v>-4</v>
      </c>
      <c r="DR70">
        <v>-4</v>
      </c>
      <c r="DS70">
        <v>-4</v>
      </c>
      <c r="DT70">
        <v>-4</v>
      </c>
      <c r="DU70">
        <v>-4</v>
      </c>
      <c r="DV70">
        <v>-4</v>
      </c>
      <c r="DW70">
        <v>-4</v>
      </c>
      <c r="DX70">
        <v>-4</v>
      </c>
      <c r="DY70">
        <v>-4</v>
      </c>
      <c r="DZ70">
        <v>-4</v>
      </c>
      <c r="EA70">
        <v>-4</v>
      </c>
      <c r="EB70">
        <v>-4</v>
      </c>
      <c r="EC70">
        <v>-4</v>
      </c>
      <c r="ED70">
        <v>-4</v>
      </c>
      <c r="EE70">
        <v>-4</v>
      </c>
      <c r="EF70">
        <v>-4</v>
      </c>
      <c r="EG70">
        <v>-4</v>
      </c>
      <c r="EH70">
        <v>-4</v>
      </c>
      <c r="EI70">
        <v>-4</v>
      </c>
      <c r="EJ70">
        <v>-4</v>
      </c>
      <c r="EK70">
        <v>-4</v>
      </c>
      <c r="EL70">
        <v>-4</v>
      </c>
      <c r="EM70">
        <v>-4</v>
      </c>
      <c r="EN70">
        <v>-4</v>
      </c>
      <c r="EO70">
        <v>-4</v>
      </c>
      <c r="EP70">
        <v>-4</v>
      </c>
      <c r="EQ70">
        <v>-4</v>
      </c>
      <c r="ER70">
        <v>-4</v>
      </c>
      <c r="ES70">
        <v>-4</v>
      </c>
      <c r="ET70">
        <v>-4</v>
      </c>
      <c r="EU70">
        <v>-4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4304</v>
      </c>
    </row>
    <row r="71" spans="1:218" x14ac:dyDescent="0.25">
      <c r="A71">
        <v>30</v>
      </c>
      <c r="B71">
        <v>27</v>
      </c>
      <c r="C71">
        <v>14</v>
      </c>
      <c r="D71">
        <v>98</v>
      </c>
      <c r="E71">
        <v>99</v>
      </c>
      <c r="F71">
        <v>0</v>
      </c>
      <c r="G71" t="s">
        <v>14800</v>
      </c>
      <c r="H71" t="s">
        <v>15216</v>
      </c>
      <c r="I71" t="s">
        <v>14800</v>
      </c>
      <c r="J71" t="s">
        <v>15216</v>
      </c>
      <c r="K71">
        <v>-1</v>
      </c>
      <c r="L71">
        <v>-4</v>
      </c>
      <c r="M71">
        <v>2607</v>
      </c>
      <c r="N71">
        <v>3288</v>
      </c>
      <c r="O71">
        <v>3970</v>
      </c>
      <c r="P71">
        <v>4651</v>
      </c>
      <c r="Q71">
        <v>5333</v>
      </c>
      <c r="R71">
        <v>6014</v>
      </c>
      <c r="S71">
        <v>6695</v>
      </c>
      <c r="T71">
        <v>7377</v>
      </c>
      <c r="U71">
        <v>8058</v>
      </c>
      <c r="V71">
        <v>-4</v>
      </c>
      <c r="W71">
        <v>-4</v>
      </c>
      <c r="X71">
        <v>-4</v>
      </c>
      <c r="Y71">
        <v>-4</v>
      </c>
      <c r="Z71">
        <v>-4</v>
      </c>
      <c r="AA71">
        <v>-4</v>
      </c>
      <c r="AB71">
        <v>-4</v>
      </c>
      <c r="AC71">
        <v>-4</v>
      </c>
      <c r="AD71">
        <v>-4</v>
      </c>
      <c r="AE71">
        <v>-4</v>
      </c>
      <c r="AF71">
        <v>-4</v>
      </c>
      <c r="AG71">
        <v>-4</v>
      </c>
      <c r="AH71">
        <v>-4</v>
      </c>
      <c r="AI71">
        <v>-4</v>
      </c>
      <c r="AJ71">
        <v>-4</v>
      </c>
      <c r="AK71">
        <v>-4</v>
      </c>
      <c r="AL71">
        <v>-4</v>
      </c>
      <c r="AM71">
        <v>-4</v>
      </c>
      <c r="AN71">
        <v>-4</v>
      </c>
      <c r="AO71">
        <v>-4</v>
      </c>
      <c r="AP71">
        <v>-4</v>
      </c>
      <c r="AQ71">
        <v>-4</v>
      </c>
      <c r="AR71">
        <v>-4</v>
      </c>
      <c r="AS71">
        <v>-4</v>
      </c>
      <c r="AT71">
        <v>-4</v>
      </c>
      <c r="AU71">
        <v>-4</v>
      </c>
      <c r="AV71">
        <v>-4</v>
      </c>
      <c r="AW71">
        <v>-4</v>
      </c>
      <c r="AX71">
        <v>-4</v>
      </c>
      <c r="AY71">
        <v>-4</v>
      </c>
      <c r="AZ71">
        <v>-4</v>
      </c>
      <c r="BA71">
        <v>-4</v>
      </c>
      <c r="BB71">
        <v>-4</v>
      </c>
      <c r="BC71">
        <v>-4</v>
      </c>
      <c r="BD71">
        <v>-4</v>
      </c>
      <c r="BE71">
        <v>-4</v>
      </c>
      <c r="BF71">
        <v>-4</v>
      </c>
      <c r="BG71">
        <v>-4</v>
      </c>
      <c r="BH71">
        <v>-4</v>
      </c>
      <c r="BI71">
        <v>-4</v>
      </c>
      <c r="BJ71">
        <v>-4</v>
      </c>
      <c r="BK71">
        <v>-4</v>
      </c>
      <c r="BL71">
        <v>-4</v>
      </c>
      <c r="BM71">
        <v>-4</v>
      </c>
      <c r="BN71">
        <v>-4</v>
      </c>
      <c r="BO71">
        <v>-4</v>
      </c>
      <c r="BP71">
        <v>-4</v>
      </c>
      <c r="BQ71">
        <v>-4</v>
      </c>
      <c r="BR71">
        <v>-4</v>
      </c>
      <c r="BS71">
        <v>-4</v>
      </c>
      <c r="BT71">
        <v>-4</v>
      </c>
      <c r="BU71">
        <v>-4</v>
      </c>
      <c r="BV71">
        <v>-4</v>
      </c>
      <c r="BW71">
        <v>-4</v>
      </c>
      <c r="BX71">
        <v>-4</v>
      </c>
      <c r="BY71">
        <v>-4</v>
      </c>
      <c r="BZ71">
        <v>-4</v>
      </c>
      <c r="CA71">
        <v>-4</v>
      </c>
      <c r="CB71">
        <v>-4</v>
      </c>
      <c r="CC71">
        <v>-4</v>
      </c>
      <c r="CD71">
        <v>-4</v>
      </c>
      <c r="CE71">
        <v>-4</v>
      </c>
      <c r="CF71">
        <v>-4</v>
      </c>
      <c r="CG71">
        <v>-4</v>
      </c>
      <c r="CH71">
        <v>-4</v>
      </c>
      <c r="CI71">
        <v>-4</v>
      </c>
      <c r="CJ71">
        <v>-4</v>
      </c>
      <c r="CK71">
        <v>-4</v>
      </c>
      <c r="CL71">
        <v>-4</v>
      </c>
      <c r="CM71">
        <v>-4</v>
      </c>
      <c r="CN71">
        <v>-4</v>
      </c>
      <c r="CO71">
        <v>-4</v>
      </c>
      <c r="CP71">
        <v>-4</v>
      </c>
      <c r="CQ71">
        <v>-4</v>
      </c>
      <c r="CR71">
        <v>-4</v>
      </c>
      <c r="CS71">
        <v>-4</v>
      </c>
      <c r="CT71">
        <v>-4</v>
      </c>
      <c r="CU71">
        <v>-4</v>
      </c>
      <c r="CV71">
        <v>-4</v>
      </c>
      <c r="CW71">
        <v>-4</v>
      </c>
      <c r="CX71">
        <v>-4</v>
      </c>
      <c r="CY71">
        <v>-4</v>
      </c>
      <c r="CZ71">
        <v>-4</v>
      </c>
      <c r="DA71">
        <v>-4</v>
      </c>
      <c r="DB71">
        <v>-4</v>
      </c>
      <c r="DC71">
        <v>-4</v>
      </c>
      <c r="DD71">
        <v>-4</v>
      </c>
      <c r="DE71">
        <v>-4</v>
      </c>
      <c r="DF71">
        <v>-4</v>
      </c>
      <c r="DG71">
        <v>-4</v>
      </c>
      <c r="DH71">
        <v>-4</v>
      </c>
      <c r="DI71">
        <v>-4</v>
      </c>
      <c r="DJ71">
        <v>-4</v>
      </c>
      <c r="DK71">
        <v>-4</v>
      </c>
      <c r="DL71">
        <v>-4</v>
      </c>
      <c r="DM71">
        <v>-4</v>
      </c>
      <c r="DN71">
        <v>-4</v>
      </c>
      <c r="DO71">
        <v>-4</v>
      </c>
      <c r="DP71">
        <v>-4</v>
      </c>
      <c r="DQ71">
        <v>-4</v>
      </c>
      <c r="DR71">
        <v>-4</v>
      </c>
      <c r="DS71">
        <v>-4</v>
      </c>
      <c r="DT71">
        <v>-4</v>
      </c>
      <c r="DU71">
        <v>-4</v>
      </c>
      <c r="DV71">
        <v>-4</v>
      </c>
      <c r="DW71">
        <v>-4</v>
      </c>
      <c r="DX71">
        <v>-4</v>
      </c>
      <c r="DY71">
        <v>-4</v>
      </c>
      <c r="DZ71">
        <v>-4</v>
      </c>
      <c r="EA71">
        <v>-4</v>
      </c>
      <c r="EB71">
        <v>-4</v>
      </c>
      <c r="EC71">
        <v>-4</v>
      </c>
      <c r="ED71">
        <v>-4</v>
      </c>
      <c r="EE71">
        <v>-4</v>
      </c>
      <c r="EF71">
        <v>-4</v>
      </c>
      <c r="EG71">
        <v>-4</v>
      </c>
      <c r="EH71">
        <v>-4</v>
      </c>
      <c r="EI71">
        <v>-4</v>
      </c>
      <c r="EJ71">
        <v>-4</v>
      </c>
      <c r="EK71">
        <v>-4</v>
      </c>
      <c r="EL71">
        <v>-4</v>
      </c>
      <c r="EM71">
        <v>-4</v>
      </c>
      <c r="EN71">
        <v>-4</v>
      </c>
      <c r="EO71">
        <v>-4</v>
      </c>
      <c r="EP71">
        <v>-4</v>
      </c>
      <c r="EQ71">
        <v>-4</v>
      </c>
      <c r="ER71">
        <v>-4</v>
      </c>
      <c r="ES71">
        <v>-4</v>
      </c>
      <c r="ET71">
        <v>-4</v>
      </c>
      <c r="EU71">
        <v>-4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04</v>
      </c>
    </row>
    <row r="72" spans="1:218" x14ac:dyDescent="0.25">
      <c r="A72">
        <v>30</v>
      </c>
      <c r="B72">
        <v>27</v>
      </c>
      <c r="C72">
        <v>14</v>
      </c>
      <c r="D72">
        <v>98</v>
      </c>
      <c r="E72">
        <v>99</v>
      </c>
      <c r="F72">
        <v>0</v>
      </c>
      <c r="G72" t="s">
        <v>15014</v>
      </c>
      <c r="H72" t="s">
        <v>16216</v>
      </c>
      <c r="I72" t="s">
        <v>15014</v>
      </c>
      <c r="J72" t="s">
        <v>16216</v>
      </c>
      <c r="K72">
        <v>-1</v>
      </c>
      <c r="L72">
        <v>-4</v>
      </c>
      <c r="M72">
        <v>2658</v>
      </c>
      <c r="N72">
        <v>3349</v>
      </c>
      <c r="O72">
        <v>4039</v>
      </c>
      <c r="P72">
        <v>4730</v>
      </c>
      <c r="Q72">
        <v>5421</v>
      </c>
      <c r="R72">
        <v>6111</v>
      </c>
      <c r="S72">
        <v>6802</v>
      </c>
      <c r="T72">
        <v>7493</v>
      </c>
      <c r="U72">
        <v>8183</v>
      </c>
      <c r="V72">
        <v>-4</v>
      </c>
      <c r="W72">
        <v>-4</v>
      </c>
      <c r="X72">
        <v>-4</v>
      </c>
      <c r="Y72">
        <v>-4</v>
      </c>
      <c r="Z72">
        <v>-4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-4</v>
      </c>
      <c r="BB72">
        <v>-4</v>
      </c>
      <c r="BC72">
        <v>-4</v>
      </c>
      <c r="BD72">
        <v>-4</v>
      </c>
      <c r="BE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</row>
    <row r="73" spans="1:218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t="s">
        <v>16079</v>
      </c>
      <c r="H73" t="s">
        <v>16087</v>
      </c>
      <c r="I73" t="s">
        <v>16079</v>
      </c>
      <c r="J73" t="s">
        <v>16087</v>
      </c>
      <c r="K73">
        <v>-1</v>
      </c>
      <c r="L73">
        <v>-4</v>
      </c>
      <c r="M73">
        <v>2607</v>
      </c>
      <c r="N73">
        <v>3288</v>
      </c>
      <c r="O73">
        <v>3970</v>
      </c>
      <c r="P73">
        <v>4651</v>
      </c>
      <c r="Q73">
        <v>5333</v>
      </c>
      <c r="R73">
        <v>6014</v>
      </c>
      <c r="S73">
        <v>6695</v>
      </c>
      <c r="T73">
        <v>7377</v>
      </c>
      <c r="U73">
        <v>8058</v>
      </c>
      <c r="V73">
        <v>-4</v>
      </c>
      <c r="W73">
        <v>-4</v>
      </c>
      <c r="X73">
        <v>-4</v>
      </c>
      <c r="Y73">
        <v>-4</v>
      </c>
      <c r="Z73">
        <v>-4</v>
      </c>
      <c r="AA73">
        <v>-4</v>
      </c>
      <c r="AB73">
        <v>-4</v>
      </c>
      <c r="AC73">
        <v>-4</v>
      </c>
      <c r="AD73">
        <v>-4</v>
      </c>
      <c r="AE73">
        <v>-4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-4</v>
      </c>
      <c r="BB73">
        <v>-4</v>
      </c>
      <c r="BC73">
        <v>-4</v>
      </c>
      <c r="BD73">
        <v>-4</v>
      </c>
      <c r="BE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R73">
        <v>-4</v>
      </c>
      <c r="BS73">
        <v>-4</v>
      </c>
      <c r="BT73">
        <v>-4</v>
      </c>
      <c r="BU73">
        <v>-4</v>
      </c>
      <c r="BV73">
        <v>-4</v>
      </c>
      <c r="BW73">
        <v>-4</v>
      </c>
      <c r="BX73">
        <v>-4</v>
      </c>
      <c r="BY73">
        <v>-4</v>
      </c>
      <c r="BZ73">
        <v>-4</v>
      </c>
      <c r="CA73">
        <v>-4</v>
      </c>
      <c r="CB73">
        <v>-4</v>
      </c>
      <c r="CC73">
        <v>-4</v>
      </c>
      <c r="CD73">
        <v>-4</v>
      </c>
      <c r="CE73">
        <v>-4</v>
      </c>
      <c r="CF73">
        <v>-4</v>
      </c>
      <c r="CG73">
        <v>-4</v>
      </c>
      <c r="CH73">
        <v>-4</v>
      </c>
      <c r="CI73">
        <v>-4</v>
      </c>
      <c r="CJ73">
        <v>-4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</row>
    <row r="74" spans="1:218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18187</v>
      </c>
      <c r="H74" t="s">
        <v>18182</v>
      </c>
      <c r="I74" t="s">
        <v>18187</v>
      </c>
      <c r="J74" t="s">
        <v>18182</v>
      </c>
      <c r="K74">
        <v>-1</v>
      </c>
      <c r="L74">
        <v>-4</v>
      </c>
      <c r="M74">
        <v>2823</v>
      </c>
      <c r="N74">
        <v>3550</v>
      </c>
      <c r="O74">
        <v>4278</v>
      </c>
      <c r="P74">
        <v>5006</v>
      </c>
      <c r="Q74">
        <v>5733</v>
      </c>
      <c r="R74">
        <v>6461</v>
      </c>
      <c r="S74">
        <v>7189</v>
      </c>
      <c r="T74">
        <v>7916</v>
      </c>
      <c r="U74">
        <v>8644</v>
      </c>
      <c r="V74">
        <v>-4</v>
      </c>
      <c r="W74">
        <v>-4</v>
      </c>
      <c r="X74">
        <v>-4</v>
      </c>
      <c r="Y74">
        <v>-4</v>
      </c>
      <c r="Z74">
        <v>-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-4</v>
      </c>
      <c r="BB74">
        <v>-4</v>
      </c>
      <c r="BC74">
        <v>-4</v>
      </c>
      <c r="BD74">
        <v>-4</v>
      </c>
      <c r="BE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</row>
    <row r="75" spans="1:218" x14ac:dyDescent="0.25">
      <c r="A75">
        <v>34</v>
      </c>
      <c r="B75">
        <v>31</v>
      </c>
      <c r="C75">
        <v>6</v>
      </c>
      <c r="D75">
        <v>98</v>
      </c>
      <c r="E75">
        <v>99</v>
      </c>
      <c r="F75">
        <v>0</v>
      </c>
      <c r="G75" t="s">
        <v>315</v>
      </c>
      <c r="H75" t="s">
        <v>6013</v>
      </c>
      <c r="I75" t="s">
        <v>315</v>
      </c>
      <c r="J75" t="s">
        <v>6013</v>
      </c>
      <c r="K75">
        <v>-1</v>
      </c>
      <c r="L75">
        <v>2333.33</v>
      </c>
      <c r="M75">
        <v>2333.33</v>
      </c>
      <c r="N75">
        <v>2933.33</v>
      </c>
      <c r="O75">
        <v>3533.33</v>
      </c>
      <c r="P75">
        <v>4133.33</v>
      </c>
      <c r="Q75">
        <v>4733.33</v>
      </c>
      <c r="R75">
        <v>5333.33</v>
      </c>
      <c r="S75">
        <v>5933.33</v>
      </c>
      <c r="T75">
        <v>6533.33</v>
      </c>
      <c r="U75">
        <v>7133.33</v>
      </c>
      <c r="V75">
        <v>2391.67</v>
      </c>
      <c r="W75">
        <v>2391.67</v>
      </c>
      <c r="X75">
        <v>3006.67</v>
      </c>
      <c r="Y75">
        <v>3621.67</v>
      </c>
      <c r="Z75">
        <v>4236.67</v>
      </c>
      <c r="AA75">
        <v>4851.67</v>
      </c>
      <c r="AB75">
        <v>5466.67</v>
      </c>
      <c r="AC75">
        <v>6081.67</v>
      </c>
      <c r="AD75">
        <v>6696.67</v>
      </c>
      <c r="AE75">
        <v>7311.67</v>
      </c>
      <c r="AF75">
        <v>2450</v>
      </c>
      <c r="AG75">
        <v>2450</v>
      </c>
      <c r="AH75">
        <v>3080</v>
      </c>
      <c r="AI75">
        <v>3710</v>
      </c>
      <c r="AJ75">
        <v>4340</v>
      </c>
      <c r="AK75">
        <v>4970</v>
      </c>
      <c r="AL75">
        <v>5600</v>
      </c>
      <c r="AM75">
        <v>6230</v>
      </c>
      <c r="AN75">
        <v>6860</v>
      </c>
      <c r="AO75">
        <v>7490</v>
      </c>
      <c r="AP75">
        <v>2508.33</v>
      </c>
      <c r="AQ75">
        <v>2508.33</v>
      </c>
      <c r="AR75">
        <v>3153.33</v>
      </c>
      <c r="AS75">
        <v>3798.33</v>
      </c>
      <c r="AT75">
        <v>4443.33</v>
      </c>
      <c r="AU75">
        <v>5088.33</v>
      </c>
      <c r="AV75">
        <v>5733.33</v>
      </c>
      <c r="AW75">
        <v>6378.33</v>
      </c>
      <c r="AX75">
        <v>7023.33</v>
      </c>
      <c r="AY75">
        <v>7668.33</v>
      </c>
      <c r="AZ75">
        <v>2566.67</v>
      </c>
      <c r="BA75">
        <v>2566.67</v>
      </c>
      <c r="BB75">
        <v>3226.67</v>
      </c>
      <c r="BC75">
        <v>3886.67</v>
      </c>
      <c r="BD75">
        <v>4546.67</v>
      </c>
      <c r="BE75">
        <v>5206.67</v>
      </c>
      <c r="BF75">
        <v>5866.67</v>
      </c>
      <c r="BG75">
        <v>6526.67</v>
      </c>
      <c r="BH75">
        <v>7186.67</v>
      </c>
      <c r="BI75">
        <v>7846.67</v>
      </c>
      <c r="BJ75">
        <v>2625</v>
      </c>
      <c r="BK75">
        <v>2625</v>
      </c>
      <c r="BL75">
        <v>3300</v>
      </c>
      <c r="BM75">
        <v>3975</v>
      </c>
      <c r="BN75">
        <v>4650</v>
      </c>
      <c r="BO75">
        <v>5325</v>
      </c>
      <c r="BP75">
        <v>6000</v>
      </c>
      <c r="BQ75">
        <v>6675</v>
      </c>
      <c r="BR75">
        <v>7350</v>
      </c>
      <c r="BS75">
        <v>8025</v>
      </c>
      <c r="BT75">
        <v>2685</v>
      </c>
      <c r="BU75">
        <v>2683.33</v>
      </c>
      <c r="BV75">
        <v>3373.33</v>
      </c>
      <c r="BW75">
        <v>4063.33</v>
      </c>
      <c r="BX75">
        <v>4753.33</v>
      </c>
      <c r="BY75">
        <v>5443.33</v>
      </c>
      <c r="BZ75">
        <v>6133.33</v>
      </c>
      <c r="CA75">
        <v>6823.33</v>
      </c>
      <c r="CB75">
        <v>7513.33</v>
      </c>
      <c r="CC75">
        <v>8203.33</v>
      </c>
      <c r="CD75">
        <v>2741.67</v>
      </c>
      <c r="CE75">
        <v>2741.67</v>
      </c>
      <c r="CF75">
        <v>3446.67</v>
      </c>
      <c r="CG75">
        <v>4151.67</v>
      </c>
      <c r="CH75">
        <v>4856.67</v>
      </c>
      <c r="CI75">
        <v>5561.67</v>
      </c>
      <c r="CJ75">
        <v>6266.67</v>
      </c>
      <c r="CK75">
        <v>6971.67</v>
      </c>
      <c r="CL75">
        <v>7676.67</v>
      </c>
      <c r="CM75">
        <v>8381.67</v>
      </c>
      <c r="CN75">
        <v>2800</v>
      </c>
      <c r="CO75">
        <v>2800</v>
      </c>
      <c r="CP75">
        <v>3520</v>
      </c>
      <c r="CQ75">
        <v>4240</v>
      </c>
      <c r="CR75">
        <v>4960</v>
      </c>
      <c r="CS75">
        <v>5680</v>
      </c>
      <c r="CT75">
        <v>6400</v>
      </c>
      <c r="CU75">
        <v>7120</v>
      </c>
      <c r="CV75">
        <v>7840</v>
      </c>
      <c r="CW75">
        <v>8560</v>
      </c>
      <c r="CX75">
        <v>2858.33</v>
      </c>
      <c r="CY75">
        <v>2858.33</v>
      </c>
      <c r="CZ75">
        <v>3593.33</v>
      </c>
      <c r="DA75">
        <v>4328.33</v>
      </c>
      <c r="DB75">
        <v>5063.33</v>
      </c>
      <c r="DC75">
        <v>5798.33</v>
      </c>
      <c r="DD75">
        <v>6533.33</v>
      </c>
      <c r="DE75">
        <v>7268.33</v>
      </c>
      <c r="DF75">
        <v>8003.33</v>
      </c>
      <c r="DG75">
        <v>8738.33</v>
      </c>
      <c r="DH75">
        <v>2916.67</v>
      </c>
      <c r="DI75">
        <v>2916.67</v>
      </c>
      <c r="DJ75">
        <v>3666.67</v>
      </c>
      <c r="DK75">
        <v>4416.67</v>
      </c>
      <c r="DL75">
        <v>5166.67</v>
      </c>
      <c r="DM75">
        <v>5916.67</v>
      </c>
      <c r="DN75">
        <v>6666.67</v>
      </c>
      <c r="DO75">
        <v>7416.67</v>
      </c>
      <c r="DP75">
        <v>8166.67</v>
      </c>
      <c r="DQ75">
        <v>8916.67</v>
      </c>
      <c r="DR75">
        <v>-4</v>
      </c>
      <c r="DS75">
        <v>-4</v>
      </c>
      <c r="DT75">
        <v>-4</v>
      </c>
      <c r="DU75">
        <v>-4</v>
      </c>
      <c r="DV75">
        <v>-4</v>
      </c>
      <c r="DW75">
        <v>-4</v>
      </c>
      <c r="DX75">
        <v>-4</v>
      </c>
      <c r="DY75">
        <v>-4</v>
      </c>
      <c r="DZ75">
        <v>-4</v>
      </c>
      <c r="EA75">
        <v>-4</v>
      </c>
      <c r="EB75">
        <v>-4</v>
      </c>
      <c r="EC75">
        <v>-4</v>
      </c>
      <c r="ED75">
        <v>-4</v>
      </c>
      <c r="EE75">
        <v>-4</v>
      </c>
      <c r="EF75">
        <v>-4</v>
      </c>
      <c r="EG75">
        <v>-4</v>
      </c>
      <c r="EH75">
        <v>-4</v>
      </c>
      <c r="EI75">
        <v>-4</v>
      </c>
      <c r="EJ75">
        <v>-4</v>
      </c>
      <c r="EK75">
        <v>-4</v>
      </c>
      <c r="EL75">
        <v>-4</v>
      </c>
      <c r="EM75">
        <v>-4</v>
      </c>
      <c r="EN75">
        <v>-4</v>
      </c>
      <c r="EO75">
        <v>-4</v>
      </c>
      <c r="EP75">
        <v>-4</v>
      </c>
      <c r="EQ75">
        <v>-4</v>
      </c>
      <c r="ER75">
        <v>-4</v>
      </c>
      <c r="ES75">
        <v>-4</v>
      </c>
      <c r="ET75">
        <v>-4</v>
      </c>
      <c r="EU75">
        <v>-4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8330</v>
      </c>
    </row>
    <row r="76" spans="1:218" x14ac:dyDescent="0.25">
      <c r="A76">
        <v>34</v>
      </c>
      <c r="B76">
        <v>31</v>
      </c>
      <c r="C76">
        <v>6</v>
      </c>
      <c r="D76">
        <v>98</v>
      </c>
      <c r="E76">
        <v>99</v>
      </c>
      <c r="F76">
        <v>0</v>
      </c>
      <c r="G76" t="s">
        <v>282</v>
      </c>
      <c r="H76" t="s">
        <v>6511</v>
      </c>
      <c r="I76" t="s">
        <v>282</v>
      </c>
      <c r="J76" t="s">
        <v>6511</v>
      </c>
      <c r="K76">
        <v>-1</v>
      </c>
      <c r="L76">
        <v>2428.33</v>
      </c>
      <c r="M76">
        <v>2428.33</v>
      </c>
      <c r="N76">
        <v>3051.67</v>
      </c>
      <c r="O76">
        <v>3675</v>
      </c>
      <c r="P76">
        <v>4298.33</v>
      </c>
      <c r="Q76">
        <v>4921.67</v>
      </c>
      <c r="R76">
        <v>5545</v>
      </c>
      <c r="S76">
        <v>6168.33</v>
      </c>
      <c r="T76">
        <v>6791.67</v>
      </c>
      <c r="U76">
        <v>7415</v>
      </c>
      <c r="V76">
        <v>2489.08</v>
      </c>
      <c r="W76">
        <v>2489.08</v>
      </c>
      <c r="X76">
        <v>3128</v>
      </c>
      <c r="Y76">
        <v>3766.92</v>
      </c>
      <c r="Z76">
        <v>4405.83</v>
      </c>
      <c r="AA76">
        <v>5044.75</v>
      </c>
      <c r="AB76">
        <v>5683.67</v>
      </c>
      <c r="AC76">
        <v>6322.58</v>
      </c>
      <c r="AD76">
        <v>6961.5</v>
      </c>
      <c r="AE76">
        <v>7600.42</v>
      </c>
      <c r="AF76">
        <v>2549.75</v>
      </c>
      <c r="AG76">
        <v>2549.75</v>
      </c>
      <c r="AH76">
        <v>3204.25</v>
      </c>
      <c r="AI76">
        <v>3858.75</v>
      </c>
      <c r="AJ76">
        <v>4513.25</v>
      </c>
      <c r="AK76">
        <v>5167.75</v>
      </c>
      <c r="AL76">
        <v>5822.25</v>
      </c>
      <c r="AM76">
        <v>6476.75</v>
      </c>
      <c r="AN76">
        <v>7131.25</v>
      </c>
      <c r="AO76">
        <v>7785.75</v>
      </c>
      <c r="AP76">
        <v>2610.5</v>
      </c>
      <c r="AQ76">
        <v>2610.5</v>
      </c>
      <c r="AR76">
        <v>3280.58</v>
      </c>
      <c r="AS76">
        <v>3950.67</v>
      </c>
      <c r="AT76">
        <v>4620.75</v>
      </c>
      <c r="AU76">
        <v>5290.83</v>
      </c>
      <c r="AV76">
        <v>5960.92</v>
      </c>
      <c r="AW76">
        <v>6631</v>
      </c>
      <c r="AX76">
        <v>7301.08</v>
      </c>
      <c r="AY76">
        <v>7971.17</v>
      </c>
      <c r="AZ76">
        <v>2671.17</v>
      </c>
      <c r="BA76">
        <v>2671.17</v>
      </c>
      <c r="BB76">
        <v>3365.25</v>
      </c>
      <c r="BC76">
        <v>4042.5</v>
      </c>
      <c r="BD76">
        <v>4728.17</v>
      </c>
      <c r="BE76">
        <v>5413.83</v>
      </c>
      <c r="BF76">
        <v>6099.5</v>
      </c>
      <c r="BG76">
        <v>6785.17</v>
      </c>
      <c r="BH76">
        <v>7470.83</v>
      </c>
      <c r="BI76">
        <v>8156.5</v>
      </c>
      <c r="BJ76">
        <v>2731.92</v>
      </c>
      <c r="BK76">
        <v>2731.92</v>
      </c>
      <c r="BL76">
        <v>3433.17</v>
      </c>
      <c r="BM76">
        <v>4134.42</v>
      </c>
      <c r="BN76">
        <v>4835.67</v>
      </c>
      <c r="BO76">
        <v>5536.92</v>
      </c>
      <c r="BP76">
        <v>6238.17</v>
      </c>
      <c r="BQ76">
        <v>6939.42</v>
      </c>
      <c r="BR76">
        <v>7640.67</v>
      </c>
      <c r="BS76">
        <v>8341.92</v>
      </c>
      <c r="BT76">
        <v>2792.58</v>
      </c>
      <c r="BU76">
        <v>2792.58</v>
      </c>
      <c r="BV76">
        <v>3509.42</v>
      </c>
      <c r="BW76">
        <v>4226.25</v>
      </c>
      <c r="BX76">
        <v>4943.08</v>
      </c>
      <c r="BY76">
        <v>5659.92</v>
      </c>
      <c r="BZ76">
        <v>6376.75</v>
      </c>
      <c r="CA76">
        <v>7093.58</v>
      </c>
      <c r="CB76">
        <v>7810.42</v>
      </c>
      <c r="CC76">
        <v>8527.25</v>
      </c>
      <c r="CD76">
        <v>2853.33</v>
      </c>
      <c r="CE76">
        <v>2853.33</v>
      </c>
      <c r="CF76">
        <v>3585.75</v>
      </c>
      <c r="CG76">
        <v>4318.17</v>
      </c>
      <c r="CH76">
        <v>5050.58</v>
      </c>
      <c r="CI76">
        <v>5783</v>
      </c>
      <c r="CJ76">
        <v>6515.42</v>
      </c>
      <c r="CK76">
        <v>7247.83</v>
      </c>
      <c r="CL76">
        <v>7980.25</v>
      </c>
      <c r="CM76">
        <v>8712.67</v>
      </c>
      <c r="CN76">
        <v>2914</v>
      </c>
      <c r="CO76">
        <v>2914</v>
      </c>
      <c r="CP76">
        <v>3662</v>
      </c>
      <c r="CQ76">
        <v>4410</v>
      </c>
      <c r="CR76">
        <v>5158</v>
      </c>
      <c r="CS76">
        <v>5906</v>
      </c>
      <c r="CT76">
        <v>6654</v>
      </c>
      <c r="CU76">
        <v>7402</v>
      </c>
      <c r="CV76">
        <v>8150</v>
      </c>
      <c r="CW76">
        <v>8898</v>
      </c>
      <c r="CX76">
        <v>2974.75</v>
      </c>
      <c r="CY76">
        <v>2974.75</v>
      </c>
      <c r="CZ76">
        <v>3738.33</v>
      </c>
      <c r="DA76">
        <v>4501.92</v>
      </c>
      <c r="DB76">
        <v>5265.5</v>
      </c>
      <c r="DC76">
        <v>6029.08</v>
      </c>
      <c r="DD76">
        <v>6792.83</v>
      </c>
      <c r="DE76">
        <v>7556.25</v>
      </c>
      <c r="DF76">
        <v>8319.83</v>
      </c>
      <c r="DG76">
        <v>9083.42</v>
      </c>
      <c r="DH76">
        <v>3035.42</v>
      </c>
      <c r="DI76">
        <v>3035.42</v>
      </c>
      <c r="DJ76">
        <v>3814.58</v>
      </c>
      <c r="DK76">
        <v>4593.75</v>
      </c>
      <c r="DL76">
        <v>5372.92</v>
      </c>
      <c r="DM76">
        <v>6152.08</v>
      </c>
      <c r="DN76">
        <v>6931.25</v>
      </c>
      <c r="DO76">
        <v>7710.42</v>
      </c>
      <c r="DP76">
        <v>8489.58</v>
      </c>
      <c r="DQ76">
        <v>9268.75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8330</v>
      </c>
    </row>
    <row r="77" spans="1:218" x14ac:dyDescent="0.25">
      <c r="A77">
        <v>34</v>
      </c>
      <c r="B77">
        <v>31</v>
      </c>
      <c r="C77">
        <v>6</v>
      </c>
      <c r="D77">
        <v>98</v>
      </c>
      <c r="E77">
        <v>99</v>
      </c>
      <c r="F77">
        <v>0</v>
      </c>
      <c r="G77" t="s">
        <v>6681</v>
      </c>
      <c r="H77" t="s">
        <v>286</v>
      </c>
      <c r="I77" t="s">
        <v>6681</v>
      </c>
      <c r="J77" t="s">
        <v>286</v>
      </c>
      <c r="K77">
        <v>-1</v>
      </c>
      <c r="L77">
        <v>2428.33</v>
      </c>
      <c r="M77">
        <v>2428.33</v>
      </c>
      <c r="N77">
        <v>3051.67</v>
      </c>
      <c r="O77">
        <v>3675</v>
      </c>
      <c r="P77">
        <v>4298.33</v>
      </c>
      <c r="Q77">
        <v>4921.67</v>
      </c>
      <c r="R77">
        <v>5545</v>
      </c>
      <c r="S77">
        <v>6168.33</v>
      </c>
      <c r="T77">
        <v>6791.67</v>
      </c>
      <c r="U77">
        <v>7415</v>
      </c>
      <c r="V77">
        <v>2489.08</v>
      </c>
      <c r="W77">
        <v>2489.08</v>
      </c>
      <c r="X77">
        <v>3128</v>
      </c>
      <c r="Y77">
        <v>3766.92</v>
      </c>
      <c r="Z77">
        <v>4405.83</v>
      </c>
      <c r="AA77">
        <v>5044.75</v>
      </c>
      <c r="AB77">
        <v>5683.67</v>
      </c>
      <c r="AC77">
        <v>6322.58</v>
      </c>
      <c r="AD77">
        <v>6961.5</v>
      </c>
      <c r="AE77">
        <v>7600.42</v>
      </c>
      <c r="AF77">
        <v>2549.75</v>
      </c>
      <c r="AG77">
        <v>2549.75</v>
      </c>
      <c r="AH77">
        <v>3204.25</v>
      </c>
      <c r="AI77">
        <v>3858.75</v>
      </c>
      <c r="AJ77">
        <v>4513.25</v>
      </c>
      <c r="AK77">
        <v>5167.75</v>
      </c>
      <c r="AL77">
        <v>5822.25</v>
      </c>
      <c r="AM77">
        <v>6476.75</v>
      </c>
      <c r="AN77">
        <v>7131.25</v>
      </c>
      <c r="AO77">
        <v>7785.75</v>
      </c>
      <c r="AP77">
        <v>2610.5</v>
      </c>
      <c r="AQ77">
        <v>2610.5</v>
      </c>
      <c r="AR77">
        <v>3280.58</v>
      </c>
      <c r="AS77">
        <v>3950.67</v>
      </c>
      <c r="AT77">
        <v>4620.75</v>
      </c>
      <c r="AU77">
        <v>5290.83</v>
      </c>
      <c r="AV77">
        <v>5960.92</v>
      </c>
      <c r="AW77">
        <v>6631</v>
      </c>
      <c r="AX77">
        <v>7301.08</v>
      </c>
      <c r="AY77">
        <v>7971.17</v>
      </c>
      <c r="AZ77">
        <v>2671.17</v>
      </c>
      <c r="BA77">
        <v>2671.17</v>
      </c>
      <c r="BB77">
        <v>3356.83</v>
      </c>
      <c r="BC77">
        <v>4042.5</v>
      </c>
      <c r="BD77">
        <v>4728.17</v>
      </c>
      <c r="BE77">
        <v>5413.83</v>
      </c>
      <c r="BF77">
        <v>6099.5</v>
      </c>
      <c r="BG77">
        <v>6785.17</v>
      </c>
      <c r="BH77">
        <v>7470.83</v>
      </c>
      <c r="BI77">
        <v>8156.5</v>
      </c>
      <c r="BJ77">
        <v>2731.92</v>
      </c>
      <c r="BK77">
        <v>2731.92</v>
      </c>
      <c r="BL77">
        <v>3433.17</v>
      </c>
      <c r="BM77">
        <v>4134.42</v>
      </c>
      <c r="BN77">
        <v>4835.67</v>
      </c>
      <c r="BO77">
        <v>5536.92</v>
      </c>
      <c r="BP77">
        <v>6238.17</v>
      </c>
      <c r="BQ77">
        <v>6939.42</v>
      </c>
      <c r="BR77">
        <v>7640.67</v>
      </c>
      <c r="BS77">
        <v>8341.92</v>
      </c>
      <c r="BT77">
        <v>2792.58</v>
      </c>
      <c r="BU77">
        <v>2792.58</v>
      </c>
      <c r="BV77">
        <v>3509.42</v>
      </c>
      <c r="BW77">
        <v>4226.25</v>
      </c>
      <c r="BX77">
        <v>4943.08</v>
      </c>
      <c r="BY77">
        <v>5659.92</v>
      </c>
      <c r="BZ77">
        <v>6376.75</v>
      </c>
      <c r="CA77">
        <v>7093.58</v>
      </c>
      <c r="CB77">
        <v>7810.42</v>
      </c>
      <c r="CC77">
        <v>8527.25</v>
      </c>
      <c r="CD77">
        <v>2853.33</v>
      </c>
      <c r="CE77">
        <v>2853.33</v>
      </c>
      <c r="CF77">
        <v>3585.75</v>
      </c>
      <c r="CG77">
        <v>4318.17</v>
      </c>
      <c r="CH77">
        <v>5050.58</v>
      </c>
      <c r="CI77">
        <v>5783</v>
      </c>
      <c r="CJ77">
        <v>6515.42</v>
      </c>
      <c r="CK77">
        <v>7247.83</v>
      </c>
      <c r="CL77">
        <v>7980.25</v>
      </c>
      <c r="CM77">
        <v>8712.67</v>
      </c>
      <c r="CN77">
        <v>2914</v>
      </c>
      <c r="CO77">
        <v>2914</v>
      </c>
      <c r="CP77">
        <v>3662</v>
      </c>
      <c r="CQ77">
        <v>4410</v>
      </c>
      <c r="CR77">
        <v>5158</v>
      </c>
      <c r="CS77">
        <v>5906</v>
      </c>
      <c r="CT77">
        <v>6654</v>
      </c>
      <c r="CU77">
        <v>7402</v>
      </c>
      <c r="CV77">
        <v>8150</v>
      </c>
      <c r="CW77">
        <v>8898</v>
      </c>
      <c r="CX77">
        <v>2974.75</v>
      </c>
      <c r="CY77">
        <v>2974.75</v>
      </c>
      <c r="CZ77">
        <v>3738.33</v>
      </c>
      <c r="DA77">
        <v>4501.92</v>
      </c>
      <c r="DB77">
        <v>5265.5</v>
      </c>
      <c r="DC77">
        <v>6029.08</v>
      </c>
      <c r="DD77">
        <v>6792.67</v>
      </c>
      <c r="DE77">
        <v>7556.25</v>
      </c>
      <c r="DF77">
        <v>8319.83</v>
      </c>
      <c r="DG77">
        <v>9083.42</v>
      </c>
      <c r="DH77">
        <v>3035.42</v>
      </c>
      <c r="DI77">
        <v>3035.42</v>
      </c>
      <c r="DJ77">
        <v>3814.58</v>
      </c>
      <c r="DK77">
        <v>4593.75</v>
      </c>
      <c r="DL77">
        <v>5372.92</v>
      </c>
      <c r="DM77">
        <v>6152.08</v>
      </c>
      <c r="DN77">
        <v>6931.25</v>
      </c>
      <c r="DO77">
        <v>7710.42</v>
      </c>
      <c r="DP77">
        <v>8489.58</v>
      </c>
      <c r="DQ77">
        <v>9268.75</v>
      </c>
      <c r="DR77">
        <v>-4</v>
      </c>
      <c r="DS77">
        <v>-4</v>
      </c>
      <c r="DT77">
        <v>-4</v>
      </c>
      <c r="DU77">
        <v>-4</v>
      </c>
      <c r="DV77">
        <v>-4</v>
      </c>
      <c r="DW77">
        <v>-4</v>
      </c>
      <c r="DX77">
        <v>-4</v>
      </c>
      <c r="DY77">
        <v>-4</v>
      </c>
      <c r="DZ77">
        <v>-4</v>
      </c>
      <c r="EA77">
        <v>-4</v>
      </c>
      <c r="EB77">
        <v>-4</v>
      </c>
      <c r="EC77">
        <v>-4</v>
      </c>
      <c r="ED77">
        <v>-4</v>
      </c>
      <c r="EE77">
        <v>-4</v>
      </c>
      <c r="EF77">
        <v>-4</v>
      </c>
      <c r="EG77">
        <v>-4</v>
      </c>
      <c r="EH77">
        <v>-4</v>
      </c>
      <c r="EI77">
        <v>-4</v>
      </c>
      <c r="EJ77">
        <v>-4</v>
      </c>
      <c r="EK77">
        <v>-4</v>
      </c>
      <c r="EL77">
        <v>-4</v>
      </c>
      <c r="EM77">
        <v>-4</v>
      </c>
      <c r="EN77">
        <v>-4</v>
      </c>
      <c r="EO77">
        <v>-4</v>
      </c>
      <c r="EP77">
        <v>-4</v>
      </c>
      <c r="EQ77">
        <v>-4</v>
      </c>
      <c r="ER77">
        <v>-4</v>
      </c>
      <c r="ES77">
        <v>-4</v>
      </c>
      <c r="ET77">
        <v>-4</v>
      </c>
      <c r="EU77">
        <v>-4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04</v>
      </c>
    </row>
    <row r="78" spans="1:218" x14ac:dyDescent="0.25">
      <c r="A78">
        <v>34</v>
      </c>
      <c r="B78">
        <v>31</v>
      </c>
      <c r="C78">
        <v>6</v>
      </c>
      <c r="D78">
        <v>98</v>
      </c>
      <c r="E78">
        <v>99</v>
      </c>
      <c r="F78">
        <v>0</v>
      </c>
      <c r="G78" t="s">
        <v>317</v>
      </c>
      <c r="H78" t="s">
        <v>6380</v>
      </c>
      <c r="I78" t="s">
        <v>317</v>
      </c>
      <c r="J78" t="s">
        <v>6380</v>
      </c>
      <c r="K78">
        <v>-1</v>
      </c>
      <c r="L78">
        <v>1815</v>
      </c>
      <c r="M78">
        <v>2451.67</v>
      </c>
      <c r="N78">
        <v>3088.33</v>
      </c>
      <c r="O78">
        <v>3725</v>
      </c>
      <c r="P78">
        <v>4361.67</v>
      </c>
      <c r="Q78">
        <v>4998.33</v>
      </c>
      <c r="R78">
        <v>5635</v>
      </c>
      <c r="S78">
        <v>6271.67</v>
      </c>
      <c r="T78">
        <v>6908.33</v>
      </c>
      <c r="U78">
        <v>7545</v>
      </c>
      <c r="V78">
        <v>1860.42</v>
      </c>
      <c r="W78">
        <v>2513</v>
      </c>
      <c r="X78">
        <v>3165.58</v>
      </c>
      <c r="Y78">
        <v>3818.17</v>
      </c>
      <c r="Z78">
        <v>4470.75</v>
      </c>
      <c r="AA78">
        <v>5123.33</v>
      </c>
      <c r="AB78">
        <v>5775.92</v>
      </c>
      <c r="AC78">
        <v>6428.5</v>
      </c>
      <c r="AD78">
        <v>7081.08</v>
      </c>
      <c r="AE78">
        <v>7733.67</v>
      </c>
      <c r="AF78">
        <v>1905.75</v>
      </c>
      <c r="AG78">
        <v>2574.25</v>
      </c>
      <c r="AH78">
        <v>3242.75</v>
      </c>
      <c r="AI78">
        <v>3911.25</v>
      </c>
      <c r="AJ78">
        <v>4578.92</v>
      </c>
      <c r="AK78">
        <v>5248.25</v>
      </c>
      <c r="AL78">
        <v>5916.75</v>
      </c>
      <c r="AM78">
        <v>6585.25</v>
      </c>
      <c r="AN78">
        <v>7253.75</v>
      </c>
      <c r="AO78">
        <v>7922.25</v>
      </c>
      <c r="AP78">
        <v>1951.17</v>
      </c>
      <c r="AQ78">
        <v>2635.58</v>
      </c>
      <c r="AR78">
        <v>3320</v>
      </c>
      <c r="AS78">
        <v>4004.42</v>
      </c>
      <c r="AT78">
        <v>4688.83</v>
      </c>
      <c r="AU78">
        <v>5373.25</v>
      </c>
      <c r="AV78">
        <v>6057.67</v>
      </c>
      <c r="AW78">
        <v>6742.08</v>
      </c>
      <c r="AX78">
        <v>7426.5</v>
      </c>
      <c r="AY78">
        <v>8110.92</v>
      </c>
      <c r="AZ78">
        <v>1996.5</v>
      </c>
      <c r="BA78">
        <v>2696.83</v>
      </c>
      <c r="BB78">
        <v>3397.17</v>
      </c>
      <c r="BC78">
        <v>4097.5</v>
      </c>
      <c r="BD78">
        <v>4797.83</v>
      </c>
      <c r="BE78">
        <v>5498.17</v>
      </c>
      <c r="BF78">
        <v>6198.5</v>
      </c>
      <c r="BG78">
        <v>6898.83</v>
      </c>
      <c r="BH78">
        <v>7599.17</v>
      </c>
      <c r="BI78">
        <v>8299.5</v>
      </c>
      <c r="BJ78">
        <v>2041.92</v>
      </c>
      <c r="BK78">
        <v>2758.17</v>
      </c>
      <c r="BL78">
        <v>3474.42</v>
      </c>
      <c r="BM78">
        <v>4190.67</v>
      </c>
      <c r="BN78">
        <v>4906.92</v>
      </c>
      <c r="BO78">
        <v>5623.17</v>
      </c>
      <c r="BP78">
        <v>6339.42</v>
      </c>
      <c r="BQ78">
        <v>7055.67</v>
      </c>
      <c r="BR78">
        <v>7771.92</v>
      </c>
      <c r="BS78">
        <v>8488.17</v>
      </c>
      <c r="BT78">
        <v>2087.25</v>
      </c>
      <c r="BU78">
        <v>2819.42</v>
      </c>
      <c r="BV78">
        <v>3551.58</v>
      </c>
      <c r="BW78">
        <v>4283.75</v>
      </c>
      <c r="BX78">
        <v>5015.92</v>
      </c>
      <c r="BY78">
        <v>5748.08</v>
      </c>
      <c r="BZ78">
        <v>6480.25</v>
      </c>
      <c r="CA78">
        <v>7212.42</v>
      </c>
      <c r="CB78">
        <v>7944.58</v>
      </c>
      <c r="CC78">
        <v>8676.75</v>
      </c>
      <c r="CD78">
        <v>2132.67</v>
      </c>
      <c r="CE78">
        <v>2880.75</v>
      </c>
      <c r="CF78">
        <v>3628.83</v>
      </c>
      <c r="CG78">
        <v>4376.92</v>
      </c>
      <c r="CH78">
        <v>5125</v>
      </c>
      <c r="CI78">
        <v>5873.08</v>
      </c>
      <c r="CJ78">
        <v>6621.17</v>
      </c>
      <c r="CK78">
        <v>7369.25</v>
      </c>
      <c r="CL78">
        <v>8117.33</v>
      </c>
      <c r="CM78">
        <v>8865.42</v>
      </c>
      <c r="CN78">
        <v>2178</v>
      </c>
      <c r="CO78">
        <v>2942</v>
      </c>
      <c r="CP78">
        <v>3706</v>
      </c>
      <c r="CQ78">
        <v>4470</v>
      </c>
      <c r="CR78">
        <v>5234</v>
      </c>
      <c r="CS78">
        <v>5998</v>
      </c>
      <c r="CT78">
        <v>6762</v>
      </c>
      <c r="CU78">
        <v>7526</v>
      </c>
      <c r="CV78">
        <v>8290</v>
      </c>
      <c r="CW78">
        <v>9054</v>
      </c>
      <c r="CX78">
        <v>2223.42</v>
      </c>
      <c r="CY78">
        <v>3003.33</v>
      </c>
      <c r="CZ78">
        <v>3783.25</v>
      </c>
      <c r="DA78">
        <v>4563.17</v>
      </c>
      <c r="DB78">
        <v>5343.08</v>
      </c>
      <c r="DC78">
        <v>6123</v>
      </c>
      <c r="DD78">
        <v>6902.92</v>
      </c>
      <c r="DE78">
        <v>7682.83</v>
      </c>
      <c r="DF78">
        <v>8462.75</v>
      </c>
      <c r="DG78">
        <v>9242.67</v>
      </c>
      <c r="DH78">
        <v>2268.75</v>
      </c>
      <c r="DI78">
        <v>3064.58</v>
      </c>
      <c r="DJ78">
        <v>3860.42</v>
      </c>
      <c r="DK78">
        <v>4656.25</v>
      </c>
      <c r="DL78">
        <v>5452.08</v>
      </c>
      <c r="DM78">
        <v>6247.92</v>
      </c>
      <c r="DN78">
        <v>7043.75</v>
      </c>
      <c r="DO78">
        <v>7839.58</v>
      </c>
      <c r="DP78">
        <v>8635.42</v>
      </c>
      <c r="DQ78">
        <v>9431.25</v>
      </c>
      <c r="DR78">
        <v>-4</v>
      </c>
      <c r="DS78">
        <v>-4</v>
      </c>
      <c r="DT78">
        <v>-4</v>
      </c>
      <c r="DU78">
        <v>-4</v>
      </c>
      <c r="DV78">
        <v>-4</v>
      </c>
      <c r="DW78">
        <v>-4</v>
      </c>
      <c r="DX78">
        <v>-4</v>
      </c>
      <c r="DY78">
        <v>-4</v>
      </c>
      <c r="DZ78">
        <v>-4</v>
      </c>
      <c r="EA78">
        <v>-4</v>
      </c>
      <c r="EB78">
        <v>-4</v>
      </c>
      <c r="EC78">
        <v>-4</v>
      </c>
      <c r="ED78">
        <v>-4</v>
      </c>
      <c r="EE78">
        <v>-4</v>
      </c>
      <c r="EF78">
        <v>-4</v>
      </c>
      <c r="EG78">
        <v>-4</v>
      </c>
      <c r="EH78">
        <v>-4</v>
      </c>
      <c r="EI78">
        <v>-4</v>
      </c>
      <c r="EJ78">
        <v>-4</v>
      </c>
      <c r="EK78">
        <v>-4</v>
      </c>
      <c r="EL78">
        <v>-4</v>
      </c>
      <c r="EM78">
        <v>-4</v>
      </c>
      <c r="EN78">
        <v>-4</v>
      </c>
      <c r="EO78">
        <v>-4</v>
      </c>
      <c r="EP78">
        <v>-4</v>
      </c>
      <c r="EQ78">
        <v>-4</v>
      </c>
      <c r="ER78">
        <v>-4</v>
      </c>
      <c r="ES78">
        <v>-4</v>
      </c>
      <c r="ET78">
        <v>-4</v>
      </c>
      <c r="EU78">
        <v>-4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</row>
    <row r="79" spans="1:218" x14ac:dyDescent="0.25">
      <c r="A79">
        <v>34</v>
      </c>
      <c r="B79">
        <v>31</v>
      </c>
      <c r="C79">
        <v>6</v>
      </c>
      <c r="D79">
        <v>98</v>
      </c>
      <c r="E79">
        <v>99</v>
      </c>
      <c r="F79">
        <v>0</v>
      </c>
      <c r="G79" t="s">
        <v>6473</v>
      </c>
      <c r="H79" t="s">
        <v>232</v>
      </c>
      <c r="I79" t="s">
        <v>6473</v>
      </c>
      <c r="J79" t="s">
        <v>232</v>
      </c>
      <c r="K79">
        <v>-1</v>
      </c>
      <c r="L79">
        <v>1915</v>
      </c>
      <c r="M79">
        <v>2585</v>
      </c>
      <c r="N79">
        <v>3255</v>
      </c>
      <c r="O79">
        <v>3925</v>
      </c>
      <c r="P79">
        <v>4595</v>
      </c>
      <c r="Q79">
        <v>5265</v>
      </c>
      <c r="R79">
        <v>5935</v>
      </c>
      <c r="S79">
        <v>6605</v>
      </c>
      <c r="T79">
        <v>7275</v>
      </c>
      <c r="U79">
        <v>7945</v>
      </c>
      <c r="V79">
        <v>1962.92</v>
      </c>
      <c r="W79">
        <v>2649.67</v>
      </c>
      <c r="X79">
        <v>3336.42</v>
      </c>
      <c r="Y79">
        <v>4023.17</v>
      </c>
      <c r="Z79">
        <v>4709.92</v>
      </c>
      <c r="AA79">
        <v>5396.67</v>
      </c>
      <c r="AB79">
        <v>6083.42</v>
      </c>
      <c r="AC79">
        <v>6770.17</v>
      </c>
      <c r="AD79">
        <v>7456.92</v>
      </c>
      <c r="AE79">
        <v>8143.67</v>
      </c>
      <c r="AF79">
        <v>2010.75</v>
      </c>
      <c r="AG79">
        <v>2714.25</v>
      </c>
      <c r="AH79">
        <v>3417.75</v>
      </c>
      <c r="AI79">
        <v>4121.25</v>
      </c>
      <c r="AJ79">
        <v>4824.75</v>
      </c>
      <c r="AK79">
        <v>5528.25</v>
      </c>
      <c r="AL79">
        <v>6231.75</v>
      </c>
      <c r="AM79">
        <v>6935.25</v>
      </c>
      <c r="AN79">
        <v>7638.75</v>
      </c>
      <c r="AO79">
        <v>8342.25</v>
      </c>
      <c r="AP79">
        <v>2058.67</v>
      </c>
      <c r="AQ79">
        <v>2778.92</v>
      </c>
      <c r="AR79">
        <v>3499.17</v>
      </c>
      <c r="AS79">
        <v>4219.42</v>
      </c>
      <c r="AT79">
        <v>4939.67</v>
      </c>
      <c r="AU79">
        <v>5659.92</v>
      </c>
      <c r="AV79">
        <v>6380.17</v>
      </c>
      <c r="AW79">
        <v>7100.42</v>
      </c>
      <c r="AX79">
        <v>7820.67</v>
      </c>
      <c r="AY79">
        <v>8540.92</v>
      </c>
      <c r="AZ79">
        <v>2106.5</v>
      </c>
      <c r="BA79">
        <v>2843.5</v>
      </c>
      <c r="BB79">
        <v>3580.5</v>
      </c>
      <c r="BC79">
        <v>4317.5</v>
      </c>
      <c r="BD79">
        <v>5054.5</v>
      </c>
      <c r="BE79">
        <v>5791.5</v>
      </c>
      <c r="BF79">
        <v>6528.5</v>
      </c>
      <c r="BG79">
        <v>7265.5</v>
      </c>
      <c r="BH79">
        <v>8002.5</v>
      </c>
      <c r="BI79">
        <v>8739.5</v>
      </c>
      <c r="BJ79">
        <v>2154.42</v>
      </c>
      <c r="BK79">
        <v>2908.17</v>
      </c>
      <c r="BL79">
        <v>3661.92</v>
      </c>
      <c r="BM79">
        <v>4415.67</v>
      </c>
      <c r="BN79">
        <v>5169.42</v>
      </c>
      <c r="BO79">
        <v>5923.17</v>
      </c>
      <c r="BP79">
        <v>6676.92</v>
      </c>
      <c r="BQ79">
        <v>7430.67</v>
      </c>
      <c r="BR79">
        <v>8184.42</v>
      </c>
      <c r="BS79">
        <v>8938.17</v>
      </c>
      <c r="BT79">
        <v>2202.25</v>
      </c>
      <c r="BU79">
        <v>2972.75</v>
      </c>
      <c r="BV79">
        <v>3743.25</v>
      </c>
      <c r="BW79">
        <v>4513.75</v>
      </c>
      <c r="BX79">
        <v>5284.25</v>
      </c>
      <c r="BY79">
        <v>6054.75</v>
      </c>
      <c r="BZ79">
        <v>6825.25</v>
      </c>
      <c r="CA79">
        <v>7595.75</v>
      </c>
      <c r="CB79">
        <v>8366.25</v>
      </c>
      <c r="CC79">
        <v>9136.75</v>
      </c>
      <c r="CD79">
        <v>2250.17</v>
      </c>
      <c r="CE79">
        <v>3037.42</v>
      </c>
      <c r="CF79">
        <v>3824.67</v>
      </c>
      <c r="CG79">
        <v>4611.92</v>
      </c>
      <c r="CH79">
        <v>5399.17</v>
      </c>
      <c r="CI79">
        <v>6186.42</v>
      </c>
      <c r="CJ79">
        <v>6973.67</v>
      </c>
      <c r="CK79">
        <v>7760.92</v>
      </c>
      <c r="CL79">
        <v>8548.17</v>
      </c>
      <c r="CM79">
        <v>9335.42</v>
      </c>
      <c r="CN79">
        <v>2298</v>
      </c>
      <c r="CO79">
        <v>3102</v>
      </c>
      <c r="CP79">
        <v>3906</v>
      </c>
      <c r="CQ79">
        <v>4710</v>
      </c>
      <c r="CR79">
        <v>5514</v>
      </c>
      <c r="CS79">
        <v>6318</v>
      </c>
      <c r="CT79">
        <v>7122</v>
      </c>
      <c r="CU79">
        <v>7926</v>
      </c>
      <c r="CV79">
        <v>8730</v>
      </c>
      <c r="CW79">
        <v>9534</v>
      </c>
      <c r="CX79">
        <v>2345.92</v>
      </c>
      <c r="CY79">
        <v>3166.67</v>
      </c>
      <c r="CZ79">
        <v>3987.42</v>
      </c>
      <c r="DA79">
        <v>4808.17</v>
      </c>
      <c r="DB79">
        <v>5628.92</v>
      </c>
      <c r="DC79">
        <v>6449.67</v>
      </c>
      <c r="DD79">
        <v>7270.42</v>
      </c>
      <c r="DE79">
        <v>8091.17</v>
      </c>
      <c r="DF79">
        <v>8911.92</v>
      </c>
      <c r="DG79">
        <v>9732.67</v>
      </c>
      <c r="DH79">
        <v>2393.75</v>
      </c>
      <c r="DI79">
        <v>3231.25</v>
      </c>
      <c r="DJ79">
        <v>4068.75</v>
      </c>
      <c r="DK79">
        <v>4906.25</v>
      </c>
      <c r="DL79">
        <v>5743.75</v>
      </c>
      <c r="DM79">
        <v>6581.25</v>
      </c>
      <c r="DN79">
        <v>7418.75</v>
      </c>
      <c r="DO79">
        <v>8256.25</v>
      </c>
      <c r="DP79">
        <v>9093.75</v>
      </c>
      <c r="DQ79">
        <v>9931.25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4304</v>
      </c>
    </row>
    <row r="80" spans="1:218" x14ac:dyDescent="0.25">
      <c r="A80">
        <v>34</v>
      </c>
      <c r="B80">
        <v>31</v>
      </c>
      <c r="C80">
        <v>6</v>
      </c>
      <c r="D80">
        <v>98</v>
      </c>
      <c r="E80">
        <v>99</v>
      </c>
      <c r="F80">
        <v>0</v>
      </c>
      <c r="G80" t="s">
        <v>337</v>
      </c>
      <c r="H80" t="s">
        <v>211</v>
      </c>
      <c r="I80" t="s">
        <v>337</v>
      </c>
      <c r="J80" t="s">
        <v>211</v>
      </c>
      <c r="K80">
        <v>-1</v>
      </c>
      <c r="L80">
        <v>1945</v>
      </c>
      <c r="M80">
        <v>2621.67</v>
      </c>
      <c r="N80">
        <v>3298.33</v>
      </c>
      <c r="O80">
        <v>3975</v>
      </c>
      <c r="P80">
        <v>4651.67</v>
      </c>
      <c r="Q80">
        <v>5328.33</v>
      </c>
      <c r="R80">
        <v>6005</v>
      </c>
      <c r="S80">
        <v>6681.67</v>
      </c>
      <c r="T80">
        <v>7358.33</v>
      </c>
      <c r="U80">
        <v>8035</v>
      </c>
      <c r="V80">
        <v>1993.67</v>
      </c>
      <c r="W80">
        <v>2687.25</v>
      </c>
      <c r="X80">
        <v>3380.83</v>
      </c>
      <c r="Y80">
        <v>4074.42</v>
      </c>
      <c r="Z80">
        <v>4768</v>
      </c>
      <c r="AA80">
        <v>5461.58</v>
      </c>
      <c r="AB80">
        <v>6155.17</v>
      </c>
      <c r="AC80">
        <v>6848.75</v>
      </c>
      <c r="AD80">
        <v>7542.33</v>
      </c>
      <c r="AE80">
        <v>8235.92</v>
      </c>
      <c r="AF80">
        <v>2042.25</v>
      </c>
      <c r="AG80">
        <v>2752.75</v>
      </c>
      <c r="AH80">
        <v>3463.25</v>
      </c>
      <c r="AI80">
        <v>4173.75</v>
      </c>
      <c r="AJ80">
        <v>4884.25</v>
      </c>
      <c r="AK80">
        <v>5594.75</v>
      </c>
      <c r="AL80">
        <v>6305.25</v>
      </c>
      <c r="AM80">
        <v>7015.75</v>
      </c>
      <c r="AN80">
        <v>7726.25</v>
      </c>
      <c r="AO80">
        <v>8436.75</v>
      </c>
      <c r="AP80">
        <v>2090.92</v>
      </c>
      <c r="AQ80">
        <v>2818.33</v>
      </c>
      <c r="AR80">
        <v>3545.75</v>
      </c>
      <c r="AS80">
        <v>4273.17</v>
      </c>
      <c r="AT80">
        <v>5000.58</v>
      </c>
      <c r="AU80">
        <v>5728</v>
      </c>
      <c r="AV80">
        <v>6455.42</v>
      </c>
      <c r="AW80">
        <v>7182.83</v>
      </c>
      <c r="AX80">
        <v>7910.25</v>
      </c>
      <c r="AY80">
        <v>8637.67</v>
      </c>
      <c r="AZ80">
        <v>2139.5</v>
      </c>
      <c r="BA80">
        <v>2883.83</v>
      </c>
      <c r="BB80">
        <v>3628.17</v>
      </c>
      <c r="BC80">
        <v>4372.5</v>
      </c>
      <c r="BD80">
        <v>5116.83</v>
      </c>
      <c r="BE80">
        <v>5861.17</v>
      </c>
      <c r="BF80">
        <v>6605.5</v>
      </c>
      <c r="BG80">
        <v>7349.83</v>
      </c>
      <c r="BH80">
        <v>8094.17</v>
      </c>
      <c r="BI80">
        <v>8838.5</v>
      </c>
      <c r="BJ80">
        <v>2188.17</v>
      </c>
      <c r="BK80">
        <v>2949.42</v>
      </c>
      <c r="BL80">
        <v>3710.67</v>
      </c>
      <c r="BM80">
        <v>4471.92</v>
      </c>
      <c r="BN80">
        <v>5233.17</v>
      </c>
      <c r="BO80">
        <v>5994.42</v>
      </c>
      <c r="BP80">
        <v>6755.67</v>
      </c>
      <c r="BQ80">
        <v>7516.92</v>
      </c>
      <c r="BR80">
        <v>8278.17</v>
      </c>
      <c r="BS80">
        <v>9039.42</v>
      </c>
      <c r="BT80">
        <v>2236.75</v>
      </c>
      <c r="BU80">
        <v>3014.92</v>
      </c>
      <c r="BV80">
        <v>3793.08</v>
      </c>
      <c r="BW80">
        <v>4571.25</v>
      </c>
      <c r="BX80">
        <v>5349.42</v>
      </c>
      <c r="BY80">
        <v>6127.58</v>
      </c>
      <c r="BZ80">
        <v>6905.75</v>
      </c>
      <c r="CA80">
        <v>7683.92</v>
      </c>
      <c r="CB80">
        <v>8462.08</v>
      </c>
      <c r="CC80">
        <v>9240.25</v>
      </c>
      <c r="CD80">
        <v>2285.42</v>
      </c>
      <c r="CE80">
        <v>3080.5</v>
      </c>
      <c r="CF80">
        <v>3875.58</v>
      </c>
      <c r="CG80">
        <v>4670.67</v>
      </c>
      <c r="CH80">
        <v>5465.75</v>
      </c>
      <c r="CI80">
        <v>6260.83</v>
      </c>
      <c r="CJ80">
        <v>7055.92</v>
      </c>
      <c r="CK80">
        <v>7851</v>
      </c>
      <c r="CL80">
        <v>8646.08</v>
      </c>
      <c r="CM80">
        <v>9441.17</v>
      </c>
      <c r="CN80">
        <v>2334</v>
      </c>
      <c r="CO80">
        <v>3146</v>
      </c>
      <c r="CP80">
        <v>3958</v>
      </c>
      <c r="CQ80">
        <v>4770</v>
      </c>
      <c r="CR80">
        <v>5582</v>
      </c>
      <c r="CS80">
        <v>6394</v>
      </c>
      <c r="CT80">
        <v>7206</v>
      </c>
      <c r="CU80">
        <v>8018</v>
      </c>
      <c r="CV80">
        <v>8830</v>
      </c>
      <c r="CW80">
        <v>9642</v>
      </c>
      <c r="CX80">
        <v>2382.67</v>
      </c>
      <c r="CY80">
        <v>3211.58</v>
      </c>
      <c r="CZ80">
        <v>4040.5</v>
      </c>
      <c r="DA80">
        <v>4869.42</v>
      </c>
      <c r="DB80">
        <v>5698.33</v>
      </c>
      <c r="DC80">
        <v>6527.25</v>
      </c>
      <c r="DD80">
        <v>7356.17</v>
      </c>
      <c r="DE80">
        <v>8185.08</v>
      </c>
      <c r="DF80">
        <v>9014</v>
      </c>
      <c r="DG80">
        <v>9842.92</v>
      </c>
      <c r="DH80">
        <v>2431.25</v>
      </c>
      <c r="DI80">
        <v>3277.08</v>
      </c>
      <c r="DJ80">
        <v>4122.92</v>
      </c>
      <c r="DK80">
        <v>4968.75</v>
      </c>
      <c r="DL80">
        <v>5814.58</v>
      </c>
      <c r="DM80">
        <v>6660.42</v>
      </c>
      <c r="DN80">
        <v>7506.25</v>
      </c>
      <c r="DO80">
        <v>8352.08</v>
      </c>
      <c r="DP80">
        <v>9197.92</v>
      </c>
      <c r="DQ80">
        <v>10043.75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4304</v>
      </c>
    </row>
    <row r="81" spans="1:218" x14ac:dyDescent="0.25">
      <c r="A81">
        <v>34</v>
      </c>
      <c r="B81">
        <v>31</v>
      </c>
      <c r="C81">
        <v>6</v>
      </c>
      <c r="D81">
        <v>98</v>
      </c>
      <c r="E81">
        <v>99</v>
      </c>
      <c r="F81">
        <v>0</v>
      </c>
      <c r="G81" t="s">
        <v>355</v>
      </c>
      <c r="H81" t="s">
        <v>6411</v>
      </c>
      <c r="I81" t="s">
        <v>355</v>
      </c>
      <c r="J81" t="s">
        <v>6411</v>
      </c>
      <c r="K81">
        <v>-1</v>
      </c>
      <c r="L81">
        <v>1980</v>
      </c>
      <c r="M81">
        <v>2670</v>
      </c>
      <c r="N81">
        <v>3360</v>
      </c>
      <c r="O81">
        <v>4050</v>
      </c>
      <c r="P81">
        <v>4740</v>
      </c>
      <c r="Q81">
        <v>5430</v>
      </c>
      <c r="R81">
        <v>6121.67</v>
      </c>
      <c r="S81">
        <v>6815</v>
      </c>
      <c r="T81">
        <v>7508.33</v>
      </c>
      <c r="U81">
        <v>8201.67</v>
      </c>
      <c r="V81">
        <v>2029.5</v>
      </c>
      <c r="W81">
        <v>2736.75</v>
      </c>
      <c r="X81">
        <v>3444</v>
      </c>
      <c r="Y81">
        <v>4151.25</v>
      </c>
      <c r="Z81">
        <v>4858.5</v>
      </c>
      <c r="AA81">
        <v>5565.75</v>
      </c>
      <c r="AB81">
        <v>6274.75</v>
      </c>
      <c r="AC81">
        <v>6985.42</v>
      </c>
      <c r="AD81">
        <v>7696.08</v>
      </c>
      <c r="AE81">
        <v>8406.75</v>
      </c>
      <c r="AF81">
        <v>2079</v>
      </c>
      <c r="AG81">
        <v>2803.5</v>
      </c>
      <c r="AH81">
        <v>3528</v>
      </c>
      <c r="AI81">
        <v>4252.5</v>
      </c>
      <c r="AJ81">
        <v>4977</v>
      </c>
      <c r="AK81">
        <v>5701.5</v>
      </c>
      <c r="AL81">
        <v>6427.75</v>
      </c>
      <c r="AM81">
        <v>7155.75</v>
      </c>
      <c r="AN81">
        <v>7883.75</v>
      </c>
      <c r="AO81">
        <v>8611.75</v>
      </c>
      <c r="AP81">
        <v>2128.5</v>
      </c>
      <c r="AQ81">
        <v>2870.25</v>
      </c>
      <c r="AR81">
        <v>3612</v>
      </c>
      <c r="AS81">
        <v>4353.75</v>
      </c>
      <c r="AT81">
        <v>5095.5</v>
      </c>
      <c r="AU81">
        <v>5837.25</v>
      </c>
      <c r="AV81">
        <v>6580.83</v>
      </c>
      <c r="AW81">
        <v>7326.17</v>
      </c>
      <c r="AX81">
        <v>8071.5</v>
      </c>
      <c r="AY81">
        <v>8816.83</v>
      </c>
      <c r="AZ81">
        <v>2178</v>
      </c>
      <c r="BA81">
        <v>2937</v>
      </c>
      <c r="BB81">
        <v>3696</v>
      </c>
      <c r="BC81">
        <v>4455</v>
      </c>
      <c r="BD81">
        <v>5214</v>
      </c>
      <c r="BE81">
        <v>5973</v>
      </c>
      <c r="BF81">
        <v>6733.83</v>
      </c>
      <c r="BG81">
        <v>7496.5</v>
      </c>
      <c r="BH81">
        <v>8259.17</v>
      </c>
      <c r="BI81">
        <v>9021.83</v>
      </c>
      <c r="BJ81">
        <v>2227.5</v>
      </c>
      <c r="BK81">
        <v>3003.75</v>
      </c>
      <c r="BL81">
        <v>3780</v>
      </c>
      <c r="BM81">
        <v>4556.25</v>
      </c>
      <c r="BN81">
        <v>5332.5</v>
      </c>
      <c r="BO81">
        <v>6108.75</v>
      </c>
      <c r="BP81">
        <v>6886.92</v>
      </c>
      <c r="BQ81">
        <v>7666.92</v>
      </c>
      <c r="BR81">
        <v>8446.92</v>
      </c>
      <c r="BS81">
        <v>9226.92</v>
      </c>
      <c r="BT81">
        <v>2277</v>
      </c>
      <c r="BU81">
        <v>3070.5</v>
      </c>
      <c r="BV81">
        <v>3864</v>
      </c>
      <c r="BW81">
        <v>4657.5</v>
      </c>
      <c r="BX81">
        <v>5451</v>
      </c>
      <c r="BY81">
        <v>6244.5</v>
      </c>
      <c r="BZ81">
        <v>7039.92</v>
      </c>
      <c r="CA81">
        <v>7837.25</v>
      </c>
      <c r="CB81">
        <v>8634.58</v>
      </c>
      <c r="CC81">
        <v>9431.92</v>
      </c>
      <c r="CD81">
        <v>2326.5</v>
      </c>
      <c r="CE81">
        <v>3137.25</v>
      </c>
      <c r="CF81">
        <v>3948</v>
      </c>
      <c r="CG81">
        <v>4758.75</v>
      </c>
      <c r="CH81">
        <v>5569.5</v>
      </c>
      <c r="CI81">
        <v>6380.25</v>
      </c>
      <c r="CJ81">
        <v>7193</v>
      </c>
      <c r="CK81">
        <v>8007.67</v>
      </c>
      <c r="CL81">
        <v>8822.33</v>
      </c>
      <c r="CM81">
        <v>9637</v>
      </c>
      <c r="CN81">
        <v>2376</v>
      </c>
      <c r="CO81">
        <v>3204</v>
      </c>
      <c r="CP81">
        <v>4032</v>
      </c>
      <c r="CQ81">
        <v>4860</v>
      </c>
      <c r="CR81">
        <v>5688</v>
      </c>
      <c r="CS81">
        <v>6516</v>
      </c>
      <c r="CT81">
        <v>7346</v>
      </c>
      <c r="CU81">
        <v>8178</v>
      </c>
      <c r="CV81">
        <v>9010</v>
      </c>
      <c r="CW81">
        <v>9842</v>
      </c>
      <c r="CX81">
        <v>2425.5</v>
      </c>
      <c r="CY81">
        <v>3270.75</v>
      </c>
      <c r="CZ81">
        <v>4116</v>
      </c>
      <c r="DA81">
        <v>4961.25</v>
      </c>
      <c r="DB81">
        <v>5806.5</v>
      </c>
      <c r="DC81">
        <v>6651.75</v>
      </c>
      <c r="DD81">
        <v>7499.08</v>
      </c>
      <c r="DE81">
        <v>8348.42</v>
      </c>
      <c r="DF81">
        <v>9197.75</v>
      </c>
      <c r="DG81">
        <v>10047.08</v>
      </c>
      <c r="DH81">
        <v>2475</v>
      </c>
      <c r="DI81">
        <v>3337.5</v>
      </c>
      <c r="DJ81">
        <v>4200</v>
      </c>
      <c r="DK81">
        <v>5062.5</v>
      </c>
      <c r="DL81">
        <v>5925</v>
      </c>
      <c r="DM81">
        <v>6787.5</v>
      </c>
      <c r="DN81">
        <v>7652.08</v>
      </c>
      <c r="DO81">
        <v>8518.75</v>
      </c>
      <c r="DP81">
        <v>9385.42</v>
      </c>
      <c r="DQ81">
        <v>10252.08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4304</v>
      </c>
    </row>
    <row r="82" spans="1:218" x14ac:dyDescent="0.25">
      <c r="A82">
        <v>34</v>
      </c>
      <c r="B82">
        <v>31</v>
      </c>
      <c r="C82">
        <v>6</v>
      </c>
      <c r="D82">
        <v>98</v>
      </c>
      <c r="E82">
        <v>99</v>
      </c>
      <c r="F82">
        <v>0</v>
      </c>
      <c r="G82" t="s">
        <v>6502</v>
      </c>
      <c r="H82" t="s">
        <v>12873</v>
      </c>
      <c r="I82" t="s">
        <v>6502</v>
      </c>
      <c r="J82" t="s">
        <v>12873</v>
      </c>
      <c r="K82">
        <v>-1</v>
      </c>
      <c r="L82">
        <v>2010</v>
      </c>
      <c r="M82">
        <v>2706.67</v>
      </c>
      <c r="N82">
        <v>3403.33</v>
      </c>
      <c r="O82">
        <v>4100</v>
      </c>
      <c r="P82">
        <v>4796.67</v>
      </c>
      <c r="Q82">
        <v>5493.33</v>
      </c>
      <c r="R82">
        <v>6190</v>
      </c>
      <c r="S82">
        <v>6886.67</v>
      </c>
      <c r="T82">
        <v>7583.33</v>
      </c>
      <c r="U82">
        <v>8280</v>
      </c>
      <c r="V82">
        <v>2060.25</v>
      </c>
      <c r="W82">
        <v>2774.33</v>
      </c>
      <c r="X82">
        <v>3488.42</v>
      </c>
      <c r="Y82">
        <v>4202.5</v>
      </c>
      <c r="Z82">
        <v>4916.58</v>
      </c>
      <c r="AA82">
        <v>5630.67</v>
      </c>
      <c r="AB82">
        <v>6344.75</v>
      </c>
      <c r="AC82">
        <v>7058.83</v>
      </c>
      <c r="AD82">
        <v>7772.92</v>
      </c>
      <c r="AE82">
        <v>8487</v>
      </c>
      <c r="AF82">
        <v>2110.5</v>
      </c>
      <c r="AG82">
        <v>2842</v>
      </c>
      <c r="AH82">
        <v>3573.5</v>
      </c>
      <c r="AI82">
        <v>4305</v>
      </c>
      <c r="AJ82">
        <v>5036.5</v>
      </c>
      <c r="AK82">
        <v>5768</v>
      </c>
      <c r="AL82">
        <v>6499.5</v>
      </c>
      <c r="AM82">
        <v>7231</v>
      </c>
      <c r="AN82">
        <v>7962.5</v>
      </c>
      <c r="AO82">
        <v>8694</v>
      </c>
      <c r="AP82">
        <v>2160.75</v>
      </c>
      <c r="AQ82">
        <v>2909.67</v>
      </c>
      <c r="AR82">
        <v>3658.58</v>
      </c>
      <c r="AS82">
        <v>4407.5</v>
      </c>
      <c r="AT82">
        <v>5156.42</v>
      </c>
      <c r="AU82">
        <v>5905.33</v>
      </c>
      <c r="AV82">
        <v>6654.25</v>
      </c>
      <c r="AW82">
        <v>7403.17</v>
      </c>
      <c r="AX82">
        <v>8152.08</v>
      </c>
      <c r="AY82">
        <v>8901</v>
      </c>
      <c r="AZ82">
        <v>2211</v>
      </c>
      <c r="BA82">
        <v>2977.33</v>
      </c>
      <c r="BB82">
        <v>3743.67</v>
      </c>
      <c r="BC82">
        <v>4510</v>
      </c>
      <c r="BD82">
        <v>5276.33</v>
      </c>
      <c r="BE82">
        <v>6042.67</v>
      </c>
      <c r="BF82">
        <v>6809</v>
      </c>
      <c r="BG82">
        <v>7575.33</v>
      </c>
      <c r="BH82">
        <v>8341.67</v>
      </c>
      <c r="BI82">
        <v>9108</v>
      </c>
      <c r="BJ82">
        <v>2261.25</v>
      </c>
      <c r="BK82">
        <v>3045</v>
      </c>
      <c r="BL82">
        <v>3828.75</v>
      </c>
      <c r="BM82">
        <v>4612.5</v>
      </c>
      <c r="BN82">
        <v>5396.25</v>
      </c>
      <c r="BO82">
        <v>6180</v>
      </c>
      <c r="BP82">
        <v>6963.75</v>
      </c>
      <c r="BQ82">
        <v>7747.5</v>
      </c>
      <c r="BR82">
        <v>8531.25</v>
      </c>
      <c r="BS82">
        <v>9315</v>
      </c>
      <c r="BT82">
        <v>2361.75</v>
      </c>
      <c r="BU82">
        <v>3180.33</v>
      </c>
      <c r="BV82">
        <v>3998.92</v>
      </c>
      <c r="BW82">
        <v>4817.5</v>
      </c>
      <c r="BX82">
        <v>5636.08</v>
      </c>
      <c r="BY82">
        <v>6454.67</v>
      </c>
      <c r="BZ82">
        <v>7273.25</v>
      </c>
      <c r="CA82">
        <v>8091.83</v>
      </c>
      <c r="CB82">
        <v>8910.42</v>
      </c>
      <c r="CC82">
        <v>9729</v>
      </c>
      <c r="CD82">
        <v>2462.25</v>
      </c>
      <c r="CE82">
        <v>3315.67</v>
      </c>
      <c r="CF82">
        <v>4169.08</v>
      </c>
      <c r="CG82">
        <v>5022.5</v>
      </c>
      <c r="CH82">
        <v>5875.92</v>
      </c>
      <c r="CI82">
        <v>6729.33</v>
      </c>
      <c r="CJ82">
        <v>7582.75</v>
      </c>
      <c r="CK82">
        <v>8436.17</v>
      </c>
      <c r="CL82">
        <v>9289.58</v>
      </c>
      <c r="CM82">
        <v>10143</v>
      </c>
      <c r="CN82">
        <v>2562.75</v>
      </c>
      <c r="CO82">
        <v>3451</v>
      </c>
      <c r="CP82">
        <v>4339.25</v>
      </c>
      <c r="CQ82">
        <v>5227.5</v>
      </c>
      <c r="CR82">
        <v>6115.75</v>
      </c>
      <c r="CS82">
        <v>7004</v>
      </c>
      <c r="CT82">
        <v>7892.25</v>
      </c>
      <c r="CU82">
        <v>8780.5</v>
      </c>
      <c r="CV82">
        <v>9668.75</v>
      </c>
      <c r="CW82">
        <v>10557</v>
      </c>
      <c r="CX82">
        <v>2663.25</v>
      </c>
      <c r="CY82">
        <v>3586.33</v>
      </c>
      <c r="CZ82">
        <v>4509.42</v>
      </c>
      <c r="DA82">
        <v>5432.5</v>
      </c>
      <c r="DB82">
        <v>6355.58</v>
      </c>
      <c r="DC82">
        <v>7278.67</v>
      </c>
      <c r="DD82">
        <v>8201.75</v>
      </c>
      <c r="DE82">
        <v>9124.83</v>
      </c>
      <c r="DF82">
        <v>10047.92</v>
      </c>
      <c r="DG82">
        <v>10971</v>
      </c>
      <c r="DH82">
        <v>2763.75</v>
      </c>
      <c r="DI82">
        <v>3721.67</v>
      </c>
      <c r="DJ82">
        <v>4679.58</v>
      </c>
      <c r="DK82">
        <v>5637.5</v>
      </c>
      <c r="DL82">
        <v>6595.42</v>
      </c>
      <c r="DM82">
        <v>7553.33</v>
      </c>
      <c r="DN82">
        <v>8511.25</v>
      </c>
      <c r="DO82">
        <v>9469.17</v>
      </c>
      <c r="DP82">
        <v>10427.08</v>
      </c>
      <c r="DQ82">
        <v>11385</v>
      </c>
      <c r="DR82">
        <v>2864.25</v>
      </c>
      <c r="DS82">
        <v>3857</v>
      </c>
      <c r="DT82">
        <v>4849.75</v>
      </c>
      <c r="DU82">
        <v>5842.5</v>
      </c>
      <c r="DV82">
        <v>6835.25</v>
      </c>
      <c r="DW82">
        <v>7828</v>
      </c>
      <c r="DX82">
        <v>8820.75</v>
      </c>
      <c r="DY82">
        <v>9813.5</v>
      </c>
      <c r="DZ82">
        <v>10806.25</v>
      </c>
      <c r="EA82">
        <v>11799</v>
      </c>
      <c r="EB82">
        <v>2964.75</v>
      </c>
      <c r="EC82">
        <v>3992.33</v>
      </c>
      <c r="ED82">
        <v>5019.92</v>
      </c>
      <c r="EE82">
        <v>6047.5</v>
      </c>
      <c r="EF82">
        <v>7075.08</v>
      </c>
      <c r="EG82">
        <v>8102.67</v>
      </c>
      <c r="EH82">
        <v>9130.25</v>
      </c>
      <c r="EI82">
        <v>10157.83</v>
      </c>
      <c r="EJ82">
        <v>11185.42</v>
      </c>
      <c r="EK82">
        <v>12213</v>
      </c>
      <c r="EL82">
        <v>3065.25</v>
      </c>
      <c r="EM82">
        <v>4127.67</v>
      </c>
      <c r="EN82">
        <v>5190.08</v>
      </c>
      <c r="EO82">
        <v>6252.5</v>
      </c>
      <c r="EP82">
        <v>7314.92</v>
      </c>
      <c r="EQ82">
        <v>8377.33</v>
      </c>
      <c r="ER82">
        <v>9439.75</v>
      </c>
      <c r="ES82">
        <v>10502.17</v>
      </c>
      <c r="ET82">
        <v>11564.58</v>
      </c>
      <c r="EU82">
        <v>12627</v>
      </c>
      <c r="EV82">
        <v>3115.5</v>
      </c>
      <c r="EW82">
        <v>4195.33</v>
      </c>
      <c r="EX82">
        <v>5275.17</v>
      </c>
      <c r="EY82">
        <v>6355</v>
      </c>
      <c r="EZ82">
        <v>7434.83</v>
      </c>
      <c r="FA82">
        <v>8514.67</v>
      </c>
      <c r="FB82">
        <v>9594.5</v>
      </c>
      <c r="FC82">
        <v>10674.33</v>
      </c>
      <c r="FD82">
        <v>11754.17</v>
      </c>
      <c r="FE82">
        <v>12834</v>
      </c>
      <c r="FF82">
        <v>3165.75</v>
      </c>
      <c r="FG82">
        <v>4263</v>
      </c>
      <c r="FH82">
        <v>5360.25</v>
      </c>
      <c r="FI82">
        <v>6457.5</v>
      </c>
      <c r="FJ82">
        <v>7554.75</v>
      </c>
      <c r="FK82">
        <v>8652</v>
      </c>
      <c r="FL82">
        <v>9749.25</v>
      </c>
      <c r="FM82">
        <v>10846.5</v>
      </c>
      <c r="FN82">
        <v>11943.75</v>
      </c>
      <c r="FO82">
        <v>13041</v>
      </c>
      <c r="FP82">
        <v>3216</v>
      </c>
      <c r="FQ82">
        <v>4330.67</v>
      </c>
      <c r="FR82">
        <v>5445.33</v>
      </c>
      <c r="FS82">
        <v>6560</v>
      </c>
      <c r="FT82">
        <v>7674.67</v>
      </c>
      <c r="FU82">
        <v>8789.33</v>
      </c>
      <c r="FV82">
        <v>9904</v>
      </c>
      <c r="FW82">
        <v>11018.67</v>
      </c>
      <c r="FX82">
        <v>12133.33</v>
      </c>
      <c r="FY82">
        <v>13248</v>
      </c>
      <c r="FZ82">
        <v>3266.25</v>
      </c>
      <c r="GA82">
        <v>4398.33</v>
      </c>
      <c r="GB82">
        <v>5530.42</v>
      </c>
      <c r="GC82">
        <v>6579.17</v>
      </c>
      <c r="GD82">
        <v>7794.58</v>
      </c>
      <c r="GE82">
        <v>8926.67</v>
      </c>
      <c r="GF82">
        <v>10058.75</v>
      </c>
      <c r="GG82">
        <v>11190.83</v>
      </c>
      <c r="GH82">
        <v>12322.92</v>
      </c>
      <c r="GI82">
        <v>13455</v>
      </c>
      <c r="GJ82">
        <v>3316.5</v>
      </c>
      <c r="GK82">
        <v>4466</v>
      </c>
      <c r="GL82">
        <v>5615.5</v>
      </c>
      <c r="GM82">
        <v>6765</v>
      </c>
      <c r="GN82">
        <v>7914.5</v>
      </c>
      <c r="GO82">
        <v>9064</v>
      </c>
      <c r="GP82">
        <v>10213.5</v>
      </c>
      <c r="GQ82">
        <v>11363</v>
      </c>
      <c r="GR82">
        <v>12512.5</v>
      </c>
      <c r="GS82">
        <v>13662</v>
      </c>
      <c r="GT82">
        <v>3366.75</v>
      </c>
      <c r="GU82">
        <v>4533.67</v>
      </c>
      <c r="GV82">
        <v>5700.58</v>
      </c>
      <c r="GW82">
        <v>6867.5</v>
      </c>
      <c r="GX82">
        <v>8034.42</v>
      </c>
      <c r="GY82">
        <v>9201.33</v>
      </c>
      <c r="GZ82">
        <v>10368.25</v>
      </c>
      <c r="HA82">
        <v>11535.17</v>
      </c>
      <c r="HB82">
        <v>12702.08</v>
      </c>
      <c r="HC82">
        <v>13869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8107</v>
      </c>
    </row>
    <row r="83" spans="1:218" x14ac:dyDescent="0.25">
      <c r="A83">
        <v>34</v>
      </c>
      <c r="B83">
        <v>31</v>
      </c>
      <c r="C83">
        <v>6</v>
      </c>
      <c r="D83">
        <v>98</v>
      </c>
      <c r="E83">
        <v>99</v>
      </c>
      <c r="F83">
        <v>0</v>
      </c>
      <c r="G83" t="s">
        <v>12590</v>
      </c>
      <c r="H83" t="s">
        <v>14643</v>
      </c>
      <c r="I83" t="s">
        <v>12590</v>
      </c>
      <c r="J83" t="s">
        <v>14643</v>
      </c>
      <c r="K83">
        <v>-1</v>
      </c>
      <c r="L83">
        <v>2023.33</v>
      </c>
      <c r="M83">
        <v>2743.33</v>
      </c>
      <c r="N83">
        <v>3463.33</v>
      </c>
      <c r="O83">
        <v>4183.33</v>
      </c>
      <c r="P83">
        <v>4903.33</v>
      </c>
      <c r="Q83">
        <v>5623.33</v>
      </c>
      <c r="R83">
        <v>6343.33</v>
      </c>
      <c r="S83">
        <v>7063.33</v>
      </c>
      <c r="T83">
        <v>7783.33</v>
      </c>
      <c r="U83">
        <v>8503.33</v>
      </c>
      <c r="V83">
        <v>2073.92</v>
      </c>
      <c r="W83">
        <v>2811.92</v>
      </c>
      <c r="X83">
        <v>3549.92</v>
      </c>
      <c r="Y83">
        <v>4287.92</v>
      </c>
      <c r="Z83">
        <v>5025.92</v>
      </c>
      <c r="AA83">
        <v>5763.92</v>
      </c>
      <c r="AB83">
        <v>6501.92</v>
      </c>
      <c r="AC83">
        <v>7239.92</v>
      </c>
      <c r="AD83">
        <v>7977.92</v>
      </c>
      <c r="AE83">
        <v>8715.92</v>
      </c>
      <c r="AF83">
        <v>2124.5</v>
      </c>
      <c r="AG83">
        <v>2880.5</v>
      </c>
      <c r="AH83">
        <v>3636.5</v>
      </c>
      <c r="AI83">
        <v>4392.5</v>
      </c>
      <c r="AJ83">
        <v>5148.5</v>
      </c>
      <c r="AK83">
        <v>5904.5</v>
      </c>
      <c r="AL83">
        <v>6660.5</v>
      </c>
      <c r="AM83">
        <v>7416.5</v>
      </c>
      <c r="AN83">
        <v>8172.5</v>
      </c>
      <c r="AO83">
        <v>8928.5</v>
      </c>
      <c r="AP83">
        <v>2175.08</v>
      </c>
      <c r="AQ83">
        <v>2949.08</v>
      </c>
      <c r="AR83">
        <v>3723.08</v>
      </c>
      <c r="AS83">
        <v>4497.08</v>
      </c>
      <c r="AT83">
        <v>5271.08</v>
      </c>
      <c r="AU83">
        <v>6045.08</v>
      </c>
      <c r="AV83">
        <v>6819.08</v>
      </c>
      <c r="AW83">
        <v>7593.08</v>
      </c>
      <c r="AX83">
        <v>8367.08</v>
      </c>
      <c r="AY83">
        <v>9141.08</v>
      </c>
      <c r="AZ83">
        <v>2225.67</v>
      </c>
      <c r="BA83">
        <v>3017.67</v>
      </c>
      <c r="BB83">
        <v>3809.67</v>
      </c>
      <c r="BC83">
        <v>4601.67</v>
      </c>
      <c r="BD83">
        <v>5393.67</v>
      </c>
      <c r="BE83">
        <v>6185.67</v>
      </c>
      <c r="BF83">
        <v>6977.67</v>
      </c>
      <c r="BG83">
        <v>7769.67</v>
      </c>
      <c r="BH83">
        <v>8561.67</v>
      </c>
      <c r="BI83">
        <v>9353.67</v>
      </c>
      <c r="BJ83">
        <v>2276.25</v>
      </c>
      <c r="BK83">
        <v>3086.25</v>
      </c>
      <c r="BL83">
        <v>3896.25</v>
      </c>
      <c r="BM83">
        <v>4706.25</v>
      </c>
      <c r="BN83">
        <v>5516.25</v>
      </c>
      <c r="BO83">
        <v>6326.25</v>
      </c>
      <c r="BP83">
        <v>7136.25</v>
      </c>
      <c r="BQ83">
        <v>7946.25</v>
      </c>
      <c r="BR83">
        <v>8756.25</v>
      </c>
      <c r="BS83">
        <v>9566.25</v>
      </c>
      <c r="BT83">
        <v>2377.42</v>
      </c>
      <c r="BU83">
        <v>3154.83</v>
      </c>
      <c r="BV83">
        <v>3982.83</v>
      </c>
      <c r="BW83">
        <v>4810.83</v>
      </c>
      <c r="BX83">
        <v>5638.83</v>
      </c>
      <c r="BY83">
        <v>6466.83</v>
      </c>
      <c r="BZ83">
        <v>7294.83</v>
      </c>
      <c r="CA83">
        <v>8122.83</v>
      </c>
      <c r="CB83">
        <v>8950.83</v>
      </c>
      <c r="CC83">
        <v>9778.83</v>
      </c>
      <c r="CD83">
        <v>2478.58</v>
      </c>
      <c r="CE83">
        <v>3223.42</v>
      </c>
      <c r="CF83">
        <v>4069.42</v>
      </c>
      <c r="CG83">
        <v>4915.42</v>
      </c>
      <c r="CH83">
        <v>5761.42</v>
      </c>
      <c r="CI83">
        <v>6607.42</v>
      </c>
      <c r="CJ83">
        <v>7453.42</v>
      </c>
      <c r="CK83">
        <v>8299.42</v>
      </c>
      <c r="CL83">
        <v>9145.42</v>
      </c>
      <c r="CM83">
        <v>9991.42</v>
      </c>
      <c r="CN83">
        <v>2579.75</v>
      </c>
      <c r="CO83">
        <v>3292</v>
      </c>
      <c r="CP83">
        <v>4156</v>
      </c>
      <c r="CQ83">
        <v>5020</v>
      </c>
      <c r="CR83">
        <v>5884</v>
      </c>
      <c r="CS83">
        <v>6748</v>
      </c>
      <c r="CT83">
        <v>7612</v>
      </c>
      <c r="CU83">
        <v>8476</v>
      </c>
      <c r="CV83">
        <v>9340</v>
      </c>
      <c r="CW83">
        <v>10204</v>
      </c>
      <c r="CX83">
        <v>2680.92</v>
      </c>
      <c r="CY83">
        <v>3360.58</v>
      </c>
      <c r="CZ83">
        <v>4242.58</v>
      </c>
      <c r="DA83">
        <v>5124.58</v>
      </c>
      <c r="DB83">
        <v>6006.58</v>
      </c>
      <c r="DC83">
        <v>6888.58</v>
      </c>
      <c r="DD83">
        <v>7770.58</v>
      </c>
      <c r="DE83">
        <v>8652.58</v>
      </c>
      <c r="DF83">
        <v>9534.58</v>
      </c>
      <c r="DG83">
        <v>10416.58</v>
      </c>
      <c r="DH83">
        <v>2782.08</v>
      </c>
      <c r="DI83">
        <v>3429.17</v>
      </c>
      <c r="DJ83">
        <v>4329.17</v>
      </c>
      <c r="DK83">
        <v>5229.17</v>
      </c>
      <c r="DL83">
        <v>6129.17</v>
      </c>
      <c r="DM83">
        <v>7029.17</v>
      </c>
      <c r="DN83">
        <v>7929.17</v>
      </c>
      <c r="DO83">
        <v>8829.17</v>
      </c>
      <c r="DP83">
        <v>9729.17</v>
      </c>
      <c r="DQ83">
        <v>10629.17</v>
      </c>
      <c r="DR83">
        <v>2883.25</v>
      </c>
      <c r="DS83">
        <v>3497.75</v>
      </c>
      <c r="DT83">
        <v>4415.75</v>
      </c>
      <c r="DU83">
        <v>5333.75</v>
      </c>
      <c r="DV83">
        <v>6251.75</v>
      </c>
      <c r="DW83">
        <v>7169.75</v>
      </c>
      <c r="DX83">
        <v>8087.75</v>
      </c>
      <c r="DY83">
        <v>9005.75</v>
      </c>
      <c r="DZ83">
        <v>9923.75</v>
      </c>
      <c r="EA83">
        <v>10841.75</v>
      </c>
      <c r="EB83">
        <v>2984.42</v>
      </c>
      <c r="EC83">
        <v>3566.33</v>
      </c>
      <c r="ED83">
        <v>4502.33</v>
      </c>
      <c r="EE83">
        <v>5438.33</v>
      </c>
      <c r="EF83">
        <v>6374.33</v>
      </c>
      <c r="EG83">
        <v>7310.33</v>
      </c>
      <c r="EH83">
        <v>8246.33</v>
      </c>
      <c r="EI83">
        <v>9182.33</v>
      </c>
      <c r="EJ83">
        <v>10118.33</v>
      </c>
      <c r="EK83">
        <v>11054.33</v>
      </c>
      <c r="EL83">
        <v>3085.58</v>
      </c>
      <c r="EM83">
        <v>3634.92</v>
      </c>
      <c r="EN83">
        <v>4588.92</v>
      </c>
      <c r="EO83">
        <v>5542.92</v>
      </c>
      <c r="EP83">
        <v>6496.92</v>
      </c>
      <c r="EQ83">
        <v>7450.92</v>
      </c>
      <c r="ER83">
        <v>8404.92</v>
      </c>
      <c r="ES83">
        <v>9358.92</v>
      </c>
      <c r="ET83">
        <v>10312.92</v>
      </c>
      <c r="EU83">
        <v>11266.92</v>
      </c>
      <c r="EV83">
        <v>3136.17</v>
      </c>
      <c r="EW83">
        <v>3703.5</v>
      </c>
      <c r="EX83">
        <v>4675.5</v>
      </c>
      <c r="EY83">
        <v>5647.5</v>
      </c>
      <c r="EZ83">
        <v>6619.5</v>
      </c>
      <c r="FA83">
        <v>7591.5</v>
      </c>
      <c r="FB83">
        <v>8563.5</v>
      </c>
      <c r="FC83">
        <v>9535.5</v>
      </c>
      <c r="FD83">
        <v>10507.5</v>
      </c>
      <c r="FE83">
        <v>11479.5</v>
      </c>
      <c r="FF83">
        <v>3186.75</v>
      </c>
      <c r="FG83">
        <v>3772.08</v>
      </c>
      <c r="FH83">
        <v>4762.08</v>
      </c>
      <c r="FI83">
        <v>5752.08</v>
      </c>
      <c r="FJ83">
        <v>6742.08</v>
      </c>
      <c r="FK83">
        <v>7732.08</v>
      </c>
      <c r="FL83">
        <v>8722.08</v>
      </c>
      <c r="FM83">
        <v>9712.08</v>
      </c>
      <c r="FN83">
        <v>10702.08</v>
      </c>
      <c r="FO83">
        <v>11707.75</v>
      </c>
      <c r="FP83">
        <v>3237.33</v>
      </c>
      <c r="FQ83">
        <v>3840.67</v>
      </c>
      <c r="FR83">
        <v>4848.67</v>
      </c>
      <c r="FS83">
        <v>5856.67</v>
      </c>
      <c r="FT83">
        <v>6864.67</v>
      </c>
      <c r="FU83">
        <v>7872.67</v>
      </c>
      <c r="FV83">
        <v>8880.67</v>
      </c>
      <c r="FW83">
        <v>9888.67</v>
      </c>
      <c r="FX83">
        <v>10896.67</v>
      </c>
      <c r="FY83">
        <v>-4</v>
      </c>
      <c r="FZ83">
        <v>3287.92</v>
      </c>
      <c r="GA83">
        <v>3909.25</v>
      </c>
      <c r="GB83">
        <v>4935.25</v>
      </c>
      <c r="GC83">
        <v>5961.25</v>
      </c>
      <c r="GD83">
        <v>6987.25</v>
      </c>
      <c r="GE83">
        <v>8013.25</v>
      </c>
      <c r="GF83">
        <v>9039.25</v>
      </c>
      <c r="GG83">
        <v>10065.25</v>
      </c>
      <c r="GH83">
        <v>11112.75</v>
      </c>
      <c r="GI83">
        <v>-4</v>
      </c>
      <c r="GJ83">
        <v>3338.5</v>
      </c>
      <c r="GK83">
        <v>3977.83</v>
      </c>
      <c r="GL83">
        <v>5021.83</v>
      </c>
      <c r="GM83">
        <v>6065.83</v>
      </c>
      <c r="GN83">
        <v>7109.83</v>
      </c>
      <c r="GO83">
        <v>8153.83</v>
      </c>
      <c r="GP83">
        <v>9197.83</v>
      </c>
      <c r="GQ83">
        <v>10241.83</v>
      </c>
      <c r="GR83">
        <v>-4</v>
      </c>
      <c r="GS83">
        <v>-4</v>
      </c>
      <c r="GT83">
        <v>3389.08</v>
      </c>
      <c r="GU83">
        <v>4046.42</v>
      </c>
      <c r="GV83">
        <v>5108.42</v>
      </c>
      <c r="GW83">
        <v>6170.42</v>
      </c>
      <c r="GX83">
        <v>7232.42</v>
      </c>
      <c r="GY83">
        <v>8294.42</v>
      </c>
      <c r="GZ83">
        <v>9356.42</v>
      </c>
      <c r="HA83">
        <v>10517.75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18107</v>
      </c>
    </row>
    <row r="84" spans="1:218" x14ac:dyDescent="0.25">
      <c r="A84">
        <v>34</v>
      </c>
      <c r="B84">
        <v>31</v>
      </c>
      <c r="C84">
        <v>6</v>
      </c>
      <c r="D84">
        <v>98</v>
      </c>
      <c r="E84">
        <v>99</v>
      </c>
      <c r="F84">
        <v>0</v>
      </c>
      <c r="G84" t="s">
        <v>14649</v>
      </c>
      <c r="H84" t="s">
        <v>15216</v>
      </c>
      <c r="I84" t="s">
        <v>14649</v>
      </c>
      <c r="J84" t="s">
        <v>15216</v>
      </c>
      <c r="K84">
        <v>-1</v>
      </c>
      <c r="L84">
        <v>2081.67</v>
      </c>
      <c r="M84">
        <v>2818.33</v>
      </c>
      <c r="N84">
        <v>3555</v>
      </c>
      <c r="O84">
        <v>4291.67</v>
      </c>
      <c r="P84">
        <v>5028.33</v>
      </c>
      <c r="Q84">
        <v>5765</v>
      </c>
      <c r="R84">
        <v>6501.67</v>
      </c>
      <c r="S84">
        <v>7238.33</v>
      </c>
      <c r="T84">
        <v>7975</v>
      </c>
      <c r="U84">
        <v>8711.67</v>
      </c>
      <c r="V84">
        <v>2133.75</v>
      </c>
      <c r="W84">
        <v>2888.83</v>
      </c>
      <c r="X84">
        <v>3643.92</v>
      </c>
      <c r="Y84">
        <v>4399</v>
      </c>
      <c r="Z84">
        <v>5154.08</v>
      </c>
      <c r="AA84">
        <v>5909.17</v>
      </c>
      <c r="AB84">
        <v>6664.25</v>
      </c>
      <c r="AC84">
        <v>7419.33</v>
      </c>
      <c r="AD84">
        <v>8174.42</v>
      </c>
      <c r="AE84">
        <v>8929.5</v>
      </c>
      <c r="AF84">
        <v>2185.75</v>
      </c>
      <c r="AG84">
        <v>2959.25</v>
      </c>
      <c r="AH84">
        <v>3732.75</v>
      </c>
      <c r="AI84">
        <v>4506.25</v>
      </c>
      <c r="AJ84">
        <v>5279.75</v>
      </c>
      <c r="AK84">
        <v>6053.25</v>
      </c>
      <c r="AL84">
        <v>6826.75</v>
      </c>
      <c r="AM84">
        <v>7600.25</v>
      </c>
      <c r="AN84">
        <v>8373.75</v>
      </c>
      <c r="AO84">
        <v>9147.25</v>
      </c>
      <c r="AP84">
        <v>2237.83</v>
      </c>
      <c r="AQ84">
        <v>3029.75</v>
      </c>
      <c r="AR84">
        <v>3821.67</v>
      </c>
      <c r="AS84">
        <v>4613.58</v>
      </c>
      <c r="AT84">
        <v>5405.5</v>
      </c>
      <c r="AU84">
        <v>6197.42</v>
      </c>
      <c r="AV84">
        <v>6989.33</v>
      </c>
      <c r="AW84">
        <v>7781.25</v>
      </c>
      <c r="AX84">
        <v>8573.17</v>
      </c>
      <c r="AY84">
        <v>9365.08</v>
      </c>
      <c r="AZ84">
        <v>2289.83</v>
      </c>
      <c r="BA84">
        <v>3100.17</v>
      </c>
      <c r="BB84">
        <v>3910.5</v>
      </c>
      <c r="BC84">
        <v>4720.83</v>
      </c>
      <c r="BD84">
        <v>5531.17</v>
      </c>
      <c r="BE84">
        <v>6341.5</v>
      </c>
      <c r="BF84">
        <v>7151.83</v>
      </c>
      <c r="BG84">
        <v>7962.17</v>
      </c>
      <c r="BH84">
        <v>8772.5</v>
      </c>
      <c r="BI84">
        <v>9582.83</v>
      </c>
      <c r="BJ84">
        <v>2393.92</v>
      </c>
      <c r="BK84">
        <v>3170.67</v>
      </c>
      <c r="BL84">
        <v>3999.42</v>
      </c>
      <c r="BM84">
        <v>4828.17</v>
      </c>
      <c r="BN84">
        <v>5656.92</v>
      </c>
      <c r="BO84">
        <v>6485.67</v>
      </c>
      <c r="BP84">
        <v>7314.42</v>
      </c>
      <c r="BQ84">
        <v>8143.17</v>
      </c>
      <c r="BR84">
        <v>8971.92</v>
      </c>
      <c r="BS84">
        <v>9800.67</v>
      </c>
      <c r="BT84">
        <v>2498</v>
      </c>
      <c r="BU84">
        <v>3241.08</v>
      </c>
      <c r="BV84">
        <v>4088.25</v>
      </c>
      <c r="BW84">
        <v>4935.42</v>
      </c>
      <c r="BX84">
        <v>5782.58</v>
      </c>
      <c r="BY84">
        <v>6629.75</v>
      </c>
      <c r="BZ84">
        <v>7476.92</v>
      </c>
      <c r="CA84">
        <v>8324.08</v>
      </c>
      <c r="CB84">
        <v>9171.25</v>
      </c>
      <c r="CC84">
        <v>10018.42</v>
      </c>
      <c r="CD84">
        <v>2602.08</v>
      </c>
      <c r="CE84">
        <v>3311.58</v>
      </c>
      <c r="CF84">
        <v>4177.17</v>
      </c>
      <c r="CG84">
        <v>5042.75</v>
      </c>
      <c r="CH84">
        <v>5908.33</v>
      </c>
      <c r="CI84">
        <v>6773.92</v>
      </c>
      <c r="CJ84">
        <v>7639.5</v>
      </c>
      <c r="CK84">
        <v>8505.08</v>
      </c>
      <c r="CL84">
        <v>9370.67</v>
      </c>
      <c r="CM84">
        <v>10236.25</v>
      </c>
      <c r="CN84">
        <v>2706.17</v>
      </c>
      <c r="CO84">
        <v>3382</v>
      </c>
      <c r="CP84">
        <v>4266</v>
      </c>
      <c r="CQ84">
        <v>5150</v>
      </c>
      <c r="CR84">
        <v>6034</v>
      </c>
      <c r="CS84">
        <v>6918</v>
      </c>
      <c r="CT84">
        <v>7802</v>
      </c>
      <c r="CU84">
        <v>8686</v>
      </c>
      <c r="CV84">
        <v>9570</v>
      </c>
      <c r="CW84">
        <v>10454</v>
      </c>
      <c r="CX84">
        <v>2810.25</v>
      </c>
      <c r="CY84">
        <v>3522.92</v>
      </c>
      <c r="CZ84">
        <v>4443.75</v>
      </c>
      <c r="DA84">
        <v>5364.58</v>
      </c>
      <c r="DB84">
        <v>6159.75</v>
      </c>
      <c r="DC84">
        <v>7062.17</v>
      </c>
      <c r="DD84">
        <v>7964.58</v>
      </c>
      <c r="DE84">
        <v>8867</v>
      </c>
      <c r="DF84">
        <v>9769.42</v>
      </c>
      <c r="DG84">
        <v>10671.83</v>
      </c>
      <c r="DH84">
        <v>2914.33</v>
      </c>
      <c r="DI84">
        <v>3593.42</v>
      </c>
      <c r="DJ84">
        <v>4532.67</v>
      </c>
      <c r="DK84">
        <v>5471.92</v>
      </c>
      <c r="DL84">
        <v>6285.42</v>
      </c>
      <c r="DM84">
        <v>7206.25</v>
      </c>
      <c r="DN84">
        <v>8127.08</v>
      </c>
      <c r="DO84">
        <v>9047.92</v>
      </c>
      <c r="DP84">
        <v>9968.75</v>
      </c>
      <c r="DQ84">
        <v>10889.58</v>
      </c>
      <c r="DR84">
        <v>3018.42</v>
      </c>
      <c r="DS84">
        <v>3663.83</v>
      </c>
      <c r="DT84">
        <v>4621.5</v>
      </c>
      <c r="DU84">
        <v>5579.17</v>
      </c>
      <c r="DV84">
        <v>6411.17</v>
      </c>
      <c r="DW84">
        <v>7350.42</v>
      </c>
      <c r="DX84">
        <v>8289.67</v>
      </c>
      <c r="DY84">
        <v>9228.92</v>
      </c>
      <c r="DZ84">
        <v>10168.17</v>
      </c>
      <c r="EA84">
        <v>11107.42</v>
      </c>
      <c r="EB84">
        <v>3122.5</v>
      </c>
      <c r="EC84">
        <v>3734.33</v>
      </c>
      <c r="ED84">
        <v>4710.42</v>
      </c>
      <c r="EE84">
        <v>5686.5</v>
      </c>
      <c r="EF84">
        <v>6536.83</v>
      </c>
      <c r="EG84">
        <v>7494.5</v>
      </c>
      <c r="EH84">
        <v>8452.17</v>
      </c>
      <c r="EI84">
        <v>9409.83</v>
      </c>
      <c r="EJ84">
        <v>10367.5</v>
      </c>
      <c r="EK84">
        <v>11325.17</v>
      </c>
      <c r="EL84">
        <v>3226.58</v>
      </c>
      <c r="EM84">
        <v>3804.75</v>
      </c>
      <c r="EN84">
        <v>4799.25</v>
      </c>
      <c r="EO84">
        <v>5793.75</v>
      </c>
      <c r="EP84">
        <v>6662.58</v>
      </c>
      <c r="EQ84">
        <v>7638.67</v>
      </c>
      <c r="ER84">
        <v>8614.75</v>
      </c>
      <c r="ES84">
        <v>9590.83</v>
      </c>
      <c r="ET84">
        <v>10566.92</v>
      </c>
      <c r="EU84">
        <v>11543</v>
      </c>
      <c r="EV84">
        <v>3330.67</v>
      </c>
      <c r="EW84">
        <v>3875.25</v>
      </c>
      <c r="EX84">
        <v>4888.17</v>
      </c>
      <c r="EY84">
        <v>5901.08</v>
      </c>
      <c r="EZ84">
        <v>6788.25</v>
      </c>
      <c r="FA84">
        <v>7782.75</v>
      </c>
      <c r="FB84">
        <v>8777.25</v>
      </c>
      <c r="FC84">
        <v>9771.75</v>
      </c>
      <c r="FD84">
        <v>10766.25</v>
      </c>
      <c r="FE84">
        <v>11760.75</v>
      </c>
      <c r="FF84">
        <v>3434.75</v>
      </c>
      <c r="FG84">
        <v>3945.67</v>
      </c>
      <c r="FH84">
        <v>4977</v>
      </c>
      <c r="FI84">
        <v>6008.33</v>
      </c>
      <c r="FJ84">
        <v>6913.92</v>
      </c>
      <c r="FK84">
        <v>7926.83</v>
      </c>
      <c r="FL84">
        <v>8939.83</v>
      </c>
      <c r="FM84">
        <v>9952.75</v>
      </c>
      <c r="FN84">
        <v>10965.67</v>
      </c>
      <c r="FO84">
        <v>11978.58</v>
      </c>
      <c r="FP84">
        <v>3486.75</v>
      </c>
      <c r="FQ84">
        <v>4016.17</v>
      </c>
      <c r="FR84">
        <v>5065.92</v>
      </c>
      <c r="FS84">
        <v>6115.58</v>
      </c>
      <c r="FT84">
        <v>7039.67</v>
      </c>
      <c r="FU84">
        <v>8071</v>
      </c>
      <c r="FV84">
        <v>9102.33</v>
      </c>
      <c r="FW84">
        <v>10133.67</v>
      </c>
      <c r="FX84">
        <v>11165</v>
      </c>
      <c r="FY84">
        <v>12196.33</v>
      </c>
      <c r="FZ84">
        <v>3538.83</v>
      </c>
      <c r="GA84">
        <v>4086.58</v>
      </c>
      <c r="GB84">
        <v>5154.75</v>
      </c>
      <c r="GC84">
        <v>6222.92</v>
      </c>
      <c r="GD84">
        <v>7165.33</v>
      </c>
      <c r="GE84">
        <v>8215.08</v>
      </c>
      <c r="GF84">
        <v>9264.92</v>
      </c>
      <c r="GG84">
        <v>10314.67</v>
      </c>
      <c r="GH84">
        <v>11364.42</v>
      </c>
      <c r="GI84">
        <v>-4</v>
      </c>
      <c r="GJ84">
        <v>3590.83</v>
      </c>
      <c r="GK84">
        <v>4157.08</v>
      </c>
      <c r="GL84">
        <v>5243.58</v>
      </c>
      <c r="GM84">
        <v>6330.17</v>
      </c>
      <c r="GN84">
        <v>7291.08</v>
      </c>
      <c r="GO84">
        <v>8359.25</v>
      </c>
      <c r="GP84">
        <v>9427.42</v>
      </c>
      <c r="GQ84">
        <v>10495.58</v>
      </c>
      <c r="GR84">
        <v>11563.75</v>
      </c>
      <c r="GS84">
        <v>-4</v>
      </c>
      <c r="GT84">
        <v>3642.92</v>
      </c>
      <c r="GU84">
        <v>4227.5</v>
      </c>
      <c r="GV84">
        <v>5332.5</v>
      </c>
      <c r="GW84">
        <v>6437.5</v>
      </c>
      <c r="GX84">
        <v>7416.75</v>
      </c>
      <c r="GY84">
        <v>8503.42</v>
      </c>
      <c r="GZ84">
        <v>9590</v>
      </c>
      <c r="HA84">
        <v>10676.58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18107</v>
      </c>
    </row>
    <row r="85" spans="1:218" x14ac:dyDescent="0.25">
      <c r="A85">
        <v>34</v>
      </c>
      <c r="B85">
        <v>31</v>
      </c>
      <c r="C85">
        <v>6</v>
      </c>
      <c r="D85">
        <v>98</v>
      </c>
      <c r="E85">
        <v>99</v>
      </c>
      <c r="F85">
        <v>0</v>
      </c>
      <c r="G85" t="s">
        <v>15222</v>
      </c>
      <c r="H85" t="s">
        <v>16106</v>
      </c>
      <c r="I85" t="s">
        <v>15222</v>
      </c>
      <c r="J85" t="s">
        <v>16106</v>
      </c>
      <c r="K85">
        <v>-1</v>
      </c>
      <c r="L85">
        <v>2126.66</v>
      </c>
      <c r="M85">
        <v>2873.34</v>
      </c>
      <c r="N85">
        <v>3620</v>
      </c>
      <c r="O85">
        <v>4366.66</v>
      </c>
      <c r="P85">
        <v>5113.34</v>
      </c>
      <c r="Q85">
        <v>5860</v>
      </c>
      <c r="R85">
        <v>6606.66</v>
      </c>
      <c r="S85">
        <v>7353.34</v>
      </c>
      <c r="T85">
        <v>8100</v>
      </c>
      <c r="U85">
        <v>8846.66</v>
      </c>
      <c r="V85">
        <v>2179.83</v>
      </c>
      <c r="W85">
        <v>2945.17</v>
      </c>
      <c r="X85">
        <v>3710.5</v>
      </c>
      <c r="Y85">
        <v>4475.83</v>
      </c>
      <c r="Z85">
        <v>5241.17</v>
      </c>
      <c r="AA85">
        <v>6006.5</v>
      </c>
      <c r="AB85">
        <v>6771.83</v>
      </c>
      <c r="AC85">
        <v>7537.17</v>
      </c>
      <c r="AD85">
        <v>8302.5</v>
      </c>
      <c r="AE85">
        <v>9067.83</v>
      </c>
      <c r="AF85">
        <v>2232.9899999999998</v>
      </c>
      <c r="AG85">
        <v>3017.01</v>
      </c>
      <c r="AH85">
        <v>3801</v>
      </c>
      <c r="AI85">
        <v>4584.99</v>
      </c>
      <c r="AJ85">
        <v>5369.01</v>
      </c>
      <c r="AK85">
        <v>6153</v>
      </c>
      <c r="AL85">
        <v>6936.99</v>
      </c>
      <c r="AM85">
        <v>7721.01</v>
      </c>
      <c r="AN85">
        <v>8505</v>
      </c>
      <c r="AO85">
        <v>9288.99</v>
      </c>
      <c r="AP85">
        <v>2286.16</v>
      </c>
      <c r="AQ85">
        <v>3088.84</v>
      </c>
      <c r="AR85">
        <v>3891.5</v>
      </c>
      <c r="AS85">
        <v>4694.16</v>
      </c>
      <c r="AT85">
        <v>5496.84</v>
      </c>
      <c r="AU85">
        <v>6299.5</v>
      </c>
      <c r="AV85">
        <v>7102.16</v>
      </c>
      <c r="AW85">
        <v>7904.84</v>
      </c>
      <c r="AX85">
        <v>8707.5</v>
      </c>
      <c r="AY85">
        <v>9510.16</v>
      </c>
      <c r="AZ85">
        <v>2339.33</v>
      </c>
      <c r="BA85">
        <v>3160.67</v>
      </c>
      <c r="BB85">
        <v>3982</v>
      </c>
      <c r="BC85">
        <v>4803.33</v>
      </c>
      <c r="BD85">
        <v>5624.67</v>
      </c>
      <c r="BE85">
        <v>6446</v>
      </c>
      <c r="BF85">
        <v>7267.33</v>
      </c>
      <c r="BG85">
        <v>8088.67</v>
      </c>
      <c r="BH85">
        <v>8910</v>
      </c>
      <c r="BI85">
        <v>9731.33</v>
      </c>
      <c r="BJ85">
        <v>2392.4899999999998</v>
      </c>
      <c r="BK85">
        <v>3232.51</v>
      </c>
      <c r="BL85">
        <v>4072.5</v>
      </c>
      <c r="BM85">
        <v>4912.49</v>
      </c>
      <c r="BN85">
        <v>5752.51</v>
      </c>
      <c r="BO85">
        <v>6592.5</v>
      </c>
      <c r="BP85">
        <v>7432.49</v>
      </c>
      <c r="BQ85">
        <v>8272.51</v>
      </c>
      <c r="BR85">
        <v>9112.5</v>
      </c>
      <c r="BS85">
        <v>9952.49</v>
      </c>
      <c r="BT85">
        <v>2498.83</v>
      </c>
      <c r="BU85">
        <v>3304.34</v>
      </c>
      <c r="BV85">
        <v>4163</v>
      </c>
      <c r="BW85">
        <v>5021.66</v>
      </c>
      <c r="BX85">
        <v>5880.34</v>
      </c>
      <c r="BY85">
        <v>6739</v>
      </c>
      <c r="BZ85">
        <v>7597.66</v>
      </c>
      <c r="CA85">
        <v>8456.34</v>
      </c>
      <c r="CB85">
        <v>9315</v>
      </c>
      <c r="CC85">
        <v>10173.66</v>
      </c>
      <c r="CD85">
        <v>2711.49</v>
      </c>
      <c r="CE85">
        <v>3376.17</v>
      </c>
      <c r="CF85">
        <v>4253.5</v>
      </c>
      <c r="CG85">
        <v>5130.83</v>
      </c>
      <c r="CH85">
        <v>6008.17</v>
      </c>
      <c r="CI85">
        <v>6885.5</v>
      </c>
      <c r="CJ85">
        <v>7762.83</v>
      </c>
      <c r="CK85">
        <v>8640.17</v>
      </c>
      <c r="CL85">
        <v>9517.5</v>
      </c>
      <c r="CM85">
        <v>10394.83</v>
      </c>
      <c r="CN85">
        <v>2817.82</v>
      </c>
      <c r="CO85">
        <v>3448.01</v>
      </c>
      <c r="CP85">
        <v>4344</v>
      </c>
      <c r="CQ85">
        <v>5349.16</v>
      </c>
      <c r="CR85">
        <v>6136.01</v>
      </c>
      <c r="CS85">
        <v>7032</v>
      </c>
      <c r="CT85">
        <v>7927.99</v>
      </c>
      <c r="CU85">
        <v>8824.01</v>
      </c>
      <c r="CV85">
        <v>9720</v>
      </c>
      <c r="CW85">
        <v>10615.99</v>
      </c>
      <c r="CX85">
        <v>2924.16</v>
      </c>
      <c r="CY85">
        <v>3591.68</v>
      </c>
      <c r="CZ85">
        <v>4525</v>
      </c>
      <c r="DA85">
        <v>5567.49</v>
      </c>
      <c r="DB85">
        <v>6263.84</v>
      </c>
      <c r="DC85">
        <v>7178.5</v>
      </c>
      <c r="DD85">
        <v>8093.16</v>
      </c>
      <c r="DE85">
        <v>9007.84</v>
      </c>
      <c r="DF85">
        <v>9922.5</v>
      </c>
      <c r="DG85">
        <v>10837.16</v>
      </c>
      <c r="DH85">
        <v>3030.49</v>
      </c>
      <c r="DI85">
        <v>3735.34</v>
      </c>
      <c r="DJ85">
        <v>4706</v>
      </c>
      <c r="DK85">
        <v>5785.82</v>
      </c>
      <c r="DL85">
        <v>6391.68</v>
      </c>
      <c r="DM85">
        <v>7325</v>
      </c>
      <c r="DN85">
        <v>8258.33</v>
      </c>
      <c r="DO85">
        <v>9191.68</v>
      </c>
      <c r="DP85">
        <v>10125</v>
      </c>
      <c r="DQ85">
        <v>11058.33</v>
      </c>
      <c r="DR85">
        <v>3136.82</v>
      </c>
      <c r="DS85">
        <v>3807.18</v>
      </c>
      <c r="DT85">
        <v>4796.5</v>
      </c>
      <c r="DU85">
        <v>6004.16</v>
      </c>
      <c r="DV85">
        <v>6519.51</v>
      </c>
      <c r="DW85">
        <v>7471.5</v>
      </c>
      <c r="DX85">
        <v>8423.49</v>
      </c>
      <c r="DY85">
        <v>9375.51</v>
      </c>
      <c r="DZ85">
        <v>10327.5</v>
      </c>
      <c r="EA85">
        <v>11279.49</v>
      </c>
      <c r="EB85">
        <v>3243.16</v>
      </c>
      <c r="EC85">
        <v>3879.01</v>
      </c>
      <c r="ED85">
        <v>4887</v>
      </c>
      <c r="EE85">
        <v>6113.32</v>
      </c>
      <c r="EF85">
        <v>6647.34</v>
      </c>
      <c r="EG85">
        <v>7618</v>
      </c>
      <c r="EH85">
        <v>8588.66</v>
      </c>
      <c r="EI85">
        <v>9559.34</v>
      </c>
      <c r="EJ85">
        <v>10530</v>
      </c>
      <c r="EK85">
        <v>11500.66</v>
      </c>
      <c r="EL85">
        <v>3349.49</v>
      </c>
      <c r="EM85">
        <v>3950.84</v>
      </c>
      <c r="EN85">
        <v>4977.5</v>
      </c>
      <c r="EO85">
        <v>6222.49</v>
      </c>
      <c r="EP85">
        <v>6775.18</v>
      </c>
      <c r="EQ85">
        <v>7764.5</v>
      </c>
      <c r="ER85">
        <v>8753.82</v>
      </c>
      <c r="ES85">
        <v>9743.18</v>
      </c>
      <c r="ET85">
        <v>10732.5</v>
      </c>
      <c r="EU85">
        <v>11721.82</v>
      </c>
      <c r="EV85">
        <v>3455.82</v>
      </c>
      <c r="EW85">
        <v>4022.68</v>
      </c>
      <c r="EX85">
        <v>5068</v>
      </c>
      <c r="EY85">
        <v>6331.66</v>
      </c>
      <c r="EZ85">
        <v>6903.01</v>
      </c>
      <c r="FA85">
        <v>7911</v>
      </c>
      <c r="FB85">
        <v>8918.99</v>
      </c>
      <c r="FC85">
        <v>9927.01</v>
      </c>
      <c r="FD85">
        <v>10935</v>
      </c>
      <c r="FE85">
        <v>11942.99</v>
      </c>
      <c r="FF85">
        <v>3562.16</v>
      </c>
      <c r="FG85">
        <v>4094.51</v>
      </c>
      <c r="FH85">
        <v>5158.5</v>
      </c>
      <c r="FI85">
        <v>6440.82</v>
      </c>
      <c r="FJ85">
        <v>7030.84</v>
      </c>
      <c r="FK85">
        <v>8057.5</v>
      </c>
      <c r="FL85">
        <v>9084.16</v>
      </c>
      <c r="FM85">
        <v>10110.84</v>
      </c>
      <c r="FN85">
        <v>11137.5</v>
      </c>
      <c r="FO85">
        <v>12164.16</v>
      </c>
      <c r="FP85">
        <v>3615.32</v>
      </c>
      <c r="FQ85">
        <v>4166.34</v>
      </c>
      <c r="FR85">
        <v>5249</v>
      </c>
      <c r="FS85">
        <v>6549.99</v>
      </c>
      <c r="FT85">
        <v>7158.68</v>
      </c>
      <c r="FU85">
        <v>8204</v>
      </c>
      <c r="FV85">
        <v>9249.32</v>
      </c>
      <c r="FW85">
        <v>10294.68</v>
      </c>
      <c r="FX85">
        <v>11340</v>
      </c>
      <c r="FY85">
        <v>12385.32</v>
      </c>
      <c r="FZ85">
        <v>3668.49</v>
      </c>
      <c r="GA85">
        <v>4238.18</v>
      </c>
      <c r="GB85">
        <v>5339.5</v>
      </c>
      <c r="GC85">
        <v>6659.16</v>
      </c>
      <c r="GD85">
        <v>7286.51</v>
      </c>
      <c r="GE85">
        <v>8350.5</v>
      </c>
      <c r="GF85">
        <v>9414.49</v>
      </c>
      <c r="GG85">
        <v>10478.51</v>
      </c>
      <c r="GH85">
        <v>11542.5</v>
      </c>
      <c r="GI85">
        <v>-4</v>
      </c>
      <c r="GJ85">
        <v>3721.66</v>
      </c>
      <c r="GK85">
        <v>4310.01</v>
      </c>
      <c r="GL85">
        <v>5430</v>
      </c>
      <c r="GM85">
        <v>6768.32</v>
      </c>
      <c r="GN85">
        <v>7414.34</v>
      </c>
      <c r="GO85">
        <v>8497</v>
      </c>
      <c r="GP85">
        <v>9579.66</v>
      </c>
      <c r="GQ85">
        <v>10662.34</v>
      </c>
      <c r="GR85">
        <v>11745</v>
      </c>
      <c r="GS85">
        <v>-4</v>
      </c>
      <c r="GT85">
        <v>3774.82</v>
      </c>
      <c r="GU85">
        <v>4381.84</v>
      </c>
      <c r="GV85">
        <v>5520.5</v>
      </c>
      <c r="GW85">
        <v>6877.49</v>
      </c>
      <c r="GX85">
        <v>7542.18</v>
      </c>
      <c r="GY85">
        <v>8643.5</v>
      </c>
      <c r="GZ85">
        <v>9744.82</v>
      </c>
      <c r="HA85">
        <v>10846.18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8107</v>
      </c>
    </row>
    <row r="86" spans="1:218" x14ac:dyDescent="0.25">
      <c r="A86">
        <v>34</v>
      </c>
      <c r="B86">
        <v>31</v>
      </c>
      <c r="C86">
        <v>6</v>
      </c>
      <c r="D86">
        <v>98</v>
      </c>
      <c r="E86">
        <v>99</v>
      </c>
      <c r="F86">
        <v>0</v>
      </c>
      <c r="G86" t="s">
        <v>16107</v>
      </c>
      <c r="H86" t="s">
        <v>17268</v>
      </c>
      <c r="I86" t="s">
        <v>16107</v>
      </c>
      <c r="J86" t="s">
        <v>17268</v>
      </c>
      <c r="K86">
        <v>-1</v>
      </c>
      <c r="L86">
        <v>2146.67</v>
      </c>
      <c r="M86">
        <v>2903.33</v>
      </c>
      <c r="N86">
        <v>3660</v>
      </c>
      <c r="O86">
        <v>4416.67</v>
      </c>
      <c r="P86">
        <v>5173.33</v>
      </c>
      <c r="Q86">
        <v>5930</v>
      </c>
      <c r="R86">
        <v>6686.67</v>
      </c>
      <c r="S86">
        <v>7443.33</v>
      </c>
      <c r="T86">
        <v>8200</v>
      </c>
      <c r="U86">
        <v>8956.67</v>
      </c>
      <c r="V86">
        <v>2200.33</v>
      </c>
      <c r="W86">
        <v>2975.92</v>
      </c>
      <c r="X86">
        <v>3751.5</v>
      </c>
      <c r="Y86">
        <v>4527.08</v>
      </c>
      <c r="Z86">
        <v>5302.67</v>
      </c>
      <c r="AA86">
        <v>6078.25</v>
      </c>
      <c r="AB86">
        <v>6853.83</v>
      </c>
      <c r="AC86">
        <v>7629.42</v>
      </c>
      <c r="AD86">
        <v>8405</v>
      </c>
      <c r="AE86">
        <v>9180.58</v>
      </c>
      <c r="AF86">
        <v>2254</v>
      </c>
      <c r="AG86">
        <v>3048.5</v>
      </c>
      <c r="AH86">
        <v>3843</v>
      </c>
      <c r="AI86">
        <v>4637.5</v>
      </c>
      <c r="AJ86">
        <v>5432</v>
      </c>
      <c r="AK86">
        <v>6226.5</v>
      </c>
      <c r="AL86">
        <v>7021</v>
      </c>
      <c r="AM86">
        <v>7815.5</v>
      </c>
      <c r="AN86">
        <v>8610</v>
      </c>
      <c r="AO86">
        <v>9404.5</v>
      </c>
      <c r="AP86">
        <v>2361.33</v>
      </c>
      <c r="AQ86">
        <v>3121.08</v>
      </c>
      <c r="AR86">
        <v>3934.5</v>
      </c>
      <c r="AS86">
        <v>4747.92</v>
      </c>
      <c r="AT86">
        <v>5561.33</v>
      </c>
      <c r="AU86">
        <v>6374.75</v>
      </c>
      <c r="AV86">
        <v>7188.17</v>
      </c>
      <c r="AW86">
        <v>8001.58</v>
      </c>
      <c r="AX86">
        <v>8815</v>
      </c>
      <c r="AY86">
        <v>9628.42</v>
      </c>
      <c r="AZ86">
        <v>2468.67</v>
      </c>
      <c r="BA86">
        <v>3193.67</v>
      </c>
      <c r="BB86">
        <v>4026</v>
      </c>
      <c r="BC86">
        <v>4858.33</v>
      </c>
      <c r="BD86">
        <v>5690.67</v>
      </c>
      <c r="BE86">
        <v>6523</v>
      </c>
      <c r="BF86">
        <v>7355.33</v>
      </c>
      <c r="BG86">
        <v>8187.67</v>
      </c>
      <c r="BH86">
        <v>9020</v>
      </c>
      <c r="BI86">
        <v>9852.33</v>
      </c>
      <c r="BJ86">
        <v>2576</v>
      </c>
      <c r="BK86">
        <v>3266.25</v>
      </c>
      <c r="BL86">
        <v>4117.5</v>
      </c>
      <c r="BM86">
        <v>4968.75</v>
      </c>
      <c r="BN86">
        <v>5820</v>
      </c>
      <c r="BO86">
        <v>6671.25</v>
      </c>
      <c r="BP86">
        <v>7522.5</v>
      </c>
      <c r="BQ86">
        <v>8373.75</v>
      </c>
      <c r="BR86">
        <v>9225</v>
      </c>
      <c r="BS86">
        <v>10076.25</v>
      </c>
      <c r="BT86">
        <v>2683.33</v>
      </c>
      <c r="BU86">
        <v>3338.83</v>
      </c>
      <c r="BV86">
        <v>4209</v>
      </c>
      <c r="BW86">
        <v>5079.17</v>
      </c>
      <c r="BX86">
        <v>5949.33</v>
      </c>
      <c r="BY86">
        <v>6819.5</v>
      </c>
      <c r="BZ86">
        <v>7689.67</v>
      </c>
      <c r="CA86">
        <v>8559.83</v>
      </c>
      <c r="CB86">
        <v>9430</v>
      </c>
      <c r="CC86">
        <v>10300.17</v>
      </c>
      <c r="CD86">
        <v>2790.67</v>
      </c>
      <c r="CE86">
        <v>3484</v>
      </c>
      <c r="CF86">
        <v>4392</v>
      </c>
      <c r="CG86">
        <v>5300</v>
      </c>
      <c r="CH86">
        <v>6078.67</v>
      </c>
      <c r="CI86">
        <v>6967.75</v>
      </c>
      <c r="CJ86">
        <v>7856.83</v>
      </c>
      <c r="CK86">
        <v>8745.92</v>
      </c>
      <c r="CL86">
        <v>9635</v>
      </c>
      <c r="CM86">
        <v>10524.08</v>
      </c>
      <c r="CN86">
        <v>2898</v>
      </c>
      <c r="CO86">
        <v>3629.17</v>
      </c>
      <c r="CP86">
        <v>4575</v>
      </c>
      <c r="CQ86">
        <v>5520.83</v>
      </c>
      <c r="CR86">
        <v>6208</v>
      </c>
      <c r="CS86">
        <v>7116</v>
      </c>
      <c r="CT86">
        <v>8024</v>
      </c>
      <c r="CU86">
        <v>8932</v>
      </c>
      <c r="CV86">
        <v>9840</v>
      </c>
      <c r="CW86">
        <v>10748</v>
      </c>
      <c r="CX86">
        <v>3005.33</v>
      </c>
      <c r="CY86">
        <v>3774.33</v>
      </c>
      <c r="CZ86">
        <v>4758</v>
      </c>
      <c r="DA86">
        <v>5741.67</v>
      </c>
      <c r="DB86">
        <v>6337.33</v>
      </c>
      <c r="DC86">
        <v>7264.25</v>
      </c>
      <c r="DD86">
        <v>8191.17</v>
      </c>
      <c r="DE86">
        <v>9118.08</v>
      </c>
      <c r="DF86">
        <v>10045</v>
      </c>
      <c r="DG86">
        <v>10971.92</v>
      </c>
      <c r="DH86">
        <v>3112.67</v>
      </c>
      <c r="DI86">
        <v>3919.5</v>
      </c>
      <c r="DJ86">
        <v>4941</v>
      </c>
      <c r="DK86">
        <v>5962.5</v>
      </c>
      <c r="DL86">
        <v>6466.67</v>
      </c>
      <c r="DM86">
        <v>7412.5</v>
      </c>
      <c r="DN86">
        <v>8358.33</v>
      </c>
      <c r="DO86">
        <v>9304.17</v>
      </c>
      <c r="DP86">
        <v>10250</v>
      </c>
      <c r="DQ86">
        <v>11195.83</v>
      </c>
      <c r="DR86">
        <v>3220</v>
      </c>
      <c r="DS86">
        <v>4064.67</v>
      </c>
      <c r="DT86">
        <v>5124</v>
      </c>
      <c r="DU86">
        <v>6183.33</v>
      </c>
      <c r="DV86">
        <v>6596</v>
      </c>
      <c r="DW86">
        <v>7560.75</v>
      </c>
      <c r="DX86">
        <v>8525.5</v>
      </c>
      <c r="DY86">
        <v>9490.25</v>
      </c>
      <c r="DZ86">
        <v>10455</v>
      </c>
      <c r="EA86">
        <v>11419.75</v>
      </c>
      <c r="EB86">
        <v>3327.33</v>
      </c>
      <c r="EC86">
        <v>4209.83</v>
      </c>
      <c r="ED86">
        <v>5307</v>
      </c>
      <c r="EE86">
        <v>6404.17</v>
      </c>
      <c r="EF86">
        <v>6725.33</v>
      </c>
      <c r="EG86">
        <v>7709</v>
      </c>
      <c r="EH86">
        <v>8692.67</v>
      </c>
      <c r="EI86">
        <v>9676.33</v>
      </c>
      <c r="EJ86">
        <v>10660</v>
      </c>
      <c r="EK86">
        <v>11643.67</v>
      </c>
      <c r="EL86">
        <v>3434.67</v>
      </c>
      <c r="EM86">
        <v>4282.42</v>
      </c>
      <c r="EN86">
        <v>5398.5</v>
      </c>
      <c r="EO86">
        <v>6514.58</v>
      </c>
      <c r="EP86">
        <v>6854.67</v>
      </c>
      <c r="EQ86">
        <v>7857.25</v>
      </c>
      <c r="ER86">
        <v>8859.83</v>
      </c>
      <c r="ES86">
        <v>9862.42</v>
      </c>
      <c r="ET86">
        <v>10865</v>
      </c>
      <c r="EU86">
        <v>11867.58</v>
      </c>
      <c r="EV86">
        <v>3542</v>
      </c>
      <c r="EW86">
        <v>4355</v>
      </c>
      <c r="EX86">
        <v>5490</v>
      </c>
      <c r="EY86">
        <v>6625</v>
      </c>
      <c r="EZ86">
        <v>6984</v>
      </c>
      <c r="FA86">
        <v>8005.5</v>
      </c>
      <c r="FB86">
        <v>9027</v>
      </c>
      <c r="FC86">
        <v>10048.5</v>
      </c>
      <c r="FD86">
        <v>11070</v>
      </c>
      <c r="FE86">
        <v>12091.5</v>
      </c>
      <c r="FF86">
        <v>3649.33</v>
      </c>
      <c r="FG86">
        <v>4427.58</v>
      </c>
      <c r="FH86">
        <v>5581.5</v>
      </c>
      <c r="FI86">
        <v>6735.42</v>
      </c>
      <c r="FJ86">
        <v>7113.33</v>
      </c>
      <c r="FK86">
        <v>8153.75</v>
      </c>
      <c r="FL86">
        <v>9194.17</v>
      </c>
      <c r="FM86">
        <v>10234.58</v>
      </c>
      <c r="FN86">
        <v>11275</v>
      </c>
      <c r="FO86">
        <v>12315.42</v>
      </c>
      <c r="FP86">
        <v>3756.67</v>
      </c>
      <c r="FQ86">
        <v>4500.17</v>
      </c>
      <c r="FR86">
        <v>5673</v>
      </c>
      <c r="FS86">
        <v>6845.83</v>
      </c>
      <c r="FT86">
        <v>7242.67</v>
      </c>
      <c r="FU86">
        <v>8302</v>
      </c>
      <c r="FV86">
        <v>9361.33</v>
      </c>
      <c r="FW86">
        <v>10420.67</v>
      </c>
      <c r="FX86">
        <v>11480</v>
      </c>
      <c r="FY86">
        <v>12539.33</v>
      </c>
      <c r="FZ86">
        <v>3810.33</v>
      </c>
      <c r="GA86">
        <v>4572.75</v>
      </c>
      <c r="GB86">
        <v>5764.5</v>
      </c>
      <c r="GC86">
        <v>6956.25</v>
      </c>
      <c r="GD86">
        <v>7372</v>
      </c>
      <c r="GE86">
        <v>8450.25</v>
      </c>
      <c r="GF86">
        <v>9528.5</v>
      </c>
      <c r="GG86">
        <v>10606.75</v>
      </c>
      <c r="GH86">
        <v>11685</v>
      </c>
      <c r="GI86">
        <v>12763.25</v>
      </c>
      <c r="GJ86">
        <v>3864</v>
      </c>
      <c r="GK86">
        <v>4645.33</v>
      </c>
      <c r="GL86">
        <v>5856</v>
      </c>
      <c r="GM86">
        <v>7066.67</v>
      </c>
      <c r="GN86">
        <v>7501.33</v>
      </c>
      <c r="GO86">
        <v>8598.5</v>
      </c>
      <c r="GP86">
        <v>9695.67</v>
      </c>
      <c r="GQ86">
        <v>10792.83</v>
      </c>
      <c r="GR86">
        <v>11890</v>
      </c>
      <c r="GS86">
        <v>12987.17</v>
      </c>
      <c r="GT86">
        <v>3917.67</v>
      </c>
      <c r="GU86">
        <v>4717.92</v>
      </c>
      <c r="GV86">
        <v>5947.5</v>
      </c>
      <c r="GW86">
        <v>7177.08</v>
      </c>
      <c r="GX86">
        <v>7630.67</v>
      </c>
      <c r="GY86">
        <v>8746.75</v>
      </c>
      <c r="GZ86">
        <v>9862.83</v>
      </c>
      <c r="HA86">
        <v>10978.92</v>
      </c>
      <c r="HB86">
        <v>12095</v>
      </c>
      <c r="HC86">
        <v>13211.08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18107</v>
      </c>
    </row>
    <row r="87" spans="1:218" x14ac:dyDescent="0.25">
      <c r="A87">
        <v>34</v>
      </c>
      <c r="B87">
        <v>31</v>
      </c>
      <c r="C87">
        <v>10</v>
      </c>
      <c r="D87">
        <v>98</v>
      </c>
      <c r="E87">
        <v>99</v>
      </c>
      <c r="F87">
        <v>0</v>
      </c>
      <c r="G87" t="s">
        <v>174</v>
      </c>
      <c r="H87" t="s">
        <v>7256</v>
      </c>
      <c r="I87" t="s">
        <v>174</v>
      </c>
      <c r="J87" t="s">
        <v>7256</v>
      </c>
      <c r="K87">
        <v>-1</v>
      </c>
      <c r="L87">
        <v>2281.67</v>
      </c>
      <c r="M87">
        <v>2281.67</v>
      </c>
      <c r="N87">
        <v>2861.67</v>
      </c>
      <c r="O87">
        <v>3441.67</v>
      </c>
      <c r="P87">
        <v>4021.67</v>
      </c>
      <c r="Q87">
        <v>4601.67</v>
      </c>
      <c r="R87">
        <v>5181.67</v>
      </c>
      <c r="S87">
        <v>5761.67</v>
      </c>
      <c r="T87">
        <v>6341.67</v>
      </c>
      <c r="U87">
        <v>6921.67</v>
      </c>
      <c r="V87">
        <v>2338.75</v>
      </c>
      <c r="W87">
        <v>2338.75</v>
      </c>
      <c r="X87">
        <v>2933.25</v>
      </c>
      <c r="Y87">
        <v>3527.75</v>
      </c>
      <c r="Z87">
        <v>4122.25</v>
      </c>
      <c r="AA87">
        <v>4716.75</v>
      </c>
      <c r="AB87">
        <v>5311.25</v>
      </c>
      <c r="AC87">
        <v>5905.75</v>
      </c>
      <c r="AD87">
        <v>6500.25</v>
      </c>
      <c r="AE87">
        <v>7094.75</v>
      </c>
      <c r="AF87">
        <v>2395.75</v>
      </c>
      <c r="AG87">
        <v>2395.75</v>
      </c>
      <c r="AH87">
        <v>3004.75</v>
      </c>
      <c r="AI87">
        <v>3613.75</v>
      </c>
      <c r="AJ87">
        <v>4222.75</v>
      </c>
      <c r="AK87">
        <v>4831.75</v>
      </c>
      <c r="AL87">
        <v>5440.75</v>
      </c>
      <c r="AM87">
        <v>6049.75</v>
      </c>
      <c r="AN87">
        <v>6658.75</v>
      </c>
      <c r="AO87">
        <v>7267.75</v>
      </c>
      <c r="AP87">
        <v>2452.83</v>
      </c>
      <c r="AQ87">
        <v>2452.83</v>
      </c>
      <c r="AR87">
        <v>3076.33</v>
      </c>
      <c r="AS87">
        <v>3699.83</v>
      </c>
      <c r="AT87">
        <v>4323.33</v>
      </c>
      <c r="AU87">
        <v>4946.83</v>
      </c>
      <c r="AV87">
        <v>5570.33</v>
      </c>
      <c r="AW87">
        <v>6193.83</v>
      </c>
      <c r="AX87">
        <v>6817.33</v>
      </c>
      <c r="AY87">
        <v>7440.83</v>
      </c>
      <c r="AZ87">
        <v>2509.83</v>
      </c>
      <c r="BA87">
        <v>2509.83</v>
      </c>
      <c r="BB87">
        <v>3147.83</v>
      </c>
      <c r="BC87">
        <v>3785.83</v>
      </c>
      <c r="BD87">
        <v>4423.83</v>
      </c>
      <c r="BE87">
        <v>5061.83</v>
      </c>
      <c r="BF87">
        <v>5699.83</v>
      </c>
      <c r="BG87">
        <v>6337.83</v>
      </c>
      <c r="BH87">
        <v>6975.83</v>
      </c>
      <c r="BI87">
        <v>7613.83</v>
      </c>
      <c r="BJ87">
        <v>2566.92</v>
      </c>
      <c r="BK87">
        <v>2566.92</v>
      </c>
      <c r="BL87">
        <v>3219.42</v>
      </c>
      <c r="BM87">
        <v>3871.92</v>
      </c>
      <c r="BN87">
        <v>4524.42</v>
      </c>
      <c r="BO87">
        <v>5176.92</v>
      </c>
      <c r="BP87">
        <v>5829.42</v>
      </c>
      <c r="BQ87">
        <v>6481.92</v>
      </c>
      <c r="BR87">
        <v>7134.42</v>
      </c>
      <c r="BS87">
        <v>7786.92</v>
      </c>
      <c r="BT87">
        <v>2623.92</v>
      </c>
      <c r="BU87">
        <v>2623.92</v>
      </c>
      <c r="BV87">
        <v>3290.92</v>
      </c>
      <c r="BW87">
        <v>3957.92</v>
      </c>
      <c r="BX87">
        <v>4624.92</v>
      </c>
      <c r="BY87">
        <v>5291.92</v>
      </c>
      <c r="BZ87">
        <v>5958.92</v>
      </c>
      <c r="CA87">
        <v>6625.92</v>
      </c>
      <c r="CB87">
        <v>7292.92</v>
      </c>
      <c r="CC87">
        <v>7959.92</v>
      </c>
      <c r="CD87">
        <v>2681</v>
      </c>
      <c r="CE87">
        <v>2681</v>
      </c>
      <c r="CF87">
        <v>3362.5</v>
      </c>
      <c r="CG87">
        <v>4044</v>
      </c>
      <c r="CH87">
        <v>4725.5</v>
      </c>
      <c r="CI87">
        <v>5407</v>
      </c>
      <c r="CJ87">
        <v>6088.5</v>
      </c>
      <c r="CK87">
        <v>6770</v>
      </c>
      <c r="CL87">
        <v>7451.5</v>
      </c>
      <c r="CM87">
        <v>8133</v>
      </c>
      <c r="CN87">
        <v>2738</v>
      </c>
      <c r="CO87">
        <v>2738</v>
      </c>
      <c r="CP87">
        <v>3434</v>
      </c>
      <c r="CQ87">
        <v>4130</v>
      </c>
      <c r="CR87">
        <v>4826</v>
      </c>
      <c r="CS87">
        <v>5522</v>
      </c>
      <c r="CT87">
        <v>6218</v>
      </c>
      <c r="CU87">
        <v>6914</v>
      </c>
      <c r="CV87">
        <v>7610</v>
      </c>
      <c r="CW87">
        <v>8306</v>
      </c>
      <c r="CX87">
        <v>2795.08</v>
      </c>
      <c r="CY87">
        <v>2795.08</v>
      </c>
      <c r="CZ87">
        <v>3505.58</v>
      </c>
      <c r="DA87">
        <v>4216.08</v>
      </c>
      <c r="DB87">
        <v>4926.58</v>
      </c>
      <c r="DC87">
        <v>5637.08</v>
      </c>
      <c r="DD87">
        <v>6347.58</v>
      </c>
      <c r="DE87">
        <v>7058.08</v>
      </c>
      <c r="DF87">
        <v>7768.58</v>
      </c>
      <c r="DG87">
        <v>8479.08</v>
      </c>
      <c r="DH87">
        <v>2852.08</v>
      </c>
      <c r="DI87">
        <v>2852.08</v>
      </c>
      <c r="DJ87">
        <v>3577.08</v>
      </c>
      <c r="DK87">
        <v>4302.08</v>
      </c>
      <c r="DL87">
        <v>5027.08</v>
      </c>
      <c r="DM87">
        <v>5752.08</v>
      </c>
      <c r="DN87">
        <v>6477.08</v>
      </c>
      <c r="DO87">
        <v>7202.08</v>
      </c>
      <c r="DP87">
        <v>7927.08</v>
      </c>
      <c r="DQ87">
        <v>8652.08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8330</v>
      </c>
    </row>
    <row r="88" spans="1:218" x14ac:dyDescent="0.25">
      <c r="A88">
        <v>34</v>
      </c>
      <c r="B88">
        <v>31</v>
      </c>
      <c r="C88">
        <v>10</v>
      </c>
      <c r="D88">
        <v>98</v>
      </c>
      <c r="E88">
        <v>99</v>
      </c>
      <c r="F88">
        <v>0</v>
      </c>
      <c r="G88" t="s">
        <v>195</v>
      </c>
      <c r="H88" t="s">
        <v>280</v>
      </c>
      <c r="I88" t="s">
        <v>195</v>
      </c>
      <c r="J88" t="s">
        <v>280</v>
      </c>
      <c r="K88">
        <v>-1</v>
      </c>
      <c r="L88">
        <v>2333.33</v>
      </c>
      <c r="M88">
        <v>2333.33</v>
      </c>
      <c r="N88">
        <v>2933.33</v>
      </c>
      <c r="O88">
        <v>3533.33</v>
      </c>
      <c r="P88">
        <v>4133.33</v>
      </c>
      <c r="Q88">
        <v>4733.33</v>
      </c>
      <c r="R88">
        <v>5333.33</v>
      </c>
      <c r="S88">
        <v>5933.33</v>
      </c>
      <c r="T88">
        <v>6533.33</v>
      </c>
      <c r="U88">
        <v>7133.33</v>
      </c>
      <c r="V88">
        <v>2391.67</v>
      </c>
      <c r="W88">
        <v>2391.67</v>
      </c>
      <c r="X88">
        <v>3006.67</v>
      </c>
      <c r="Y88">
        <v>3621.67</v>
      </c>
      <c r="Z88">
        <v>4236.67</v>
      </c>
      <c r="AA88">
        <v>4851.67</v>
      </c>
      <c r="AB88">
        <v>5466.67</v>
      </c>
      <c r="AC88">
        <v>6081.67</v>
      </c>
      <c r="AD88">
        <v>6696.67</v>
      </c>
      <c r="AE88">
        <v>7311.67</v>
      </c>
      <c r="AF88">
        <v>2450</v>
      </c>
      <c r="AG88">
        <v>2450</v>
      </c>
      <c r="AH88">
        <v>3080</v>
      </c>
      <c r="AI88">
        <v>3710</v>
      </c>
      <c r="AJ88">
        <v>4340</v>
      </c>
      <c r="AK88">
        <v>4970</v>
      </c>
      <c r="AL88">
        <v>5600</v>
      </c>
      <c r="AM88">
        <v>6230</v>
      </c>
      <c r="AN88">
        <v>6860</v>
      </c>
      <c r="AO88">
        <v>7490</v>
      </c>
      <c r="AP88">
        <v>2508.33</v>
      </c>
      <c r="AQ88">
        <v>2508.33</v>
      </c>
      <c r="AR88">
        <v>3153.33</v>
      </c>
      <c r="AS88">
        <v>3798.33</v>
      </c>
      <c r="AT88">
        <v>4443.33</v>
      </c>
      <c r="AU88">
        <v>5088.33</v>
      </c>
      <c r="AV88">
        <v>5733.33</v>
      </c>
      <c r="AW88">
        <v>6378.33</v>
      </c>
      <c r="AX88">
        <v>7023.33</v>
      </c>
      <c r="AY88">
        <v>7668.33</v>
      </c>
      <c r="AZ88">
        <v>2566.67</v>
      </c>
      <c r="BA88">
        <v>2566.67</v>
      </c>
      <c r="BB88">
        <v>3226.67</v>
      </c>
      <c r="BC88">
        <v>3886.67</v>
      </c>
      <c r="BD88">
        <v>4546.67</v>
      </c>
      <c r="BE88">
        <v>5206.67</v>
      </c>
      <c r="BF88">
        <v>5866.67</v>
      </c>
      <c r="BG88">
        <v>6526.67</v>
      </c>
      <c r="BH88">
        <v>7186.67</v>
      </c>
      <c r="BI88">
        <v>7846.67</v>
      </c>
      <c r="BJ88">
        <v>2625</v>
      </c>
      <c r="BK88">
        <v>2625</v>
      </c>
      <c r="BL88">
        <v>3300</v>
      </c>
      <c r="BM88">
        <v>3975</v>
      </c>
      <c r="BN88">
        <v>4650</v>
      </c>
      <c r="BO88">
        <v>5325</v>
      </c>
      <c r="BP88">
        <v>6000</v>
      </c>
      <c r="BQ88">
        <v>6675</v>
      </c>
      <c r="BR88">
        <v>7350</v>
      </c>
      <c r="BS88">
        <v>8025</v>
      </c>
      <c r="BT88">
        <v>2685</v>
      </c>
      <c r="BU88">
        <v>2683.33</v>
      </c>
      <c r="BV88">
        <v>3373.33</v>
      </c>
      <c r="BW88">
        <v>4063.33</v>
      </c>
      <c r="BX88">
        <v>4753.33</v>
      </c>
      <c r="BY88">
        <v>5443.33</v>
      </c>
      <c r="BZ88">
        <v>6133.33</v>
      </c>
      <c r="CA88">
        <v>6823.33</v>
      </c>
      <c r="CB88">
        <v>7513.33</v>
      </c>
      <c r="CC88">
        <v>8203.33</v>
      </c>
      <c r="CD88">
        <v>2741.67</v>
      </c>
      <c r="CE88">
        <v>2741.67</v>
      </c>
      <c r="CF88">
        <v>3446.67</v>
      </c>
      <c r="CG88">
        <v>4151.67</v>
      </c>
      <c r="CH88">
        <v>4856.67</v>
      </c>
      <c r="CI88">
        <v>5561.67</v>
      </c>
      <c r="CJ88">
        <v>6266.67</v>
      </c>
      <c r="CK88">
        <v>6971.67</v>
      </c>
      <c r="CL88">
        <v>7676.67</v>
      </c>
      <c r="CM88">
        <v>8381.67</v>
      </c>
      <c r="CN88">
        <v>2800</v>
      </c>
      <c r="CO88">
        <v>2800</v>
      </c>
      <c r="CP88">
        <v>3520</v>
      </c>
      <c r="CQ88">
        <v>4240</v>
      </c>
      <c r="CR88">
        <v>4960</v>
      </c>
      <c r="CS88">
        <v>5680</v>
      </c>
      <c r="CT88">
        <v>6400</v>
      </c>
      <c r="CU88">
        <v>7120</v>
      </c>
      <c r="CV88">
        <v>7840</v>
      </c>
      <c r="CW88">
        <v>8560</v>
      </c>
      <c r="CX88">
        <v>2858.33</v>
      </c>
      <c r="CY88">
        <v>2858.33</v>
      </c>
      <c r="CZ88">
        <v>3593.33</v>
      </c>
      <c r="DA88">
        <v>4328.33</v>
      </c>
      <c r="DB88">
        <v>5063.33</v>
      </c>
      <c r="DC88">
        <v>5798.33</v>
      </c>
      <c r="DD88">
        <v>6533.33</v>
      </c>
      <c r="DE88">
        <v>7268.33</v>
      </c>
      <c r="DF88">
        <v>8003.33</v>
      </c>
      <c r="DG88">
        <v>8738.33</v>
      </c>
      <c r="DH88">
        <v>2916.67</v>
      </c>
      <c r="DI88">
        <v>2916.67</v>
      </c>
      <c r="DJ88">
        <v>3666.67</v>
      </c>
      <c r="DK88">
        <v>4416.67</v>
      </c>
      <c r="DL88">
        <v>5166.67</v>
      </c>
      <c r="DM88">
        <v>5916.67</v>
      </c>
      <c r="DN88">
        <v>6666.67</v>
      </c>
      <c r="DO88">
        <v>7416.67</v>
      </c>
      <c r="DP88">
        <v>8166.67</v>
      </c>
      <c r="DQ88">
        <v>8916.67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8330</v>
      </c>
    </row>
    <row r="89" spans="1:218" x14ac:dyDescent="0.25">
      <c r="A89">
        <v>35</v>
      </c>
      <c r="B89">
        <v>32</v>
      </c>
      <c r="C89">
        <v>13</v>
      </c>
      <c r="D89">
        <v>98</v>
      </c>
      <c r="E89">
        <v>99</v>
      </c>
      <c r="F89">
        <v>0</v>
      </c>
      <c r="G89" t="s">
        <v>182</v>
      </c>
      <c r="H89" t="s">
        <v>8242</v>
      </c>
      <c r="I89" t="s">
        <v>182</v>
      </c>
      <c r="J89" t="s">
        <v>8242</v>
      </c>
      <c r="K89">
        <v>-1</v>
      </c>
      <c r="L89">
        <v>-4</v>
      </c>
      <c r="M89">
        <v>1450</v>
      </c>
      <c r="N89">
        <v>1550</v>
      </c>
      <c r="O89">
        <v>1700</v>
      </c>
      <c r="P89">
        <v>1800</v>
      </c>
      <c r="Q89">
        <v>1950</v>
      </c>
      <c r="R89">
        <v>2200</v>
      </c>
      <c r="S89">
        <v>2550</v>
      </c>
      <c r="T89">
        <v>2900</v>
      </c>
      <c r="U89">
        <v>3250</v>
      </c>
      <c r="V89">
        <v>-4</v>
      </c>
      <c r="W89">
        <v>1500</v>
      </c>
      <c r="X89">
        <v>1600</v>
      </c>
      <c r="Y89">
        <v>1750</v>
      </c>
      <c r="Z89">
        <v>1850</v>
      </c>
      <c r="AA89">
        <v>2000</v>
      </c>
      <c r="AB89">
        <v>2300</v>
      </c>
      <c r="AC89">
        <v>2650</v>
      </c>
      <c r="AD89">
        <v>3000</v>
      </c>
      <c r="AE89">
        <v>3350</v>
      </c>
      <c r="AF89">
        <v>-4</v>
      </c>
      <c r="AG89">
        <v>1550</v>
      </c>
      <c r="AH89">
        <v>1650</v>
      </c>
      <c r="AI89">
        <v>1800</v>
      </c>
      <c r="AJ89">
        <v>1900</v>
      </c>
      <c r="AK89">
        <v>2050</v>
      </c>
      <c r="AL89">
        <v>2400</v>
      </c>
      <c r="AM89">
        <v>2750</v>
      </c>
      <c r="AN89">
        <v>3100</v>
      </c>
      <c r="AO89">
        <v>3450</v>
      </c>
      <c r="AP89">
        <v>-4</v>
      </c>
      <c r="AQ89">
        <v>1600</v>
      </c>
      <c r="AR89">
        <v>1700</v>
      </c>
      <c r="AS89">
        <v>1850</v>
      </c>
      <c r="AT89">
        <v>1950</v>
      </c>
      <c r="AU89">
        <v>2150</v>
      </c>
      <c r="AV89">
        <v>2500</v>
      </c>
      <c r="AW89">
        <v>2850</v>
      </c>
      <c r="AX89">
        <v>3200</v>
      </c>
      <c r="AY89">
        <v>3550</v>
      </c>
      <c r="AZ89">
        <v>-4</v>
      </c>
      <c r="BA89">
        <v>1650</v>
      </c>
      <c r="BB89">
        <v>1750</v>
      </c>
      <c r="BC89">
        <v>1900</v>
      </c>
      <c r="BD89">
        <v>2000</v>
      </c>
      <c r="BE89">
        <v>2250</v>
      </c>
      <c r="BF89">
        <v>2600</v>
      </c>
      <c r="BG89">
        <v>2950</v>
      </c>
      <c r="BH89">
        <v>3300</v>
      </c>
      <c r="BI89">
        <v>3650</v>
      </c>
      <c r="BJ89">
        <v>-4</v>
      </c>
      <c r="BK89">
        <v>1700</v>
      </c>
      <c r="BL89">
        <v>1800</v>
      </c>
      <c r="BM89">
        <v>1950</v>
      </c>
      <c r="BN89">
        <v>2050</v>
      </c>
      <c r="BO89">
        <v>2350</v>
      </c>
      <c r="BP89">
        <v>2700</v>
      </c>
      <c r="BQ89">
        <v>3050</v>
      </c>
      <c r="BR89">
        <v>3400</v>
      </c>
      <c r="BS89">
        <v>3750</v>
      </c>
      <c r="BT89">
        <v>-4</v>
      </c>
      <c r="BU89">
        <v>1750</v>
      </c>
      <c r="BV89">
        <v>1850</v>
      </c>
      <c r="BW89">
        <v>2000</v>
      </c>
      <c r="BX89">
        <v>2100</v>
      </c>
      <c r="BY89">
        <v>2450</v>
      </c>
      <c r="BZ89">
        <v>2800</v>
      </c>
      <c r="CA89">
        <v>3150</v>
      </c>
      <c r="CB89">
        <v>3500</v>
      </c>
      <c r="CC89">
        <v>3850</v>
      </c>
      <c r="CD89">
        <v>-4</v>
      </c>
      <c r="CE89">
        <v>1800</v>
      </c>
      <c r="CF89">
        <v>1900</v>
      </c>
      <c r="CG89">
        <v>2050</v>
      </c>
      <c r="CH89">
        <v>2200</v>
      </c>
      <c r="CI89">
        <v>2550</v>
      </c>
      <c r="CJ89">
        <v>2900</v>
      </c>
      <c r="CK89">
        <v>3250</v>
      </c>
      <c r="CL89">
        <v>3600</v>
      </c>
      <c r="CM89">
        <v>3950</v>
      </c>
      <c r="CN89">
        <v>-4</v>
      </c>
      <c r="CO89">
        <v>1850</v>
      </c>
      <c r="CP89">
        <v>1950</v>
      </c>
      <c r="CQ89">
        <v>2100</v>
      </c>
      <c r="CR89">
        <v>2300</v>
      </c>
      <c r="CS89">
        <v>2650</v>
      </c>
      <c r="CT89">
        <v>3000</v>
      </c>
      <c r="CU89">
        <v>3350</v>
      </c>
      <c r="CV89">
        <v>3700</v>
      </c>
      <c r="CW89">
        <v>4050</v>
      </c>
      <c r="CX89">
        <v>-4</v>
      </c>
      <c r="CY89">
        <v>1900</v>
      </c>
      <c r="CZ89">
        <v>2000</v>
      </c>
      <c r="DA89">
        <v>2150</v>
      </c>
      <c r="DB89">
        <v>2400</v>
      </c>
      <c r="DC89">
        <v>2750</v>
      </c>
      <c r="DD89">
        <v>3100</v>
      </c>
      <c r="DE89">
        <v>3450</v>
      </c>
      <c r="DF89">
        <v>3800</v>
      </c>
      <c r="DG89">
        <v>4150</v>
      </c>
      <c r="DH89">
        <v>-4</v>
      </c>
      <c r="DI89">
        <v>1950</v>
      </c>
      <c r="DJ89">
        <v>2050</v>
      </c>
      <c r="DK89">
        <v>2200</v>
      </c>
      <c r="DL89">
        <v>2500</v>
      </c>
      <c r="DM89">
        <v>2850</v>
      </c>
      <c r="DN89">
        <v>3200</v>
      </c>
      <c r="DO89">
        <v>3550</v>
      </c>
      <c r="DP89">
        <v>3900</v>
      </c>
      <c r="DQ89">
        <v>4250</v>
      </c>
      <c r="DR89">
        <v>-4</v>
      </c>
      <c r="DS89">
        <v>2000</v>
      </c>
      <c r="DT89">
        <v>2100</v>
      </c>
      <c r="DU89">
        <v>2250</v>
      </c>
      <c r="DV89">
        <v>2600</v>
      </c>
      <c r="DW89">
        <v>2950</v>
      </c>
      <c r="DX89">
        <v>3300</v>
      </c>
      <c r="DY89">
        <v>3650</v>
      </c>
      <c r="DZ89">
        <v>4000</v>
      </c>
      <c r="EA89">
        <v>4350</v>
      </c>
      <c r="EB89">
        <v>-4</v>
      </c>
      <c r="EC89">
        <v>2050</v>
      </c>
      <c r="ED89">
        <v>2150</v>
      </c>
      <c r="EE89">
        <v>2300</v>
      </c>
      <c r="EF89">
        <v>2700</v>
      </c>
      <c r="EG89">
        <v>3050</v>
      </c>
      <c r="EH89">
        <v>3400</v>
      </c>
      <c r="EI89">
        <v>3750</v>
      </c>
      <c r="EJ89">
        <v>4100</v>
      </c>
      <c r="EK89">
        <v>4450</v>
      </c>
      <c r="EL89">
        <v>-4</v>
      </c>
      <c r="EM89">
        <v>2100</v>
      </c>
      <c r="EN89">
        <v>2200</v>
      </c>
      <c r="EO89">
        <v>2350</v>
      </c>
      <c r="EP89">
        <v>2750</v>
      </c>
      <c r="EQ89">
        <v>3150</v>
      </c>
      <c r="ER89">
        <v>3500</v>
      </c>
      <c r="ES89">
        <v>3850</v>
      </c>
      <c r="ET89">
        <v>4200</v>
      </c>
      <c r="EU89">
        <v>4550</v>
      </c>
      <c r="EV89">
        <v>-4</v>
      </c>
      <c r="EW89">
        <v>2150</v>
      </c>
      <c r="EX89">
        <v>2250</v>
      </c>
      <c r="EY89">
        <v>2400</v>
      </c>
      <c r="EZ89">
        <v>2800</v>
      </c>
      <c r="FA89">
        <v>3250</v>
      </c>
      <c r="FB89">
        <v>3600</v>
      </c>
      <c r="FC89">
        <v>3950</v>
      </c>
      <c r="FD89">
        <v>4300</v>
      </c>
      <c r="FE89">
        <v>4650</v>
      </c>
      <c r="FF89">
        <v>-4</v>
      </c>
      <c r="FG89">
        <v>2200</v>
      </c>
      <c r="FH89">
        <v>2300</v>
      </c>
      <c r="FI89">
        <v>2450</v>
      </c>
      <c r="FJ89">
        <v>2850</v>
      </c>
      <c r="FK89">
        <v>3350</v>
      </c>
      <c r="FL89">
        <v>3700</v>
      </c>
      <c r="FM89">
        <v>4050</v>
      </c>
      <c r="FN89">
        <v>4400</v>
      </c>
      <c r="FO89">
        <v>4750</v>
      </c>
      <c r="FP89">
        <v>-4</v>
      </c>
      <c r="FQ89">
        <v>2250</v>
      </c>
      <c r="FR89">
        <v>2350</v>
      </c>
      <c r="FS89">
        <v>2500</v>
      </c>
      <c r="FT89">
        <v>2900</v>
      </c>
      <c r="FU89">
        <v>3450</v>
      </c>
      <c r="FV89">
        <v>3800</v>
      </c>
      <c r="FW89">
        <v>4150</v>
      </c>
      <c r="FX89">
        <v>4500</v>
      </c>
      <c r="FY89">
        <v>4850</v>
      </c>
      <c r="FZ89">
        <v>-4</v>
      </c>
      <c r="GA89">
        <v>2300</v>
      </c>
      <c r="GB89">
        <v>2400</v>
      </c>
      <c r="GC89">
        <v>2550</v>
      </c>
      <c r="GD89">
        <v>2950</v>
      </c>
      <c r="GE89">
        <v>3550</v>
      </c>
      <c r="GF89">
        <v>3900</v>
      </c>
      <c r="GG89">
        <v>4250</v>
      </c>
      <c r="GH89">
        <v>4600</v>
      </c>
      <c r="GI89">
        <v>4950</v>
      </c>
      <c r="GJ89">
        <v>-4</v>
      </c>
      <c r="GK89">
        <v>-4</v>
      </c>
      <c r="GL89">
        <v>2450</v>
      </c>
      <c r="GM89">
        <v>2600</v>
      </c>
      <c r="GN89">
        <v>3000</v>
      </c>
      <c r="GO89">
        <v>3600</v>
      </c>
      <c r="GP89">
        <v>4000</v>
      </c>
      <c r="GQ89">
        <v>4350</v>
      </c>
      <c r="GR89">
        <v>4700</v>
      </c>
      <c r="GS89">
        <v>5050</v>
      </c>
      <c r="GT89">
        <v>-4</v>
      </c>
      <c r="GU89">
        <v>-4</v>
      </c>
      <c r="GV89">
        <v>-4</v>
      </c>
      <c r="GW89">
        <v>-4</v>
      </c>
      <c r="GX89">
        <v>4050</v>
      </c>
      <c r="GY89">
        <v>4650</v>
      </c>
      <c r="GZ89">
        <v>5200</v>
      </c>
      <c r="HA89">
        <v>5800</v>
      </c>
      <c r="HB89">
        <v>6350</v>
      </c>
      <c r="HC89">
        <v>6950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105</v>
      </c>
    </row>
    <row r="90" spans="1:218" x14ac:dyDescent="0.25">
      <c r="A90">
        <v>35</v>
      </c>
      <c r="B90">
        <v>32</v>
      </c>
      <c r="C90">
        <v>13</v>
      </c>
      <c r="D90">
        <v>98</v>
      </c>
      <c r="E90">
        <v>99</v>
      </c>
      <c r="F90">
        <v>0</v>
      </c>
      <c r="G90" t="s">
        <v>7051</v>
      </c>
      <c r="H90" t="s">
        <v>6527</v>
      </c>
      <c r="I90" t="s">
        <v>7051</v>
      </c>
      <c r="J90" t="s">
        <v>6527</v>
      </c>
      <c r="K90">
        <v>-1</v>
      </c>
      <c r="L90">
        <v>-4</v>
      </c>
      <c r="M90">
        <v>1450</v>
      </c>
      <c r="N90">
        <v>1550</v>
      </c>
      <c r="O90">
        <v>1700</v>
      </c>
      <c r="P90">
        <v>1800</v>
      </c>
      <c r="Q90">
        <v>1950</v>
      </c>
      <c r="R90">
        <v>2250</v>
      </c>
      <c r="S90">
        <v>2600</v>
      </c>
      <c r="T90">
        <v>3000</v>
      </c>
      <c r="U90">
        <v>3350</v>
      </c>
      <c r="V90">
        <v>-4</v>
      </c>
      <c r="W90">
        <v>1500</v>
      </c>
      <c r="X90">
        <v>1600</v>
      </c>
      <c r="Y90">
        <v>1750</v>
      </c>
      <c r="Z90">
        <v>1850</v>
      </c>
      <c r="AA90">
        <v>2000</v>
      </c>
      <c r="AB90">
        <v>2350</v>
      </c>
      <c r="AC90">
        <v>2700</v>
      </c>
      <c r="AD90">
        <v>3100</v>
      </c>
      <c r="AE90">
        <v>3450</v>
      </c>
      <c r="AF90">
        <v>-4</v>
      </c>
      <c r="AG90">
        <v>1550</v>
      </c>
      <c r="AH90">
        <v>1650</v>
      </c>
      <c r="AI90">
        <v>1800</v>
      </c>
      <c r="AJ90">
        <v>1900</v>
      </c>
      <c r="AK90">
        <v>2100</v>
      </c>
      <c r="AL90">
        <v>2450</v>
      </c>
      <c r="AM90">
        <v>2800</v>
      </c>
      <c r="AN90">
        <v>3200</v>
      </c>
      <c r="AO90">
        <v>3550</v>
      </c>
      <c r="AP90">
        <v>-4</v>
      </c>
      <c r="AQ90">
        <v>1600</v>
      </c>
      <c r="AR90">
        <v>1700</v>
      </c>
      <c r="AS90">
        <v>1850</v>
      </c>
      <c r="AT90">
        <v>1950</v>
      </c>
      <c r="AU90">
        <v>2200</v>
      </c>
      <c r="AV90">
        <v>2550</v>
      </c>
      <c r="AW90">
        <v>2900</v>
      </c>
      <c r="AX90">
        <v>3300</v>
      </c>
      <c r="AY90">
        <v>3650</v>
      </c>
      <c r="AZ90">
        <v>-4</v>
      </c>
      <c r="BA90">
        <v>1650</v>
      </c>
      <c r="BB90">
        <v>1750</v>
      </c>
      <c r="BC90">
        <v>1900</v>
      </c>
      <c r="BD90">
        <v>2000</v>
      </c>
      <c r="BE90">
        <v>2300</v>
      </c>
      <c r="BF90">
        <v>2650</v>
      </c>
      <c r="BG90">
        <v>3000</v>
      </c>
      <c r="BH90">
        <v>3400</v>
      </c>
      <c r="BI90">
        <v>3750</v>
      </c>
      <c r="BJ90">
        <v>-4</v>
      </c>
      <c r="BK90">
        <v>1700</v>
      </c>
      <c r="BL90">
        <v>1800</v>
      </c>
      <c r="BM90">
        <v>1950</v>
      </c>
      <c r="BN90">
        <v>2050</v>
      </c>
      <c r="BO90">
        <v>2400</v>
      </c>
      <c r="BP90">
        <v>2750</v>
      </c>
      <c r="BQ90">
        <v>3100</v>
      </c>
      <c r="BR90">
        <v>3500</v>
      </c>
      <c r="BS90">
        <v>3850</v>
      </c>
      <c r="BT90">
        <v>-4</v>
      </c>
      <c r="BU90">
        <v>1750</v>
      </c>
      <c r="BV90">
        <v>1850</v>
      </c>
      <c r="BW90">
        <v>2000</v>
      </c>
      <c r="BX90">
        <v>2150</v>
      </c>
      <c r="BY90">
        <v>2500</v>
      </c>
      <c r="BZ90">
        <v>2850</v>
      </c>
      <c r="CA90">
        <v>3200</v>
      </c>
      <c r="CB90">
        <v>3600</v>
      </c>
      <c r="CC90">
        <v>3950</v>
      </c>
      <c r="CD90">
        <v>-4</v>
      </c>
      <c r="CE90">
        <v>1800</v>
      </c>
      <c r="CF90">
        <v>1900</v>
      </c>
      <c r="CG90">
        <v>2050</v>
      </c>
      <c r="CH90">
        <v>2250</v>
      </c>
      <c r="CI90">
        <v>2600</v>
      </c>
      <c r="CJ90">
        <v>2950</v>
      </c>
      <c r="CK90">
        <v>3300</v>
      </c>
      <c r="CL90">
        <v>3700</v>
      </c>
      <c r="CM90">
        <v>4050</v>
      </c>
      <c r="CN90">
        <v>-4</v>
      </c>
      <c r="CO90">
        <v>1850</v>
      </c>
      <c r="CP90">
        <v>1950</v>
      </c>
      <c r="CQ90">
        <v>2100</v>
      </c>
      <c r="CR90">
        <v>2350</v>
      </c>
      <c r="CS90">
        <v>2700</v>
      </c>
      <c r="CT90">
        <v>3050</v>
      </c>
      <c r="CU90">
        <v>3400</v>
      </c>
      <c r="CV90">
        <v>3800</v>
      </c>
      <c r="CW90">
        <v>4150</v>
      </c>
      <c r="CX90">
        <v>-4</v>
      </c>
      <c r="CY90">
        <v>1900</v>
      </c>
      <c r="CZ90">
        <v>2000</v>
      </c>
      <c r="DA90">
        <v>2150</v>
      </c>
      <c r="DB90">
        <v>2450</v>
      </c>
      <c r="DC90">
        <v>2800</v>
      </c>
      <c r="DD90">
        <v>3150</v>
      </c>
      <c r="DE90">
        <v>3500</v>
      </c>
      <c r="DF90">
        <v>3900</v>
      </c>
      <c r="DG90">
        <v>4250</v>
      </c>
      <c r="DH90">
        <v>-4</v>
      </c>
      <c r="DI90">
        <v>1950</v>
      </c>
      <c r="DJ90">
        <v>2050</v>
      </c>
      <c r="DK90">
        <v>2200</v>
      </c>
      <c r="DL90">
        <v>2550</v>
      </c>
      <c r="DM90">
        <v>2900</v>
      </c>
      <c r="DN90">
        <v>3250</v>
      </c>
      <c r="DO90">
        <v>3600</v>
      </c>
      <c r="DP90">
        <v>4000</v>
      </c>
      <c r="DQ90">
        <v>4350</v>
      </c>
      <c r="DR90">
        <v>-4</v>
      </c>
      <c r="DS90">
        <v>2000</v>
      </c>
      <c r="DT90">
        <v>2100</v>
      </c>
      <c r="DU90">
        <v>2250</v>
      </c>
      <c r="DV90">
        <v>2650</v>
      </c>
      <c r="DW90">
        <v>3000</v>
      </c>
      <c r="DX90">
        <v>3350</v>
      </c>
      <c r="DY90">
        <v>3700</v>
      </c>
      <c r="DZ90">
        <v>4100</v>
      </c>
      <c r="EA90">
        <v>4450</v>
      </c>
      <c r="EB90">
        <v>-4</v>
      </c>
      <c r="EC90">
        <v>2050</v>
      </c>
      <c r="ED90">
        <v>2150</v>
      </c>
      <c r="EE90">
        <v>2300</v>
      </c>
      <c r="EF90">
        <v>2750</v>
      </c>
      <c r="EG90">
        <v>3100</v>
      </c>
      <c r="EH90">
        <v>3450</v>
      </c>
      <c r="EI90">
        <v>3800</v>
      </c>
      <c r="EJ90">
        <v>4200</v>
      </c>
      <c r="EK90">
        <v>4550</v>
      </c>
      <c r="EL90">
        <v>-4</v>
      </c>
      <c r="EM90">
        <v>2100</v>
      </c>
      <c r="EN90">
        <v>2200</v>
      </c>
      <c r="EO90">
        <v>2350</v>
      </c>
      <c r="EP90">
        <v>2850</v>
      </c>
      <c r="EQ90">
        <v>3200</v>
      </c>
      <c r="ER90">
        <v>3550</v>
      </c>
      <c r="ES90">
        <v>3900</v>
      </c>
      <c r="ET90">
        <v>4300</v>
      </c>
      <c r="EU90">
        <v>4650</v>
      </c>
      <c r="EV90">
        <v>-4</v>
      </c>
      <c r="EW90">
        <v>2150</v>
      </c>
      <c r="EX90">
        <v>2250</v>
      </c>
      <c r="EY90">
        <v>2400</v>
      </c>
      <c r="EZ90">
        <v>2900</v>
      </c>
      <c r="FA90">
        <v>3300</v>
      </c>
      <c r="FB90">
        <v>3650</v>
      </c>
      <c r="FC90">
        <v>4000</v>
      </c>
      <c r="FD90">
        <v>4400</v>
      </c>
      <c r="FE90">
        <v>4750</v>
      </c>
      <c r="FF90">
        <v>-4</v>
      </c>
      <c r="FG90">
        <v>2200</v>
      </c>
      <c r="FH90">
        <v>2300</v>
      </c>
      <c r="FI90">
        <v>2450</v>
      </c>
      <c r="FJ90">
        <v>2950</v>
      </c>
      <c r="FK90">
        <v>3400</v>
      </c>
      <c r="FL90">
        <v>3750</v>
      </c>
      <c r="FM90">
        <v>4100</v>
      </c>
      <c r="FN90">
        <v>4500</v>
      </c>
      <c r="FO90">
        <v>4850</v>
      </c>
      <c r="FP90">
        <v>-4</v>
      </c>
      <c r="FQ90">
        <v>2250</v>
      </c>
      <c r="FR90">
        <v>2350</v>
      </c>
      <c r="FS90">
        <v>2500</v>
      </c>
      <c r="FT90">
        <v>3000</v>
      </c>
      <c r="FU90">
        <v>3500</v>
      </c>
      <c r="FV90">
        <v>3850</v>
      </c>
      <c r="FW90">
        <v>4200</v>
      </c>
      <c r="FX90">
        <v>4600</v>
      </c>
      <c r="FY90">
        <v>4950</v>
      </c>
      <c r="FZ90">
        <v>-4</v>
      </c>
      <c r="GA90">
        <v>2300</v>
      </c>
      <c r="GB90">
        <v>2400</v>
      </c>
      <c r="GC90">
        <v>2550</v>
      </c>
      <c r="GD90">
        <v>3050</v>
      </c>
      <c r="GE90">
        <v>3600</v>
      </c>
      <c r="GF90">
        <v>3950</v>
      </c>
      <c r="GG90">
        <v>4300</v>
      </c>
      <c r="GH90">
        <v>4700</v>
      </c>
      <c r="GI90">
        <v>5050</v>
      </c>
      <c r="GJ90">
        <v>-4</v>
      </c>
      <c r="GK90">
        <v>2350</v>
      </c>
      <c r="GL90">
        <v>2450</v>
      </c>
      <c r="GM90">
        <v>2600</v>
      </c>
      <c r="GN90">
        <v>3100</v>
      </c>
      <c r="GO90">
        <v>3700</v>
      </c>
      <c r="GP90">
        <v>4050</v>
      </c>
      <c r="GQ90">
        <v>4400</v>
      </c>
      <c r="GR90">
        <v>4800</v>
      </c>
      <c r="GS90">
        <v>5150</v>
      </c>
      <c r="GT90">
        <v>-4</v>
      </c>
      <c r="GU90">
        <v>-4</v>
      </c>
      <c r="GV90">
        <v>-4</v>
      </c>
      <c r="GW90">
        <v>-4</v>
      </c>
      <c r="GX90">
        <v>4150</v>
      </c>
      <c r="GY90">
        <v>4750</v>
      </c>
      <c r="GZ90">
        <v>5350</v>
      </c>
      <c r="HA90">
        <v>5950</v>
      </c>
      <c r="HB90">
        <v>6550</v>
      </c>
      <c r="HC90">
        <v>7150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18105</v>
      </c>
    </row>
    <row r="91" spans="1:218" x14ac:dyDescent="0.25">
      <c r="A91">
        <v>35</v>
      </c>
      <c r="B91">
        <v>32</v>
      </c>
      <c r="C91">
        <v>13</v>
      </c>
      <c r="D91">
        <v>98</v>
      </c>
      <c r="E91">
        <v>99</v>
      </c>
      <c r="F91">
        <v>0</v>
      </c>
      <c r="G91" t="s">
        <v>6574</v>
      </c>
      <c r="H91" t="s">
        <v>6631</v>
      </c>
      <c r="I91" t="s">
        <v>6574</v>
      </c>
      <c r="J91" t="s">
        <v>6631</v>
      </c>
      <c r="K91">
        <v>-1</v>
      </c>
      <c r="L91">
        <v>-4</v>
      </c>
      <c r="M91">
        <v>1450</v>
      </c>
      <c r="N91">
        <v>1550</v>
      </c>
      <c r="O91">
        <v>1700</v>
      </c>
      <c r="P91">
        <v>1800</v>
      </c>
      <c r="Q91">
        <v>2000</v>
      </c>
      <c r="R91">
        <v>2350</v>
      </c>
      <c r="S91">
        <v>2750</v>
      </c>
      <c r="T91">
        <v>3100</v>
      </c>
      <c r="U91">
        <v>3350</v>
      </c>
      <c r="V91">
        <v>-4</v>
      </c>
      <c r="W91">
        <v>1500</v>
      </c>
      <c r="X91">
        <v>1600</v>
      </c>
      <c r="Y91">
        <v>1750</v>
      </c>
      <c r="Z91">
        <v>1850</v>
      </c>
      <c r="AA91">
        <v>2100</v>
      </c>
      <c r="AB91">
        <v>2450</v>
      </c>
      <c r="AC91">
        <v>2850</v>
      </c>
      <c r="AD91">
        <v>3200</v>
      </c>
      <c r="AE91">
        <v>3450</v>
      </c>
      <c r="AF91">
        <v>-4</v>
      </c>
      <c r="AG91">
        <v>1550</v>
      </c>
      <c r="AH91">
        <v>1650</v>
      </c>
      <c r="AI91">
        <v>1800</v>
      </c>
      <c r="AJ91">
        <v>1900</v>
      </c>
      <c r="AK91">
        <v>2200</v>
      </c>
      <c r="AL91">
        <v>2550</v>
      </c>
      <c r="AM91">
        <v>2950</v>
      </c>
      <c r="AN91">
        <v>3300</v>
      </c>
      <c r="AO91">
        <v>3550</v>
      </c>
      <c r="AP91">
        <v>-4</v>
      </c>
      <c r="AQ91">
        <v>1600</v>
      </c>
      <c r="AR91">
        <v>1700</v>
      </c>
      <c r="AS91">
        <v>1850</v>
      </c>
      <c r="AT91">
        <v>1950</v>
      </c>
      <c r="AU91">
        <v>2300</v>
      </c>
      <c r="AV91">
        <v>2650</v>
      </c>
      <c r="AW91">
        <v>3050</v>
      </c>
      <c r="AX91">
        <v>3400</v>
      </c>
      <c r="AY91">
        <v>3650</v>
      </c>
      <c r="AZ91">
        <v>-4</v>
      </c>
      <c r="BA91">
        <v>1650</v>
      </c>
      <c r="BB91">
        <v>1750</v>
      </c>
      <c r="BC91">
        <v>1900</v>
      </c>
      <c r="BD91">
        <v>2000</v>
      </c>
      <c r="BE91">
        <v>2400</v>
      </c>
      <c r="BF91">
        <v>2750</v>
      </c>
      <c r="BG91">
        <v>3150</v>
      </c>
      <c r="BH91">
        <v>3500</v>
      </c>
      <c r="BI91">
        <v>3750</v>
      </c>
      <c r="BJ91">
        <v>-4</v>
      </c>
      <c r="BK91">
        <v>1700</v>
      </c>
      <c r="BL91">
        <v>1800</v>
      </c>
      <c r="BM91">
        <v>1950</v>
      </c>
      <c r="BN91">
        <v>2100</v>
      </c>
      <c r="BO91">
        <v>2500</v>
      </c>
      <c r="BP91">
        <v>2850</v>
      </c>
      <c r="BQ91">
        <v>3250</v>
      </c>
      <c r="BR91">
        <v>3600</v>
      </c>
      <c r="BS91">
        <v>3850</v>
      </c>
      <c r="BT91">
        <v>-4</v>
      </c>
      <c r="BU91">
        <v>1750</v>
      </c>
      <c r="BV91">
        <v>1850</v>
      </c>
      <c r="BW91">
        <v>2000</v>
      </c>
      <c r="BX91">
        <v>2200</v>
      </c>
      <c r="BY91">
        <v>2600</v>
      </c>
      <c r="BZ91">
        <v>2950</v>
      </c>
      <c r="CA91">
        <v>3350</v>
      </c>
      <c r="CB91">
        <v>3700</v>
      </c>
      <c r="CC91">
        <v>3950</v>
      </c>
      <c r="CD91">
        <v>-4</v>
      </c>
      <c r="CE91">
        <v>1800</v>
      </c>
      <c r="CF91">
        <v>1900</v>
      </c>
      <c r="CG91">
        <v>2050</v>
      </c>
      <c r="CH91">
        <v>2300</v>
      </c>
      <c r="CI91">
        <v>2700</v>
      </c>
      <c r="CJ91">
        <v>3050</v>
      </c>
      <c r="CK91">
        <v>3450</v>
      </c>
      <c r="CL91">
        <v>3800</v>
      </c>
      <c r="CM91">
        <v>4100</v>
      </c>
      <c r="CN91">
        <v>-4</v>
      </c>
      <c r="CO91">
        <v>1850</v>
      </c>
      <c r="CP91">
        <v>1950</v>
      </c>
      <c r="CQ91">
        <v>2100</v>
      </c>
      <c r="CR91">
        <v>2400</v>
      </c>
      <c r="CS91">
        <v>2800</v>
      </c>
      <c r="CT91">
        <v>3150</v>
      </c>
      <c r="CU91">
        <v>3550</v>
      </c>
      <c r="CV91">
        <v>3900</v>
      </c>
      <c r="CW91">
        <v>4250</v>
      </c>
      <c r="CX91">
        <v>-4</v>
      </c>
      <c r="CY91">
        <v>1900</v>
      </c>
      <c r="CZ91">
        <v>2000</v>
      </c>
      <c r="DA91">
        <v>2150</v>
      </c>
      <c r="DB91">
        <v>2500</v>
      </c>
      <c r="DC91">
        <v>2900</v>
      </c>
      <c r="DD91">
        <v>3250</v>
      </c>
      <c r="DE91">
        <v>3650</v>
      </c>
      <c r="DF91">
        <v>4000</v>
      </c>
      <c r="DG91">
        <v>4400</v>
      </c>
      <c r="DH91">
        <v>-4</v>
      </c>
      <c r="DI91">
        <v>1950</v>
      </c>
      <c r="DJ91">
        <v>2050</v>
      </c>
      <c r="DK91">
        <v>2250</v>
      </c>
      <c r="DL91">
        <v>2600</v>
      </c>
      <c r="DM91">
        <v>3000</v>
      </c>
      <c r="DN91">
        <v>3350</v>
      </c>
      <c r="DO91">
        <v>3750</v>
      </c>
      <c r="DP91">
        <v>4100</v>
      </c>
      <c r="DQ91">
        <v>4550</v>
      </c>
      <c r="DR91">
        <v>-4</v>
      </c>
      <c r="DS91">
        <v>2000</v>
      </c>
      <c r="DT91">
        <v>2100</v>
      </c>
      <c r="DU91">
        <v>2300</v>
      </c>
      <c r="DV91">
        <v>2700</v>
      </c>
      <c r="DW91">
        <v>3100</v>
      </c>
      <c r="DX91">
        <v>3450</v>
      </c>
      <c r="DY91">
        <v>3850</v>
      </c>
      <c r="DZ91">
        <v>4200</v>
      </c>
      <c r="EA91">
        <v>4700</v>
      </c>
      <c r="EB91">
        <v>-4</v>
      </c>
      <c r="EC91">
        <v>2050</v>
      </c>
      <c r="ED91">
        <v>2150</v>
      </c>
      <c r="EE91">
        <v>2350</v>
      </c>
      <c r="EF91">
        <v>2800</v>
      </c>
      <c r="EG91">
        <v>3200</v>
      </c>
      <c r="EH91">
        <v>3550</v>
      </c>
      <c r="EI91">
        <v>3950</v>
      </c>
      <c r="EJ91">
        <v>4300</v>
      </c>
      <c r="EK91">
        <v>4850</v>
      </c>
      <c r="EL91">
        <v>-4</v>
      </c>
      <c r="EM91">
        <v>2100</v>
      </c>
      <c r="EN91">
        <v>2200</v>
      </c>
      <c r="EO91">
        <v>2400</v>
      </c>
      <c r="EP91">
        <v>2900</v>
      </c>
      <c r="EQ91">
        <v>3300</v>
      </c>
      <c r="ER91">
        <v>3650</v>
      </c>
      <c r="ES91">
        <v>4050</v>
      </c>
      <c r="ET91">
        <v>4400</v>
      </c>
      <c r="EU91">
        <v>4950</v>
      </c>
      <c r="EV91">
        <v>-4</v>
      </c>
      <c r="EW91">
        <v>2150</v>
      </c>
      <c r="EX91">
        <v>2250</v>
      </c>
      <c r="EY91">
        <v>2450</v>
      </c>
      <c r="EZ91">
        <v>3000</v>
      </c>
      <c r="FA91">
        <v>3400</v>
      </c>
      <c r="FB91">
        <v>3750</v>
      </c>
      <c r="FC91">
        <v>4150</v>
      </c>
      <c r="FD91">
        <v>4500</v>
      </c>
      <c r="FE91">
        <v>5050</v>
      </c>
      <c r="FF91">
        <v>-4</v>
      </c>
      <c r="FG91">
        <v>2200</v>
      </c>
      <c r="FH91">
        <v>2300</v>
      </c>
      <c r="FI91">
        <v>2500</v>
      </c>
      <c r="FJ91">
        <v>3100</v>
      </c>
      <c r="FK91">
        <v>3500</v>
      </c>
      <c r="FL91">
        <v>3850</v>
      </c>
      <c r="FM91">
        <v>4250</v>
      </c>
      <c r="FN91">
        <v>4600</v>
      </c>
      <c r="FO91">
        <v>5150</v>
      </c>
      <c r="FP91">
        <v>-4</v>
      </c>
      <c r="FQ91">
        <v>2250</v>
      </c>
      <c r="FR91">
        <v>2350</v>
      </c>
      <c r="FS91">
        <v>2550</v>
      </c>
      <c r="FT91">
        <v>3150</v>
      </c>
      <c r="FU91">
        <v>3600</v>
      </c>
      <c r="FV91">
        <v>3950</v>
      </c>
      <c r="FW91">
        <v>4350</v>
      </c>
      <c r="FX91">
        <v>4700</v>
      </c>
      <c r="FY91">
        <v>5250</v>
      </c>
      <c r="FZ91">
        <v>-4</v>
      </c>
      <c r="GA91">
        <v>2300</v>
      </c>
      <c r="GB91">
        <v>2400</v>
      </c>
      <c r="GC91">
        <v>2600</v>
      </c>
      <c r="GD91">
        <v>3200</v>
      </c>
      <c r="GE91">
        <v>3700</v>
      </c>
      <c r="GF91">
        <v>4050</v>
      </c>
      <c r="GG91">
        <v>4450</v>
      </c>
      <c r="GH91">
        <v>4800</v>
      </c>
      <c r="GI91">
        <v>5350</v>
      </c>
      <c r="GJ91">
        <v>-4</v>
      </c>
      <c r="GK91">
        <v>2350</v>
      </c>
      <c r="GL91">
        <v>2450</v>
      </c>
      <c r="GM91">
        <v>2650</v>
      </c>
      <c r="GN91">
        <v>3250</v>
      </c>
      <c r="GO91">
        <v>3800</v>
      </c>
      <c r="GP91">
        <v>4150</v>
      </c>
      <c r="GQ91">
        <v>4550</v>
      </c>
      <c r="GR91">
        <v>4900</v>
      </c>
      <c r="GS91">
        <v>5450</v>
      </c>
      <c r="GT91">
        <v>-4</v>
      </c>
      <c r="GU91">
        <v>2400</v>
      </c>
      <c r="GV91">
        <v>2500</v>
      </c>
      <c r="GW91">
        <v>2700</v>
      </c>
      <c r="GX91">
        <v>3300</v>
      </c>
      <c r="GY91">
        <v>3900</v>
      </c>
      <c r="GZ91">
        <v>4250</v>
      </c>
      <c r="HA91">
        <v>4650</v>
      </c>
      <c r="HB91">
        <v>5000</v>
      </c>
      <c r="HC91">
        <v>5550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18105</v>
      </c>
    </row>
    <row r="92" spans="1:218" x14ac:dyDescent="0.25">
      <c r="A92">
        <v>35</v>
      </c>
      <c r="B92">
        <v>32</v>
      </c>
      <c r="C92">
        <v>13</v>
      </c>
      <c r="D92">
        <v>98</v>
      </c>
      <c r="E92">
        <v>99</v>
      </c>
      <c r="F92">
        <v>0</v>
      </c>
      <c r="G92" t="s">
        <v>6752</v>
      </c>
      <c r="H92" t="s">
        <v>7109</v>
      </c>
      <c r="I92" t="s">
        <v>6752</v>
      </c>
      <c r="J92" t="s">
        <v>7109</v>
      </c>
      <c r="K92">
        <v>-1</v>
      </c>
      <c r="L92">
        <v>-4</v>
      </c>
      <c r="M92">
        <v>1450</v>
      </c>
      <c r="N92">
        <v>1550</v>
      </c>
      <c r="O92">
        <v>1700</v>
      </c>
      <c r="P92">
        <v>1800</v>
      </c>
      <c r="Q92">
        <v>2050</v>
      </c>
      <c r="R92">
        <v>2400</v>
      </c>
      <c r="S92">
        <v>2800</v>
      </c>
      <c r="T92">
        <v>3200</v>
      </c>
      <c r="U92">
        <v>3350</v>
      </c>
      <c r="V92">
        <v>-4</v>
      </c>
      <c r="W92">
        <v>1500</v>
      </c>
      <c r="X92">
        <v>1600</v>
      </c>
      <c r="Y92">
        <v>1750</v>
      </c>
      <c r="Z92">
        <v>1850</v>
      </c>
      <c r="AA92">
        <v>2150</v>
      </c>
      <c r="AB92">
        <v>2500</v>
      </c>
      <c r="AC92">
        <v>2900</v>
      </c>
      <c r="AD92">
        <v>3300</v>
      </c>
      <c r="AE92">
        <v>3450</v>
      </c>
      <c r="AF92">
        <v>-4</v>
      </c>
      <c r="AG92">
        <v>1550</v>
      </c>
      <c r="AH92">
        <v>1650</v>
      </c>
      <c r="AI92">
        <v>1800</v>
      </c>
      <c r="AJ92">
        <v>1900</v>
      </c>
      <c r="AK92">
        <v>2250</v>
      </c>
      <c r="AL92">
        <v>2600</v>
      </c>
      <c r="AM92">
        <v>3000</v>
      </c>
      <c r="AN92">
        <v>3400</v>
      </c>
      <c r="AO92">
        <v>3550</v>
      </c>
      <c r="AP92">
        <v>-4</v>
      </c>
      <c r="AQ92">
        <v>1600</v>
      </c>
      <c r="AR92">
        <v>1700</v>
      </c>
      <c r="AS92">
        <v>1850</v>
      </c>
      <c r="AT92">
        <v>1950</v>
      </c>
      <c r="AU92">
        <v>2350</v>
      </c>
      <c r="AV92">
        <v>2700</v>
      </c>
      <c r="AW92">
        <v>3100</v>
      </c>
      <c r="AX92">
        <v>3500</v>
      </c>
      <c r="AY92">
        <v>3650</v>
      </c>
      <c r="AZ92">
        <v>-4</v>
      </c>
      <c r="BA92">
        <v>1650</v>
      </c>
      <c r="BB92">
        <v>1750</v>
      </c>
      <c r="BC92">
        <v>1900</v>
      </c>
      <c r="BD92">
        <v>2050</v>
      </c>
      <c r="BE92">
        <v>2450</v>
      </c>
      <c r="BF92">
        <v>2800</v>
      </c>
      <c r="BG92">
        <v>3200</v>
      </c>
      <c r="BH92">
        <v>3600</v>
      </c>
      <c r="BI92">
        <v>3750</v>
      </c>
      <c r="BJ92">
        <v>-4</v>
      </c>
      <c r="BK92">
        <v>1700</v>
      </c>
      <c r="BL92">
        <v>1800</v>
      </c>
      <c r="BM92">
        <v>1950</v>
      </c>
      <c r="BN92">
        <v>2150</v>
      </c>
      <c r="BO92">
        <v>2550</v>
      </c>
      <c r="BP92">
        <v>2900</v>
      </c>
      <c r="BQ92">
        <v>3300</v>
      </c>
      <c r="BR92">
        <v>3700</v>
      </c>
      <c r="BS92">
        <v>3850</v>
      </c>
      <c r="BT92">
        <v>-4</v>
      </c>
      <c r="BU92">
        <v>1750</v>
      </c>
      <c r="BV92">
        <v>1850</v>
      </c>
      <c r="BW92">
        <v>2000</v>
      </c>
      <c r="BX92">
        <v>2250</v>
      </c>
      <c r="BY92">
        <v>2650</v>
      </c>
      <c r="BZ92">
        <v>3000</v>
      </c>
      <c r="CA92">
        <v>3400</v>
      </c>
      <c r="CB92">
        <v>3800</v>
      </c>
      <c r="CC92">
        <v>4000</v>
      </c>
      <c r="CD92">
        <v>-4</v>
      </c>
      <c r="CE92">
        <v>1800</v>
      </c>
      <c r="CF92">
        <v>1900</v>
      </c>
      <c r="CG92">
        <v>2050</v>
      </c>
      <c r="CH92">
        <v>2350</v>
      </c>
      <c r="CI92">
        <v>2750</v>
      </c>
      <c r="CJ92">
        <v>3100</v>
      </c>
      <c r="CK92">
        <v>3500</v>
      </c>
      <c r="CL92">
        <v>3900</v>
      </c>
      <c r="CM92">
        <v>4150</v>
      </c>
      <c r="CN92">
        <v>-4</v>
      </c>
      <c r="CO92">
        <v>1850</v>
      </c>
      <c r="CP92">
        <v>1950</v>
      </c>
      <c r="CQ92">
        <v>2100</v>
      </c>
      <c r="CR92">
        <v>2450</v>
      </c>
      <c r="CS92">
        <v>2850</v>
      </c>
      <c r="CT92">
        <v>3200</v>
      </c>
      <c r="CU92">
        <v>3600</v>
      </c>
      <c r="CV92">
        <v>4000</v>
      </c>
      <c r="CW92">
        <v>4300</v>
      </c>
      <c r="CX92">
        <v>-4</v>
      </c>
      <c r="CY92">
        <v>1900</v>
      </c>
      <c r="CZ92">
        <v>2000</v>
      </c>
      <c r="DA92">
        <v>2200</v>
      </c>
      <c r="DB92">
        <v>2550</v>
      </c>
      <c r="DC92">
        <v>2950</v>
      </c>
      <c r="DD92">
        <v>3300</v>
      </c>
      <c r="DE92">
        <v>3700</v>
      </c>
      <c r="DF92">
        <v>4100</v>
      </c>
      <c r="DG92">
        <v>4450</v>
      </c>
      <c r="DH92">
        <v>-4</v>
      </c>
      <c r="DI92">
        <v>1950</v>
      </c>
      <c r="DJ92">
        <v>2050</v>
      </c>
      <c r="DK92">
        <v>2300</v>
      </c>
      <c r="DL92">
        <v>2650</v>
      </c>
      <c r="DM92">
        <v>3050</v>
      </c>
      <c r="DN92">
        <v>3400</v>
      </c>
      <c r="DO92">
        <v>3800</v>
      </c>
      <c r="DP92">
        <v>4200</v>
      </c>
      <c r="DQ92">
        <v>4600</v>
      </c>
      <c r="DR92">
        <v>-4</v>
      </c>
      <c r="DS92">
        <v>2000</v>
      </c>
      <c r="DT92">
        <v>2100</v>
      </c>
      <c r="DU92">
        <v>2350</v>
      </c>
      <c r="DV92">
        <v>2750</v>
      </c>
      <c r="DW92">
        <v>3150</v>
      </c>
      <c r="DX92">
        <v>3500</v>
      </c>
      <c r="DY92">
        <v>3900</v>
      </c>
      <c r="DZ92">
        <v>4300</v>
      </c>
      <c r="EA92">
        <v>4750</v>
      </c>
      <c r="EB92">
        <v>-4</v>
      </c>
      <c r="EC92">
        <v>2050</v>
      </c>
      <c r="ED92">
        <v>2150</v>
      </c>
      <c r="EE92">
        <v>2400</v>
      </c>
      <c r="EF92">
        <v>2850</v>
      </c>
      <c r="EG92">
        <v>3250</v>
      </c>
      <c r="EH92">
        <v>3600</v>
      </c>
      <c r="EI92">
        <v>4000</v>
      </c>
      <c r="EJ92">
        <v>4400</v>
      </c>
      <c r="EK92">
        <v>4900</v>
      </c>
      <c r="EL92">
        <v>-4</v>
      </c>
      <c r="EM92">
        <v>2100</v>
      </c>
      <c r="EN92">
        <v>2200</v>
      </c>
      <c r="EO92">
        <v>2450</v>
      </c>
      <c r="EP92">
        <v>2950</v>
      </c>
      <c r="EQ92">
        <v>3350</v>
      </c>
      <c r="ER92">
        <v>3700</v>
      </c>
      <c r="ES92">
        <v>4100</v>
      </c>
      <c r="ET92">
        <v>4500</v>
      </c>
      <c r="EU92">
        <v>5050</v>
      </c>
      <c r="EV92">
        <v>-4</v>
      </c>
      <c r="EW92">
        <v>2150</v>
      </c>
      <c r="EX92">
        <v>2250</v>
      </c>
      <c r="EY92">
        <v>2500</v>
      </c>
      <c r="EZ92">
        <v>3050</v>
      </c>
      <c r="FA92">
        <v>3450</v>
      </c>
      <c r="FB92">
        <v>3800</v>
      </c>
      <c r="FC92">
        <v>4200</v>
      </c>
      <c r="FD92">
        <v>4600</v>
      </c>
      <c r="FE92">
        <v>5150</v>
      </c>
      <c r="FF92">
        <v>-4</v>
      </c>
      <c r="FG92">
        <v>2200</v>
      </c>
      <c r="FH92">
        <v>2300</v>
      </c>
      <c r="FI92">
        <v>2550</v>
      </c>
      <c r="FJ92">
        <v>3150</v>
      </c>
      <c r="FK92">
        <v>3550</v>
      </c>
      <c r="FL92">
        <v>3900</v>
      </c>
      <c r="FM92">
        <v>4300</v>
      </c>
      <c r="FN92">
        <v>4700</v>
      </c>
      <c r="FO92">
        <v>5250</v>
      </c>
      <c r="FP92">
        <v>-4</v>
      </c>
      <c r="FQ92">
        <v>2250</v>
      </c>
      <c r="FR92">
        <v>2350</v>
      </c>
      <c r="FS92">
        <v>2600</v>
      </c>
      <c r="FT92">
        <v>3250</v>
      </c>
      <c r="FU92">
        <v>3650</v>
      </c>
      <c r="FV92">
        <v>4000</v>
      </c>
      <c r="FW92">
        <v>4400</v>
      </c>
      <c r="FX92">
        <v>4800</v>
      </c>
      <c r="FY92">
        <v>5350</v>
      </c>
      <c r="FZ92">
        <v>-4</v>
      </c>
      <c r="GA92">
        <v>2300</v>
      </c>
      <c r="GB92">
        <v>2400</v>
      </c>
      <c r="GC92">
        <v>2650</v>
      </c>
      <c r="GD92">
        <v>3300</v>
      </c>
      <c r="GE92">
        <v>3750</v>
      </c>
      <c r="GF92">
        <v>4100</v>
      </c>
      <c r="GG92">
        <v>4500</v>
      </c>
      <c r="GH92">
        <v>4900</v>
      </c>
      <c r="GI92">
        <v>5450</v>
      </c>
      <c r="GJ92">
        <v>-4</v>
      </c>
      <c r="GK92">
        <v>2350</v>
      </c>
      <c r="GL92">
        <v>2450</v>
      </c>
      <c r="GM92">
        <v>2700</v>
      </c>
      <c r="GN92">
        <v>3350</v>
      </c>
      <c r="GO92">
        <v>3850</v>
      </c>
      <c r="GP92">
        <v>4200</v>
      </c>
      <c r="GQ92">
        <v>4600</v>
      </c>
      <c r="GR92">
        <v>5000</v>
      </c>
      <c r="GS92">
        <v>5550</v>
      </c>
      <c r="GT92">
        <v>-4</v>
      </c>
      <c r="GU92">
        <v>2400</v>
      </c>
      <c r="GV92">
        <v>2500</v>
      </c>
      <c r="GW92">
        <v>2750</v>
      </c>
      <c r="GX92">
        <v>3400</v>
      </c>
      <c r="GY92">
        <v>4000</v>
      </c>
      <c r="GZ92">
        <v>4650</v>
      </c>
      <c r="HA92">
        <v>5300</v>
      </c>
      <c r="HB92">
        <v>5950</v>
      </c>
      <c r="HC92">
        <v>6550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8105</v>
      </c>
    </row>
    <row r="93" spans="1:218" x14ac:dyDescent="0.25">
      <c r="A93">
        <v>35</v>
      </c>
      <c r="B93">
        <v>32</v>
      </c>
      <c r="C93">
        <v>13</v>
      </c>
      <c r="D93">
        <v>98</v>
      </c>
      <c r="E93">
        <v>99</v>
      </c>
      <c r="F93">
        <v>0</v>
      </c>
      <c r="G93" t="s">
        <v>7319</v>
      </c>
      <c r="H93" t="s">
        <v>6766</v>
      </c>
      <c r="I93" t="s">
        <v>7319</v>
      </c>
      <c r="J93" t="s">
        <v>6766</v>
      </c>
      <c r="K93">
        <v>-1</v>
      </c>
      <c r="L93">
        <v>-4</v>
      </c>
      <c r="M93">
        <v>1450</v>
      </c>
      <c r="N93">
        <v>1550</v>
      </c>
      <c r="O93">
        <v>1700</v>
      </c>
      <c r="P93">
        <v>1800</v>
      </c>
      <c r="Q93">
        <v>2150</v>
      </c>
      <c r="R93">
        <v>2550</v>
      </c>
      <c r="S93">
        <v>2900</v>
      </c>
      <c r="T93">
        <v>3250</v>
      </c>
      <c r="U93">
        <v>3350</v>
      </c>
      <c r="V93">
        <v>-4</v>
      </c>
      <c r="W93">
        <v>1500</v>
      </c>
      <c r="X93">
        <v>1600</v>
      </c>
      <c r="Y93">
        <v>1750</v>
      </c>
      <c r="Z93">
        <v>1850</v>
      </c>
      <c r="AA93">
        <v>2250</v>
      </c>
      <c r="AB93">
        <v>2650</v>
      </c>
      <c r="AC93">
        <v>3000</v>
      </c>
      <c r="AD93">
        <v>3350</v>
      </c>
      <c r="AE93">
        <v>3450</v>
      </c>
      <c r="AF93">
        <v>-4</v>
      </c>
      <c r="AG93">
        <v>1550</v>
      </c>
      <c r="AH93">
        <v>1650</v>
      </c>
      <c r="AI93">
        <v>1800</v>
      </c>
      <c r="AJ93">
        <v>1950</v>
      </c>
      <c r="AK93">
        <v>2350</v>
      </c>
      <c r="AL93">
        <v>2750</v>
      </c>
      <c r="AM93">
        <v>3100</v>
      </c>
      <c r="AN93">
        <v>3450</v>
      </c>
      <c r="AO93">
        <v>3550</v>
      </c>
      <c r="AP93">
        <v>-4</v>
      </c>
      <c r="AQ93">
        <v>1600</v>
      </c>
      <c r="AR93">
        <v>1700</v>
      </c>
      <c r="AS93">
        <v>1850</v>
      </c>
      <c r="AT93">
        <v>2050</v>
      </c>
      <c r="AU93">
        <v>2450</v>
      </c>
      <c r="AV93">
        <v>2850</v>
      </c>
      <c r="AW93">
        <v>3200</v>
      </c>
      <c r="AX93">
        <v>3550</v>
      </c>
      <c r="AY93">
        <v>3700</v>
      </c>
      <c r="AZ93">
        <v>-4</v>
      </c>
      <c r="BA93">
        <v>1650</v>
      </c>
      <c r="BB93">
        <v>1750</v>
      </c>
      <c r="BC93">
        <v>1900</v>
      </c>
      <c r="BD93">
        <v>2150</v>
      </c>
      <c r="BE93">
        <v>2550</v>
      </c>
      <c r="BF93">
        <v>2950</v>
      </c>
      <c r="BG93">
        <v>3300</v>
      </c>
      <c r="BH93">
        <v>3650</v>
      </c>
      <c r="BI93">
        <v>3850</v>
      </c>
      <c r="BJ93">
        <v>-4</v>
      </c>
      <c r="BK93">
        <v>1700</v>
      </c>
      <c r="BL93">
        <v>1800</v>
      </c>
      <c r="BM93">
        <v>1950</v>
      </c>
      <c r="BN93">
        <v>2250</v>
      </c>
      <c r="BO93">
        <v>2650</v>
      </c>
      <c r="BP93">
        <v>3050</v>
      </c>
      <c r="BQ93">
        <v>3400</v>
      </c>
      <c r="BR93">
        <v>3750</v>
      </c>
      <c r="BS93">
        <v>4000</v>
      </c>
      <c r="BT93">
        <v>-4</v>
      </c>
      <c r="BU93">
        <v>1750</v>
      </c>
      <c r="BV93">
        <v>1850</v>
      </c>
      <c r="BW93">
        <v>2000</v>
      </c>
      <c r="BX93">
        <v>2350</v>
      </c>
      <c r="BY93">
        <v>2750</v>
      </c>
      <c r="BZ93">
        <v>3150</v>
      </c>
      <c r="CA93">
        <v>3500</v>
      </c>
      <c r="CB93">
        <v>3850</v>
      </c>
      <c r="CC93">
        <v>4150</v>
      </c>
      <c r="CD93">
        <v>-4</v>
      </c>
      <c r="CE93">
        <v>1800</v>
      </c>
      <c r="CF93">
        <v>1900</v>
      </c>
      <c r="CG93">
        <v>2050</v>
      </c>
      <c r="CH93">
        <v>2450</v>
      </c>
      <c r="CI93">
        <v>2850</v>
      </c>
      <c r="CJ93">
        <v>3250</v>
      </c>
      <c r="CK93">
        <v>3600</v>
      </c>
      <c r="CL93">
        <v>3950</v>
      </c>
      <c r="CM93">
        <v>4300</v>
      </c>
      <c r="CN93">
        <v>-4</v>
      </c>
      <c r="CO93">
        <v>1850</v>
      </c>
      <c r="CP93">
        <v>1950</v>
      </c>
      <c r="CQ93">
        <v>2150</v>
      </c>
      <c r="CR93">
        <v>2550</v>
      </c>
      <c r="CS93">
        <v>2950</v>
      </c>
      <c r="CT93">
        <v>3350</v>
      </c>
      <c r="CU93">
        <v>3700</v>
      </c>
      <c r="CV93">
        <v>4050</v>
      </c>
      <c r="CW93">
        <v>4450</v>
      </c>
      <c r="CX93">
        <v>-4</v>
      </c>
      <c r="CY93">
        <v>1900</v>
      </c>
      <c r="CZ93">
        <v>2000</v>
      </c>
      <c r="DA93">
        <v>2250</v>
      </c>
      <c r="DB93">
        <v>2650</v>
      </c>
      <c r="DC93">
        <v>3050</v>
      </c>
      <c r="DD93">
        <v>3450</v>
      </c>
      <c r="DE93">
        <v>3800</v>
      </c>
      <c r="DF93">
        <v>4200</v>
      </c>
      <c r="DG93">
        <v>4600</v>
      </c>
      <c r="DH93">
        <v>-4</v>
      </c>
      <c r="DI93">
        <v>1950</v>
      </c>
      <c r="DJ93">
        <v>2050</v>
      </c>
      <c r="DK93">
        <v>2350</v>
      </c>
      <c r="DL93">
        <v>2750</v>
      </c>
      <c r="DM93">
        <v>3150</v>
      </c>
      <c r="DN93">
        <v>3550</v>
      </c>
      <c r="DO93">
        <v>3900</v>
      </c>
      <c r="DP93">
        <v>4350</v>
      </c>
      <c r="DQ93">
        <v>4750</v>
      </c>
      <c r="DR93">
        <v>-4</v>
      </c>
      <c r="DS93">
        <v>2000</v>
      </c>
      <c r="DT93">
        <v>2100</v>
      </c>
      <c r="DU93">
        <v>2450</v>
      </c>
      <c r="DV93">
        <v>2850</v>
      </c>
      <c r="DW93">
        <v>3250</v>
      </c>
      <c r="DX93">
        <v>3650</v>
      </c>
      <c r="DY93">
        <v>4000</v>
      </c>
      <c r="DZ93">
        <v>4450</v>
      </c>
      <c r="EA93">
        <v>4900</v>
      </c>
      <c r="EB93">
        <v>-4</v>
      </c>
      <c r="EC93">
        <v>2050</v>
      </c>
      <c r="ED93">
        <v>2150</v>
      </c>
      <c r="EE93">
        <v>2500</v>
      </c>
      <c r="EF93">
        <v>2950</v>
      </c>
      <c r="EG93">
        <v>3350</v>
      </c>
      <c r="EH93">
        <v>3750</v>
      </c>
      <c r="EI93">
        <v>4100</v>
      </c>
      <c r="EJ93">
        <v>4550</v>
      </c>
      <c r="EK93">
        <v>5050</v>
      </c>
      <c r="EL93">
        <v>-4</v>
      </c>
      <c r="EM93">
        <v>2100</v>
      </c>
      <c r="EN93">
        <v>2200</v>
      </c>
      <c r="EO93">
        <v>2550</v>
      </c>
      <c r="EP93">
        <v>3050</v>
      </c>
      <c r="EQ93">
        <v>3450</v>
      </c>
      <c r="ER93">
        <v>3850</v>
      </c>
      <c r="ES93">
        <v>4200</v>
      </c>
      <c r="ET93">
        <v>4650</v>
      </c>
      <c r="EU93">
        <v>5200</v>
      </c>
      <c r="EV93">
        <v>-4</v>
      </c>
      <c r="EW93">
        <v>2150</v>
      </c>
      <c r="EX93">
        <v>2250</v>
      </c>
      <c r="EY93">
        <v>2600</v>
      </c>
      <c r="EZ93">
        <v>3150</v>
      </c>
      <c r="FA93">
        <v>3550</v>
      </c>
      <c r="FB93">
        <v>3950</v>
      </c>
      <c r="FC93">
        <v>4300</v>
      </c>
      <c r="FD93">
        <v>4750</v>
      </c>
      <c r="FE93">
        <v>5350</v>
      </c>
      <c r="FF93">
        <v>-4</v>
      </c>
      <c r="FG93">
        <v>2200</v>
      </c>
      <c r="FH93">
        <v>2300</v>
      </c>
      <c r="FI93">
        <v>2650</v>
      </c>
      <c r="FJ93">
        <v>3250</v>
      </c>
      <c r="FK93">
        <v>3650</v>
      </c>
      <c r="FL93">
        <v>4050</v>
      </c>
      <c r="FM93">
        <v>4400</v>
      </c>
      <c r="FN93">
        <v>4850</v>
      </c>
      <c r="FO93">
        <v>5500</v>
      </c>
      <c r="FP93">
        <v>-4</v>
      </c>
      <c r="FQ93">
        <v>2250</v>
      </c>
      <c r="FR93">
        <v>2350</v>
      </c>
      <c r="FS93">
        <v>2700</v>
      </c>
      <c r="FT93">
        <v>3350</v>
      </c>
      <c r="FU93">
        <v>3750</v>
      </c>
      <c r="FV93">
        <v>4150</v>
      </c>
      <c r="FW93">
        <v>4500</v>
      </c>
      <c r="FX93">
        <v>4950</v>
      </c>
      <c r="FY93">
        <v>5650</v>
      </c>
      <c r="FZ93">
        <v>-4</v>
      </c>
      <c r="GA93">
        <v>2300</v>
      </c>
      <c r="GB93">
        <v>2400</v>
      </c>
      <c r="GC93">
        <v>2750</v>
      </c>
      <c r="GD93">
        <v>3450</v>
      </c>
      <c r="GE93">
        <v>3850</v>
      </c>
      <c r="GF93">
        <v>4250</v>
      </c>
      <c r="GG93">
        <v>4600</v>
      </c>
      <c r="GH93">
        <v>5050</v>
      </c>
      <c r="GI93">
        <v>5750</v>
      </c>
      <c r="GJ93">
        <v>-4</v>
      </c>
      <c r="GK93">
        <v>2350</v>
      </c>
      <c r="GL93">
        <v>2450</v>
      </c>
      <c r="GM93">
        <v>2800</v>
      </c>
      <c r="GN93">
        <v>3500</v>
      </c>
      <c r="GO93">
        <v>3950</v>
      </c>
      <c r="GP93">
        <v>4350</v>
      </c>
      <c r="GQ93">
        <v>4700</v>
      </c>
      <c r="GR93">
        <v>5150</v>
      </c>
      <c r="GS93">
        <v>5850</v>
      </c>
      <c r="GT93">
        <v>-4</v>
      </c>
      <c r="GU93">
        <v>2400</v>
      </c>
      <c r="GV93">
        <v>2500</v>
      </c>
      <c r="GW93">
        <v>2850</v>
      </c>
      <c r="GX93">
        <v>3550</v>
      </c>
      <c r="GY93">
        <v>4050</v>
      </c>
      <c r="GZ93">
        <v>4450</v>
      </c>
      <c r="HA93">
        <v>4800</v>
      </c>
      <c r="HB93">
        <v>5250</v>
      </c>
      <c r="HC93">
        <v>5950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18105</v>
      </c>
    </row>
    <row r="94" spans="1:218" x14ac:dyDescent="0.25">
      <c r="A94">
        <v>35</v>
      </c>
      <c r="B94">
        <v>32</v>
      </c>
      <c r="C94">
        <v>13</v>
      </c>
      <c r="D94">
        <v>98</v>
      </c>
      <c r="E94">
        <v>99</v>
      </c>
      <c r="F94">
        <v>0</v>
      </c>
      <c r="G94" t="s">
        <v>6811</v>
      </c>
      <c r="H94" t="s">
        <v>319</v>
      </c>
      <c r="I94" t="s">
        <v>6811</v>
      </c>
      <c r="J94" t="s">
        <v>319</v>
      </c>
      <c r="K94">
        <v>-1</v>
      </c>
      <c r="L94">
        <v>-4</v>
      </c>
      <c r="M94">
        <v>1450</v>
      </c>
      <c r="N94">
        <v>1550</v>
      </c>
      <c r="O94">
        <v>1700</v>
      </c>
      <c r="P94">
        <v>1800</v>
      </c>
      <c r="Q94">
        <v>2200</v>
      </c>
      <c r="R94">
        <v>2600</v>
      </c>
      <c r="S94">
        <v>3000</v>
      </c>
      <c r="T94">
        <v>3250</v>
      </c>
      <c r="U94">
        <v>3350</v>
      </c>
      <c r="V94">
        <v>-4</v>
      </c>
      <c r="W94">
        <v>1500</v>
      </c>
      <c r="X94">
        <v>1600</v>
      </c>
      <c r="Y94">
        <v>1750</v>
      </c>
      <c r="Z94">
        <v>1900</v>
      </c>
      <c r="AA94">
        <v>2300</v>
      </c>
      <c r="AB94">
        <v>2700</v>
      </c>
      <c r="AC94">
        <v>3100</v>
      </c>
      <c r="AD94">
        <v>3350</v>
      </c>
      <c r="AE94">
        <v>3450</v>
      </c>
      <c r="AF94">
        <v>-4</v>
      </c>
      <c r="AG94">
        <v>1550</v>
      </c>
      <c r="AH94">
        <v>1650</v>
      </c>
      <c r="AI94">
        <v>1800</v>
      </c>
      <c r="AJ94">
        <v>2000</v>
      </c>
      <c r="AK94">
        <v>2400</v>
      </c>
      <c r="AL94">
        <v>2800</v>
      </c>
      <c r="AM94">
        <v>3200</v>
      </c>
      <c r="AN94">
        <v>3450</v>
      </c>
      <c r="AO94">
        <v>3600</v>
      </c>
      <c r="AP94">
        <v>-4</v>
      </c>
      <c r="AQ94">
        <v>1600</v>
      </c>
      <c r="AR94">
        <v>1700</v>
      </c>
      <c r="AS94">
        <v>1850</v>
      </c>
      <c r="AT94">
        <v>2100</v>
      </c>
      <c r="AU94">
        <v>2500</v>
      </c>
      <c r="AV94">
        <v>2900</v>
      </c>
      <c r="AW94">
        <v>3300</v>
      </c>
      <c r="AX94">
        <v>3550</v>
      </c>
      <c r="AY94">
        <v>3750</v>
      </c>
      <c r="AZ94">
        <v>-4</v>
      </c>
      <c r="BA94">
        <v>1650</v>
      </c>
      <c r="BB94">
        <v>1750</v>
      </c>
      <c r="BC94">
        <v>1900</v>
      </c>
      <c r="BD94">
        <v>2200</v>
      </c>
      <c r="BE94">
        <v>2600</v>
      </c>
      <c r="BF94">
        <v>3000</v>
      </c>
      <c r="BG94">
        <v>3400</v>
      </c>
      <c r="BH94">
        <v>3650</v>
      </c>
      <c r="BI94">
        <v>3900</v>
      </c>
      <c r="BJ94">
        <v>-4</v>
      </c>
      <c r="BK94">
        <v>1700</v>
      </c>
      <c r="BL94">
        <v>1800</v>
      </c>
      <c r="BM94">
        <v>1950</v>
      </c>
      <c r="BN94">
        <v>2300</v>
      </c>
      <c r="BO94">
        <v>2700</v>
      </c>
      <c r="BP94">
        <v>3100</v>
      </c>
      <c r="BQ94">
        <v>3500</v>
      </c>
      <c r="BR94">
        <v>3750</v>
      </c>
      <c r="BS94">
        <v>4050</v>
      </c>
      <c r="BT94">
        <v>-4</v>
      </c>
      <c r="BU94">
        <v>1750</v>
      </c>
      <c r="BV94">
        <v>1850</v>
      </c>
      <c r="BW94">
        <v>2000</v>
      </c>
      <c r="BX94">
        <v>2400</v>
      </c>
      <c r="BY94">
        <v>2800</v>
      </c>
      <c r="BZ94">
        <v>3200</v>
      </c>
      <c r="CA94">
        <v>3600</v>
      </c>
      <c r="CB94">
        <v>3850</v>
      </c>
      <c r="CC94">
        <v>4200</v>
      </c>
      <c r="CD94">
        <v>-4</v>
      </c>
      <c r="CE94">
        <v>1800</v>
      </c>
      <c r="CF94">
        <v>1900</v>
      </c>
      <c r="CG94">
        <v>2100</v>
      </c>
      <c r="CH94">
        <v>2500</v>
      </c>
      <c r="CI94">
        <v>2900</v>
      </c>
      <c r="CJ94">
        <v>3300</v>
      </c>
      <c r="CK94">
        <v>3700</v>
      </c>
      <c r="CL94">
        <v>4000</v>
      </c>
      <c r="CM94">
        <v>4350</v>
      </c>
      <c r="CN94">
        <v>-4</v>
      </c>
      <c r="CO94">
        <v>1850</v>
      </c>
      <c r="CP94">
        <v>1950</v>
      </c>
      <c r="CQ94">
        <v>2200</v>
      </c>
      <c r="CR94">
        <v>2600</v>
      </c>
      <c r="CS94">
        <v>3000</v>
      </c>
      <c r="CT94">
        <v>3400</v>
      </c>
      <c r="CU94">
        <v>3800</v>
      </c>
      <c r="CV94">
        <v>4150</v>
      </c>
      <c r="CW94">
        <v>4500</v>
      </c>
      <c r="CX94">
        <v>-4</v>
      </c>
      <c r="CY94">
        <v>1900</v>
      </c>
      <c r="CZ94">
        <v>2000</v>
      </c>
      <c r="DA94">
        <v>2300</v>
      </c>
      <c r="DB94">
        <v>2700</v>
      </c>
      <c r="DC94">
        <v>3100</v>
      </c>
      <c r="DD94">
        <v>3500</v>
      </c>
      <c r="DE94">
        <v>3900</v>
      </c>
      <c r="DF94">
        <v>4300</v>
      </c>
      <c r="DG94">
        <v>4650</v>
      </c>
      <c r="DH94">
        <v>-4</v>
      </c>
      <c r="DI94">
        <v>1950</v>
      </c>
      <c r="DJ94">
        <v>2050</v>
      </c>
      <c r="DK94">
        <v>2400</v>
      </c>
      <c r="DL94">
        <v>2800</v>
      </c>
      <c r="DM94">
        <v>3200</v>
      </c>
      <c r="DN94">
        <v>3600</v>
      </c>
      <c r="DO94">
        <v>4000</v>
      </c>
      <c r="DP94">
        <v>4450</v>
      </c>
      <c r="DQ94">
        <v>4800</v>
      </c>
      <c r="DR94">
        <v>-4</v>
      </c>
      <c r="DS94">
        <v>2000</v>
      </c>
      <c r="DT94">
        <v>2100</v>
      </c>
      <c r="DU94">
        <v>2500</v>
      </c>
      <c r="DV94">
        <v>2900</v>
      </c>
      <c r="DW94">
        <v>3300</v>
      </c>
      <c r="DX94">
        <v>3700</v>
      </c>
      <c r="DY94">
        <v>4100</v>
      </c>
      <c r="DZ94">
        <v>4600</v>
      </c>
      <c r="EA94">
        <v>4950</v>
      </c>
      <c r="EB94">
        <v>-4</v>
      </c>
      <c r="EC94">
        <v>2050</v>
      </c>
      <c r="ED94">
        <v>2150</v>
      </c>
      <c r="EE94">
        <v>2600</v>
      </c>
      <c r="EF94">
        <v>3000</v>
      </c>
      <c r="EG94">
        <v>3400</v>
      </c>
      <c r="EH94">
        <v>3800</v>
      </c>
      <c r="EI94">
        <v>4200</v>
      </c>
      <c r="EJ94">
        <v>4700</v>
      </c>
      <c r="EK94">
        <v>5100</v>
      </c>
      <c r="EL94">
        <v>-4</v>
      </c>
      <c r="EM94">
        <v>2100</v>
      </c>
      <c r="EN94">
        <v>2200</v>
      </c>
      <c r="EO94">
        <v>2650</v>
      </c>
      <c r="EP94">
        <v>3100</v>
      </c>
      <c r="EQ94">
        <v>3500</v>
      </c>
      <c r="ER94">
        <v>3900</v>
      </c>
      <c r="ES94">
        <v>4300</v>
      </c>
      <c r="ET94">
        <v>4800</v>
      </c>
      <c r="EU94">
        <v>5250</v>
      </c>
      <c r="EV94">
        <v>-4</v>
      </c>
      <c r="EW94">
        <v>2150</v>
      </c>
      <c r="EX94">
        <v>2250</v>
      </c>
      <c r="EY94">
        <v>2700</v>
      </c>
      <c r="EZ94">
        <v>3200</v>
      </c>
      <c r="FA94">
        <v>3600</v>
      </c>
      <c r="FB94">
        <v>4000</v>
      </c>
      <c r="FC94">
        <v>4400</v>
      </c>
      <c r="FD94">
        <v>4900</v>
      </c>
      <c r="FE94">
        <v>5400</v>
      </c>
      <c r="FF94">
        <v>-4</v>
      </c>
      <c r="FG94">
        <v>2200</v>
      </c>
      <c r="FH94">
        <v>2300</v>
      </c>
      <c r="FI94">
        <v>2750</v>
      </c>
      <c r="FJ94">
        <v>3300</v>
      </c>
      <c r="FK94">
        <v>3700</v>
      </c>
      <c r="FL94">
        <v>4100</v>
      </c>
      <c r="FM94">
        <v>4500</v>
      </c>
      <c r="FN94">
        <v>5000</v>
      </c>
      <c r="FO94">
        <v>5550</v>
      </c>
      <c r="FP94">
        <v>-4</v>
      </c>
      <c r="FQ94">
        <v>2250</v>
      </c>
      <c r="FR94">
        <v>2350</v>
      </c>
      <c r="FS94">
        <v>2800</v>
      </c>
      <c r="FT94">
        <v>3400</v>
      </c>
      <c r="FU94">
        <v>3800</v>
      </c>
      <c r="FV94">
        <v>4200</v>
      </c>
      <c r="FW94">
        <v>4600</v>
      </c>
      <c r="FX94">
        <v>5100</v>
      </c>
      <c r="FY94">
        <v>5700</v>
      </c>
      <c r="FZ94">
        <v>-4</v>
      </c>
      <c r="GA94">
        <v>2300</v>
      </c>
      <c r="GB94">
        <v>2400</v>
      </c>
      <c r="GC94">
        <v>2850</v>
      </c>
      <c r="GD94">
        <v>3500</v>
      </c>
      <c r="GE94">
        <v>3900</v>
      </c>
      <c r="GF94">
        <v>4300</v>
      </c>
      <c r="GG94">
        <v>4700</v>
      </c>
      <c r="GH94">
        <v>5200</v>
      </c>
      <c r="GI94">
        <v>5850</v>
      </c>
      <c r="GJ94">
        <v>-4</v>
      </c>
      <c r="GK94">
        <v>2350</v>
      </c>
      <c r="GL94">
        <v>2450</v>
      </c>
      <c r="GM94">
        <v>2900</v>
      </c>
      <c r="GN94">
        <v>3550</v>
      </c>
      <c r="GO94">
        <v>4000</v>
      </c>
      <c r="GP94">
        <v>4400</v>
      </c>
      <c r="GQ94">
        <v>4800</v>
      </c>
      <c r="GR94">
        <v>5300</v>
      </c>
      <c r="GS94">
        <v>5950</v>
      </c>
      <c r="GT94">
        <v>-4</v>
      </c>
      <c r="GU94">
        <v>2400</v>
      </c>
      <c r="GV94">
        <v>2500</v>
      </c>
      <c r="GW94">
        <v>2950</v>
      </c>
      <c r="GX94">
        <v>3600</v>
      </c>
      <c r="GY94">
        <v>4100</v>
      </c>
      <c r="GZ94">
        <v>4500</v>
      </c>
      <c r="HA94">
        <v>4900</v>
      </c>
      <c r="HB94">
        <v>5400</v>
      </c>
      <c r="HC94">
        <v>6050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18105</v>
      </c>
    </row>
    <row r="95" spans="1:218" x14ac:dyDescent="0.25">
      <c r="A95">
        <v>35</v>
      </c>
      <c r="B95">
        <v>32</v>
      </c>
      <c r="C95">
        <v>13</v>
      </c>
      <c r="D95">
        <v>98</v>
      </c>
      <c r="E95">
        <v>99</v>
      </c>
      <c r="F95">
        <v>0</v>
      </c>
      <c r="G95" t="s">
        <v>351</v>
      </c>
      <c r="H95" t="s">
        <v>249</v>
      </c>
      <c r="I95" t="s">
        <v>351</v>
      </c>
      <c r="J95" t="s">
        <v>249</v>
      </c>
      <c r="K95">
        <v>-1</v>
      </c>
      <c r="L95">
        <v>-4</v>
      </c>
      <c r="M95">
        <v>1451</v>
      </c>
      <c r="N95">
        <v>1551</v>
      </c>
      <c r="O95">
        <v>1701</v>
      </c>
      <c r="P95">
        <v>1801</v>
      </c>
      <c r="Q95">
        <v>2201</v>
      </c>
      <c r="R95">
        <v>2601</v>
      </c>
      <c r="S95">
        <v>3001</v>
      </c>
      <c r="T95">
        <v>3251</v>
      </c>
      <c r="U95">
        <v>3351</v>
      </c>
      <c r="V95">
        <v>-4</v>
      </c>
      <c r="W95">
        <v>1501</v>
      </c>
      <c r="X95">
        <v>1601</v>
      </c>
      <c r="Y95">
        <v>1751</v>
      </c>
      <c r="Z95">
        <v>1901</v>
      </c>
      <c r="AA95">
        <v>2301</v>
      </c>
      <c r="AB95">
        <v>2701</v>
      </c>
      <c r="AC95">
        <v>3101</v>
      </c>
      <c r="AD95">
        <v>3351</v>
      </c>
      <c r="AE95">
        <v>3451</v>
      </c>
      <c r="AF95">
        <v>-4</v>
      </c>
      <c r="AG95">
        <v>1551</v>
      </c>
      <c r="AH95">
        <v>1651</v>
      </c>
      <c r="AI95">
        <v>1801</v>
      </c>
      <c r="AJ95">
        <v>2001</v>
      </c>
      <c r="AK95">
        <v>2401</v>
      </c>
      <c r="AL95">
        <v>2801</v>
      </c>
      <c r="AM95">
        <v>3201</v>
      </c>
      <c r="AN95">
        <v>3451</v>
      </c>
      <c r="AO95">
        <v>3601</v>
      </c>
      <c r="AP95">
        <v>-4</v>
      </c>
      <c r="AQ95">
        <v>1601</v>
      </c>
      <c r="AR95">
        <v>1701</v>
      </c>
      <c r="AS95">
        <v>1851</v>
      </c>
      <c r="AT95">
        <v>2101</v>
      </c>
      <c r="AU95">
        <v>2501</v>
      </c>
      <c r="AV95">
        <v>2901</v>
      </c>
      <c r="AW95">
        <v>3301</v>
      </c>
      <c r="AX95">
        <v>3551</v>
      </c>
      <c r="AY95">
        <v>3751</v>
      </c>
      <c r="AZ95">
        <v>-4</v>
      </c>
      <c r="BA95">
        <v>1651</v>
      </c>
      <c r="BB95">
        <v>1751</v>
      </c>
      <c r="BC95">
        <v>1901</v>
      </c>
      <c r="BD95">
        <v>2201</v>
      </c>
      <c r="BE95">
        <v>2601</v>
      </c>
      <c r="BF95">
        <v>3001</v>
      </c>
      <c r="BG95">
        <v>3401</v>
      </c>
      <c r="BH95">
        <v>3651</v>
      </c>
      <c r="BI95">
        <v>3901</v>
      </c>
      <c r="BJ95">
        <v>-4</v>
      </c>
      <c r="BK95">
        <v>1701</v>
      </c>
      <c r="BL95">
        <v>1801</v>
      </c>
      <c r="BM95">
        <v>1951</v>
      </c>
      <c r="BN95">
        <v>2301</v>
      </c>
      <c r="BO95">
        <v>2701</v>
      </c>
      <c r="BP95">
        <v>3101</v>
      </c>
      <c r="BQ95">
        <v>3501</v>
      </c>
      <c r="BR95">
        <v>3751</v>
      </c>
      <c r="BS95">
        <v>4051</v>
      </c>
      <c r="BT95">
        <v>-4</v>
      </c>
      <c r="BU95">
        <v>1751</v>
      </c>
      <c r="BV95">
        <v>1851</v>
      </c>
      <c r="BW95">
        <v>2001</v>
      </c>
      <c r="BX95">
        <v>2401</v>
      </c>
      <c r="BY95">
        <v>2801</v>
      </c>
      <c r="BZ95">
        <v>3201</v>
      </c>
      <c r="CA95">
        <v>3601</v>
      </c>
      <c r="CB95">
        <v>3851</v>
      </c>
      <c r="CC95">
        <v>4201</v>
      </c>
      <c r="CD95">
        <v>-4</v>
      </c>
      <c r="CE95">
        <v>1801</v>
      </c>
      <c r="CF95">
        <v>1901</v>
      </c>
      <c r="CG95">
        <v>2101</v>
      </c>
      <c r="CH95">
        <v>2501</v>
      </c>
      <c r="CI95">
        <v>2901</v>
      </c>
      <c r="CJ95">
        <v>3301</v>
      </c>
      <c r="CK95">
        <v>3701</v>
      </c>
      <c r="CL95">
        <v>4001</v>
      </c>
      <c r="CM95">
        <v>4351</v>
      </c>
      <c r="CN95">
        <v>-4</v>
      </c>
      <c r="CO95">
        <v>1851</v>
      </c>
      <c r="CP95">
        <v>1951</v>
      </c>
      <c r="CQ95">
        <v>2201</v>
      </c>
      <c r="CR95">
        <v>2601</v>
      </c>
      <c r="CS95">
        <v>3001</v>
      </c>
      <c r="CT95">
        <v>3401</v>
      </c>
      <c r="CU95">
        <v>3801</v>
      </c>
      <c r="CV95">
        <v>4151</v>
      </c>
      <c r="CW95">
        <v>4501</v>
      </c>
      <c r="CX95">
        <v>-4</v>
      </c>
      <c r="CY95">
        <v>1901</v>
      </c>
      <c r="CZ95">
        <v>2001</v>
      </c>
      <c r="DA95">
        <v>2301</v>
      </c>
      <c r="DB95">
        <v>2701</v>
      </c>
      <c r="DC95">
        <v>3101</v>
      </c>
      <c r="DD95">
        <v>3501</v>
      </c>
      <c r="DE95">
        <v>3901</v>
      </c>
      <c r="DF95">
        <v>4301</v>
      </c>
      <c r="DG95">
        <v>4651</v>
      </c>
      <c r="DH95">
        <v>-4</v>
      </c>
      <c r="DI95">
        <v>1951</v>
      </c>
      <c r="DJ95">
        <v>2051</v>
      </c>
      <c r="DK95">
        <v>2401</v>
      </c>
      <c r="DL95">
        <v>2801</v>
      </c>
      <c r="DM95">
        <v>3201</v>
      </c>
      <c r="DN95">
        <v>3601</v>
      </c>
      <c r="DO95">
        <v>4001</v>
      </c>
      <c r="DP95">
        <v>4451</v>
      </c>
      <c r="DQ95">
        <v>4801</v>
      </c>
      <c r="DR95">
        <v>-4</v>
      </c>
      <c r="DS95">
        <v>2001</v>
      </c>
      <c r="DT95">
        <v>2101</v>
      </c>
      <c r="DU95">
        <v>2501</v>
      </c>
      <c r="DV95">
        <v>2901</v>
      </c>
      <c r="DW95">
        <v>3301</v>
      </c>
      <c r="DX95">
        <v>3701</v>
      </c>
      <c r="DY95">
        <v>4101</v>
      </c>
      <c r="DZ95">
        <v>4601</v>
      </c>
      <c r="EA95">
        <v>4951</v>
      </c>
      <c r="EB95">
        <v>-4</v>
      </c>
      <c r="EC95">
        <v>2051</v>
      </c>
      <c r="ED95">
        <v>2151</v>
      </c>
      <c r="EE95">
        <v>2601</v>
      </c>
      <c r="EF95">
        <v>3001</v>
      </c>
      <c r="EG95">
        <v>3401</v>
      </c>
      <c r="EH95">
        <v>3801</v>
      </c>
      <c r="EI95">
        <v>4201</v>
      </c>
      <c r="EJ95">
        <v>4751</v>
      </c>
      <c r="EK95">
        <v>5101</v>
      </c>
      <c r="EL95">
        <v>-4</v>
      </c>
      <c r="EM95">
        <v>2101</v>
      </c>
      <c r="EN95">
        <v>2201</v>
      </c>
      <c r="EO95">
        <v>2701</v>
      </c>
      <c r="EP95">
        <v>3101</v>
      </c>
      <c r="EQ95">
        <v>3501</v>
      </c>
      <c r="ER95">
        <v>3901</v>
      </c>
      <c r="ES95">
        <v>4301</v>
      </c>
      <c r="ET95">
        <v>4901</v>
      </c>
      <c r="EU95">
        <v>5251</v>
      </c>
      <c r="EV95">
        <v>-4</v>
      </c>
      <c r="EW95">
        <v>2151</v>
      </c>
      <c r="EX95">
        <v>2251</v>
      </c>
      <c r="EY95">
        <v>2751</v>
      </c>
      <c r="EZ95">
        <v>3201</v>
      </c>
      <c r="FA95">
        <v>3601</v>
      </c>
      <c r="FB95">
        <v>4001</v>
      </c>
      <c r="FC95">
        <v>4401</v>
      </c>
      <c r="FD95">
        <v>5001</v>
      </c>
      <c r="FE95">
        <v>5401</v>
      </c>
      <c r="FF95">
        <v>-4</v>
      </c>
      <c r="FG95">
        <v>2201</v>
      </c>
      <c r="FH95">
        <v>2301</v>
      </c>
      <c r="FI95">
        <v>2801</v>
      </c>
      <c r="FJ95">
        <v>3301</v>
      </c>
      <c r="FK95">
        <v>3701</v>
      </c>
      <c r="FL95">
        <v>4101</v>
      </c>
      <c r="FM95">
        <v>4501</v>
      </c>
      <c r="FN95">
        <v>5101</v>
      </c>
      <c r="FO95">
        <v>5551</v>
      </c>
      <c r="FP95">
        <v>-4</v>
      </c>
      <c r="FQ95">
        <v>2251</v>
      </c>
      <c r="FR95">
        <v>2351</v>
      </c>
      <c r="FS95">
        <v>2851</v>
      </c>
      <c r="FT95">
        <v>3401</v>
      </c>
      <c r="FU95">
        <v>3801</v>
      </c>
      <c r="FV95">
        <v>4201</v>
      </c>
      <c r="FW95">
        <v>4601</v>
      </c>
      <c r="FX95">
        <v>5201</v>
      </c>
      <c r="FY95">
        <v>5701</v>
      </c>
      <c r="FZ95">
        <v>-4</v>
      </c>
      <c r="GA95">
        <v>2301</v>
      </c>
      <c r="GB95">
        <v>2401</v>
      </c>
      <c r="GC95">
        <v>2901</v>
      </c>
      <c r="GD95">
        <v>3501</v>
      </c>
      <c r="GE95">
        <v>3901</v>
      </c>
      <c r="GF95">
        <v>4301</v>
      </c>
      <c r="GG95">
        <v>4701</v>
      </c>
      <c r="GH95">
        <v>5301</v>
      </c>
      <c r="GI95">
        <v>5851</v>
      </c>
      <c r="GJ95">
        <v>-4</v>
      </c>
      <c r="GK95">
        <v>2351</v>
      </c>
      <c r="GL95">
        <v>2451</v>
      </c>
      <c r="GM95">
        <v>2951</v>
      </c>
      <c r="GN95">
        <v>3601</v>
      </c>
      <c r="GO95">
        <v>4001</v>
      </c>
      <c r="GP95">
        <v>4401</v>
      </c>
      <c r="GQ95">
        <v>4801</v>
      </c>
      <c r="GR95">
        <v>5401</v>
      </c>
      <c r="GS95">
        <v>6001</v>
      </c>
      <c r="GT95">
        <v>-4</v>
      </c>
      <c r="GU95">
        <v>2401</v>
      </c>
      <c r="GV95">
        <v>2501</v>
      </c>
      <c r="GW95">
        <v>3001</v>
      </c>
      <c r="GX95">
        <v>3701</v>
      </c>
      <c r="GY95">
        <v>4101</v>
      </c>
      <c r="GZ95">
        <v>4501</v>
      </c>
      <c r="HA95">
        <v>4901</v>
      </c>
      <c r="HB95">
        <v>5501</v>
      </c>
      <c r="HC95">
        <v>6151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8105</v>
      </c>
    </row>
    <row r="96" spans="1:218" x14ac:dyDescent="0.25">
      <c r="A96">
        <v>35</v>
      </c>
      <c r="B96">
        <v>32</v>
      </c>
      <c r="C96">
        <v>13</v>
      </c>
      <c r="D96">
        <v>98</v>
      </c>
      <c r="E96">
        <v>99</v>
      </c>
      <c r="F96">
        <v>0</v>
      </c>
      <c r="G96" t="s">
        <v>332</v>
      </c>
      <c r="H96" t="s">
        <v>6553</v>
      </c>
      <c r="I96" t="s">
        <v>332</v>
      </c>
      <c r="J96" t="s">
        <v>6553</v>
      </c>
      <c r="K96">
        <v>-1</v>
      </c>
      <c r="L96">
        <v>-4</v>
      </c>
      <c r="M96">
        <v>1451</v>
      </c>
      <c r="N96">
        <v>1551</v>
      </c>
      <c r="O96">
        <v>1701</v>
      </c>
      <c r="P96">
        <v>1851</v>
      </c>
      <c r="Q96">
        <v>2301</v>
      </c>
      <c r="R96">
        <v>2651</v>
      </c>
      <c r="S96">
        <v>3101</v>
      </c>
      <c r="T96">
        <v>3251</v>
      </c>
      <c r="U96">
        <v>3451</v>
      </c>
      <c r="V96">
        <v>-4</v>
      </c>
      <c r="W96">
        <v>1501</v>
      </c>
      <c r="X96">
        <v>1601</v>
      </c>
      <c r="Y96">
        <v>1751</v>
      </c>
      <c r="Z96">
        <v>1951</v>
      </c>
      <c r="AA96">
        <v>2401</v>
      </c>
      <c r="AB96">
        <v>2751</v>
      </c>
      <c r="AC96">
        <v>3201</v>
      </c>
      <c r="AD96">
        <v>3351</v>
      </c>
      <c r="AE96">
        <v>3601</v>
      </c>
      <c r="AF96">
        <v>-4</v>
      </c>
      <c r="AG96">
        <v>1551</v>
      </c>
      <c r="AH96">
        <v>1651</v>
      </c>
      <c r="AI96">
        <v>1801</v>
      </c>
      <c r="AJ96">
        <v>2051</v>
      </c>
      <c r="AK96">
        <v>2501</v>
      </c>
      <c r="AL96">
        <v>2851</v>
      </c>
      <c r="AM96">
        <v>3301</v>
      </c>
      <c r="AN96">
        <v>3451</v>
      </c>
      <c r="AO96">
        <v>3751</v>
      </c>
      <c r="AP96">
        <v>-4</v>
      </c>
      <c r="AQ96">
        <v>1601</v>
      </c>
      <c r="AR96">
        <v>1701</v>
      </c>
      <c r="AS96">
        <v>1851</v>
      </c>
      <c r="AT96">
        <v>2151</v>
      </c>
      <c r="AU96">
        <v>2601</v>
      </c>
      <c r="AV96">
        <v>2951</v>
      </c>
      <c r="AW96">
        <v>3401</v>
      </c>
      <c r="AX96">
        <v>3551</v>
      </c>
      <c r="AY96">
        <v>3901</v>
      </c>
      <c r="AZ96">
        <v>-4</v>
      </c>
      <c r="BA96">
        <v>1651</v>
      </c>
      <c r="BB96">
        <v>1751</v>
      </c>
      <c r="BC96">
        <v>1901</v>
      </c>
      <c r="BD96">
        <v>2251</v>
      </c>
      <c r="BE96">
        <v>2701</v>
      </c>
      <c r="BF96">
        <v>3051</v>
      </c>
      <c r="BG96">
        <v>3501</v>
      </c>
      <c r="BH96">
        <v>3651</v>
      </c>
      <c r="BI96">
        <v>4051</v>
      </c>
      <c r="BJ96">
        <v>-4</v>
      </c>
      <c r="BK96">
        <v>1701</v>
      </c>
      <c r="BL96">
        <v>1801</v>
      </c>
      <c r="BM96">
        <v>1951</v>
      </c>
      <c r="BN96">
        <v>2351</v>
      </c>
      <c r="BO96">
        <v>2801</v>
      </c>
      <c r="BP96">
        <v>3151</v>
      </c>
      <c r="BQ96">
        <v>3601</v>
      </c>
      <c r="BR96">
        <v>3801</v>
      </c>
      <c r="BS96">
        <v>4201</v>
      </c>
      <c r="BT96">
        <v>-4</v>
      </c>
      <c r="BU96">
        <v>1751</v>
      </c>
      <c r="BV96">
        <v>1851</v>
      </c>
      <c r="BW96">
        <v>2051</v>
      </c>
      <c r="BX96">
        <v>2451</v>
      </c>
      <c r="BY96">
        <v>2901</v>
      </c>
      <c r="BZ96">
        <v>3251</v>
      </c>
      <c r="CA96">
        <v>3701</v>
      </c>
      <c r="CB96">
        <v>3951</v>
      </c>
      <c r="CC96">
        <v>4351</v>
      </c>
      <c r="CD96">
        <v>-4</v>
      </c>
      <c r="CE96">
        <v>1801</v>
      </c>
      <c r="CF96">
        <v>1901</v>
      </c>
      <c r="CG96">
        <v>2151</v>
      </c>
      <c r="CH96">
        <v>2551</v>
      </c>
      <c r="CI96">
        <v>3001</v>
      </c>
      <c r="CJ96">
        <v>3351</v>
      </c>
      <c r="CK96">
        <v>3801</v>
      </c>
      <c r="CL96">
        <v>4101</v>
      </c>
      <c r="CM96">
        <v>4501</v>
      </c>
      <c r="CN96">
        <v>-4</v>
      </c>
      <c r="CO96">
        <v>1851</v>
      </c>
      <c r="CP96">
        <v>1951</v>
      </c>
      <c r="CQ96">
        <v>2251</v>
      </c>
      <c r="CR96">
        <v>2651</v>
      </c>
      <c r="CS96">
        <v>3101</v>
      </c>
      <c r="CT96">
        <v>3451</v>
      </c>
      <c r="CU96">
        <v>3901</v>
      </c>
      <c r="CV96">
        <v>4251</v>
      </c>
      <c r="CW96">
        <v>4651</v>
      </c>
      <c r="CX96">
        <v>-4</v>
      </c>
      <c r="CY96">
        <v>1901</v>
      </c>
      <c r="CZ96">
        <v>2001</v>
      </c>
      <c r="DA96">
        <v>2351</v>
      </c>
      <c r="DB96">
        <v>2751</v>
      </c>
      <c r="DC96">
        <v>3201</v>
      </c>
      <c r="DD96">
        <v>3551</v>
      </c>
      <c r="DE96">
        <v>4001</v>
      </c>
      <c r="DF96">
        <v>4401</v>
      </c>
      <c r="DG96">
        <v>4801</v>
      </c>
      <c r="DH96">
        <v>-4</v>
      </c>
      <c r="DI96">
        <v>1951</v>
      </c>
      <c r="DJ96">
        <v>2051</v>
      </c>
      <c r="DK96">
        <v>2451</v>
      </c>
      <c r="DL96">
        <v>2851</v>
      </c>
      <c r="DM96">
        <v>3301</v>
      </c>
      <c r="DN96">
        <v>3651</v>
      </c>
      <c r="DO96">
        <v>4101</v>
      </c>
      <c r="DP96">
        <v>4551</v>
      </c>
      <c r="DQ96">
        <v>4951</v>
      </c>
      <c r="DR96">
        <v>-4</v>
      </c>
      <c r="DS96">
        <v>2001</v>
      </c>
      <c r="DT96">
        <v>2101</v>
      </c>
      <c r="DU96">
        <v>2551</v>
      </c>
      <c r="DV96">
        <v>2951</v>
      </c>
      <c r="DW96">
        <v>3401</v>
      </c>
      <c r="DX96">
        <v>3751</v>
      </c>
      <c r="DY96">
        <v>4201</v>
      </c>
      <c r="DZ96">
        <v>4701</v>
      </c>
      <c r="EA96">
        <v>5101</v>
      </c>
      <c r="EB96">
        <v>-4</v>
      </c>
      <c r="EC96">
        <v>2051</v>
      </c>
      <c r="ED96">
        <v>2151</v>
      </c>
      <c r="EE96">
        <v>2651</v>
      </c>
      <c r="EF96">
        <v>3051</v>
      </c>
      <c r="EG96">
        <v>3501</v>
      </c>
      <c r="EH96">
        <v>3851</v>
      </c>
      <c r="EI96">
        <v>4301</v>
      </c>
      <c r="EJ96">
        <v>4851</v>
      </c>
      <c r="EK96">
        <v>5251</v>
      </c>
      <c r="EL96">
        <v>-4</v>
      </c>
      <c r="EM96">
        <v>2101</v>
      </c>
      <c r="EN96">
        <v>2201</v>
      </c>
      <c r="EO96">
        <v>2751</v>
      </c>
      <c r="EP96">
        <v>3151</v>
      </c>
      <c r="EQ96">
        <v>3601</v>
      </c>
      <c r="ER96">
        <v>3951</v>
      </c>
      <c r="ES96">
        <v>4401</v>
      </c>
      <c r="ET96">
        <v>5001</v>
      </c>
      <c r="EU96">
        <v>5401</v>
      </c>
      <c r="EV96">
        <v>-4</v>
      </c>
      <c r="EW96">
        <v>2151</v>
      </c>
      <c r="EX96">
        <v>2251</v>
      </c>
      <c r="EY96">
        <v>2801</v>
      </c>
      <c r="EZ96">
        <v>3251</v>
      </c>
      <c r="FA96">
        <v>3701</v>
      </c>
      <c r="FB96">
        <v>4051</v>
      </c>
      <c r="FC96">
        <v>4501</v>
      </c>
      <c r="FD96">
        <v>5151</v>
      </c>
      <c r="FE96">
        <v>5551</v>
      </c>
      <c r="FF96">
        <v>-4</v>
      </c>
      <c r="FG96">
        <v>2201</v>
      </c>
      <c r="FH96">
        <v>2301</v>
      </c>
      <c r="FI96">
        <v>2851</v>
      </c>
      <c r="FJ96">
        <v>3351</v>
      </c>
      <c r="FK96">
        <v>3801</v>
      </c>
      <c r="FL96">
        <v>4151</v>
      </c>
      <c r="FM96">
        <v>4601</v>
      </c>
      <c r="FN96">
        <v>5251</v>
      </c>
      <c r="FO96">
        <v>5701</v>
      </c>
      <c r="FP96">
        <v>-4</v>
      </c>
      <c r="FQ96">
        <v>2251</v>
      </c>
      <c r="FR96">
        <v>2351</v>
      </c>
      <c r="FS96">
        <v>2901</v>
      </c>
      <c r="FT96">
        <v>3451</v>
      </c>
      <c r="FU96">
        <v>3901</v>
      </c>
      <c r="FV96">
        <v>4251</v>
      </c>
      <c r="FW96">
        <v>4701</v>
      </c>
      <c r="FX96">
        <v>5351</v>
      </c>
      <c r="FY96">
        <v>5851</v>
      </c>
      <c r="FZ96">
        <v>-4</v>
      </c>
      <c r="GA96">
        <v>2301</v>
      </c>
      <c r="GB96">
        <v>2401</v>
      </c>
      <c r="GC96">
        <v>2951</v>
      </c>
      <c r="GD96">
        <v>3551</v>
      </c>
      <c r="GE96">
        <v>4001</v>
      </c>
      <c r="GF96">
        <v>4351</v>
      </c>
      <c r="GG96">
        <v>4801</v>
      </c>
      <c r="GH96">
        <v>5451</v>
      </c>
      <c r="GI96">
        <v>6001</v>
      </c>
      <c r="GJ96">
        <v>-4</v>
      </c>
      <c r="GK96">
        <v>2351</v>
      </c>
      <c r="GL96">
        <v>2451</v>
      </c>
      <c r="GM96">
        <v>3001</v>
      </c>
      <c r="GN96">
        <v>3651</v>
      </c>
      <c r="GO96">
        <v>4101</v>
      </c>
      <c r="GP96">
        <v>4451</v>
      </c>
      <c r="GQ96">
        <v>4901</v>
      </c>
      <c r="GR96">
        <v>5551</v>
      </c>
      <c r="GS96">
        <v>6151</v>
      </c>
      <c r="GT96">
        <v>-4</v>
      </c>
      <c r="GU96">
        <v>2401</v>
      </c>
      <c r="GV96">
        <v>2501</v>
      </c>
      <c r="GW96">
        <v>3051</v>
      </c>
      <c r="GX96">
        <v>3751</v>
      </c>
      <c r="GY96">
        <v>4201</v>
      </c>
      <c r="GZ96">
        <v>4551</v>
      </c>
      <c r="HA96">
        <v>5001</v>
      </c>
      <c r="HB96">
        <v>5651</v>
      </c>
      <c r="HC96">
        <v>6301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18105</v>
      </c>
    </row>
    <row r="97" spans="1:218" x14ac:dyDescent="0.25">
      <c r="A97">
        <v>35</v>
      </c>
      <c r="B97">
        <v>32</v>
      </c>
      <c r="C97">
        <v>26</v>
      </c>
      <c r="D97">
        <v>98</v>
      </c>
      <c r="E97">
        <v>99</v>
      </c>
      <c r="F97">
        <v>0</v>
      </c>
      <c r="G97" t="s">
        <v>6866</v>
      </c>
      <c r="H97" t="s">
        <v>13653</v>
      </c>
      <c r="I97" t="s">
        <v>6866</v>
      </c>
      <c r="J97" t="s">
        <v>13653</v>
      </c>
      <c r="K97">
        <v>-1</v>
      </c>
      <c r="L97">
        <v>-4</v>
      </c>
      <c r="M97">
        <v>1451</v>
      </c>
      <c r="N97">
        <v>1551</v>
      </c>
      <c r="O97">
        <v>1701</v>
      </c>
      <c r="P97">
        <v>1901</v>
      </c>
      <c r="Q97">
        <v>2401</v>
      </c>
      <c r="R97">
        <v>2751</v>
      </c>
      <c r="S97">
        <v>3051</v>
      </c>
      <c r="T97">
        <v>3251</v>
      </c>
      <c r="U97">
        <v>3501</v>
      </c>
      <c r="V97">
        <v>-4</v>
      </c>
      <c r="W97">
        <v>1501</v>
      </c>
      <c r="X97">
        <v>1601</v>
      </c>
      <c r="Y97">
        <v>1751</v>
      </c>
      <c r="Z97">
        <v>2001</v>
      </c>
      <c r="AA97">
        <v>2501</v>
      </c>
      <c r="AB97">
        <v>2851</v>
      </c>
      <c r="AC97">
        <v>3151</v>
      </c>
      <c r="AD97">
        <v>3351</v>
      </c>
      <c r="AE97">
        <v>3651</v>
      </c>
      <c r="AF97">
        <v>-4</v>
      </c>
      <c r="AG97">
        <v>1551</v>
      </c>
      <c r="AH97">
        <v>1651</v>
      </c>
      <c r="AI97">
        <v>1801</v>
      </c>
      <c r="AJ97">
        <v>2101</v>
      </c>
      <c r="AK97">
        <v>2601</v>
      </c>
      <c r="AL97">
        <v>2951</v>
      </c>
      <c r="AM97">
        <v>3251</v>
      </c>
      <c r="AN97">
        <v>3451</v>
      </c>
      <c r="AO97">
        <v>3801</v>
      </c>
      <c r="AP97">
        <v>-4</v>
      </c>
      <c r="AQ97">
        <v>1601</v>
      </c>
      <c r="AR97">
        <v>1701</v>
      </c>
      <c r="AS97">
        <v>1851</v>
      </c>
      <c r="AT97">
        <v>2201</v>
      </c>
      <c r="AU97">
        <v>2701</v>
      </c>
      <c r="AV97">
        <v>3051</v>
      </c>
      <c r="AW97">
        <v>3351</v>
      </c>
      <c r="AX97">
        <v>3551</v>
      </c>
      <c r="AY97">
        <v>3951</v>
      </c>
      <c r="AZ97">
        <v>-4</v>
      </c>
      <c r="BA97">
        <v>1651</v>
      </c>
      <c r="BB97">
        <v>1751</v>
      </c>
      <c r="BC97">
        <v>1901</v>
      </c>
      <c r="BD97">
        <v>2301</v>
      </c>
      <c r="BE97">
        <v>2801</v>
      </c>
      <c r="BF97">
        <v>3151</v>
      </c>
      <c r="BG97">
        <v>3451</v>
      </c>
      <c r="BH97">
        <v>3701</v>
      </c>
      <c r="BI97">
        <v>4101</v>
      </c>
      <c r="BJ97">
        <v>-4</v>
      </c>
      <c r="BK97">
        <v>1701</v>
      </c>
      <c r="BL97">
        <v>1801</v>
      </c>
      <c r="BM97">
        <v>2001</v>
      </c>
      <c r="BN97">
        <v>2401</v>
      </c>
      <c r="BO97">
        <v>2901</v>
      </c>
      <c r="BP97">
        <v>3251</v>
      </c>
      <c r="BQ97">
        <v>3551</v>
      </c>
      <c r="BR97">
        <v>3851</v>
      </c>
      <c r="BS97">
        <v>4251</v>
      </c>
      <c r="BT97">
        <v>-4</v>
      </c>
      <c r="BU97">
        <v>1751</v>
      </c>
      <c r="BV97">
        <v>1851</v>
      </c>
      <c r="BW97">
        <v>2101</v>
      </c>
      <c r="BX97">
        <v>2501</v>
      </c>
      <c r="BY97">
        <v>3001</v>
      </c>
      <c r="BZ97">
        <v>3351</v>
      </c>
      <c r="CA97">
        <v>3651</v>
      </c>
      <c r="CB97">
        <v>4001</v>
      </c>
      <c r="CC97">
        <v>4401</v>
      </c>
      <c r="CD97">
        <v>-4</v>
      </c>
      <c r="CE97">
        <v>1801</v>
      </c>
      <c r="CF97">
        <v>1901</v>
      </c>
      <c r="CG97">
        <v>2201</v>
      </c>
      <c r="CH97">
        <v>2601</v>
      </c>
      <c r="CI97">
        <v>3101</v>
      </c>
      <c r="CJ97">
        <v>3451</v>
      </c>
      <c r="CK97">
        <v>3751</v>
      </c>
      <c r="CL97">
        <v>4151</v>
      </c>
      <c r="CM97">
        <v>4551</v>
      </c>
      <c r="CN97">
        <v>-4</v>
      </c>
      <c r="CO97">
        <v>1851</v>
      </c>
      <c r="CP97">
        <v>1951</v>
      </c>
      <c r="CQ97">
        <v>2301</v>
      </c>
      <c r="CR97">
        <v>2701</v>
      </c>
      <c r="CS97">
        <v>3201</v>
      </c>
      <c r="CT97">
        <v>3551</v>
      </c>
      <c r="CU97">
        <v>3851</v>
      </c>
      <c r="CV97">
        <v>4301</v>
      </c>
      <c r="CW97">
        <v>4701</v>
      </c>
      <c r="CX97">
        <v>-4</v>
      </c>
      <c r="CY97">
        <v>1901</v>
      </c>
      <c r="CZ97">
        <v>2001</v>
      </c>
      <c r="DA97">
        <v>2401</v>
      </c>
      <c r="DB97">
        <v>2801</v>
      </c>
      <c r="DC97">
        <v>3301</v>
      </c>
      <c r="DD97">
        <v>3651</v>
      </c>
      <c r="DE97">
        <v>4001</v>
      </c>
      <c r="DF97">
        <v>4451</v>
      </c>
      <c r="DG97">
        <v>4851</v>
      </c>
      <c r="DH97">
        <v>-4</v>
      </c>
      <c r="DI97">
        <v>1951</v>
      </c>
      <c r="DJ97">
        <v>2051</v>
      </c>
      <c r="DK97">
        <v>2501</v>
      </c>
      <c r="DL97">
        <v>2901</v>
      </c>
      <c r="DM97">
        <v>3401</v>
      </c>
      <c r="DN97">
        <v>3751</v>
      </c>
      <c r="DO97">
        <v>4151</v>
      </c>
      <c r="DP97">
        <v>4601</v>
      </c>
      <c r="DQ97">
        <v>5001</v>
      </c>
      <c r="DR97">
        <v>-4</v>
      </c>
      <c r="DS97">
        <v>2001</v>
      </c>
      <c r="DT97">
        <v>2101</v>
      </c>
      <c r="DU97">
        <v>2601</v>
      </c>
      <c r="DV97">
        <v>3001</v>
      </c>
      <c r="DW97">
        <v>3501</v>
      </c>
      <c r="DX97">
        <v>3851</v>
      </c>
      <c r="DY97">
        <v>4251</v>
      </c>
      <c r="DZ97">
        <v>4751</v>
      </c>
      <c r="EA97">
        <v>5151</v>
      </c>
      <c r="EB97">
        <v>-4</v>
      </c>
      <c r="EC97">
        <v>2051</v>
      </c>
      <c r="ED97">
        <v>2151</v>
      </c>
      <c r="EE97">
        <v>2701</v>
      </c>
      <c r="EF97">
        <v>3101</v>
      </c>
      <c r="EG97">
        <v>3601</v>
      </c>
      <c r="EH97">
        <v>3951</v>
      </c>
      <c r="EI97">
        <v>4351</v>
      </c>
      <c r="EJ97">
        <v>4901</v>
      </c>
      <c r="EK97">
        <v>5301</v>
      </c>
      <c r="EL97">
        <v>-4</v>
      </c>
      <c r="EM97">
        <v>2101</v>
      </c>
      <c r="EN97">
        <v>2201</v>
      </c>
      <c r="EO97">
        <v>2801</v>
      </c>
      <c r="EP97">
        <v>3201</v>
      </c>
      <c r="EQ97">
        <v>3701</v>
      </c>
      <c r="ER97">
        <v>4051</v>
      </c>
      <c r="ES97">
        <v>4451</v>
      </c>
      <c r="ET97">
        <v>5051</v>
      </c>
      <c r="EU97">
        <v>5451</v>
      </c>
      <c r="EV97">
        <v>-4</v>
      </c>
      <c r="EW97">
        <v>2151</v>
      </c>
      <c r="EX97">
        <v>2251</v>
      </c>
      <c r="EY97">
        <v>2851</v>
      </c>
      <c r="EZ97">
        <v>3301</v>
      </c>
      <c r="FA97">
        <v>3801</v>
      </c>
      <c r="FB97">
        <v>4151</v>
      </c>
      <c r="FC97">
        <v>4551</v>
      </c>
      <c r="FD97">
        <v>5201</v>
      </c>
      <c r="FE97">
        <v>5601</v>
      </c>
      <c r="FF97">
        <v>-4</v>
      </c>
      <c r="FG97">
        <v>2201</v>
      </c>
      <c r="FH97">
        <v>2301</v>
      </c>
      <c r="FI97">
        <v>2901</v>
      </c>
      <c r="FJ97">
        <v>3401</v>
      </c>
      <c r="FK97">
        <v>3901</v>
      </c>
      <c r="FL97">
        <v>4251</v>
      </c>
      <c r="FM97">
        <v>4651</v>
      </c>
      <c r="FN97">
        <v>5351</v>
      </c>
      <c r="FO97">
        <v>5751</v>
      </c>
      <c r="FP97">
        <v>-4</v>
      </c>
      <c r="FQ97">
        <v>2251</v>
      </c>
      <c r="FR97">
        <v>2351</v>
      </c>
      <c r="FS97">
        <v>2951</v>
      </c>
      <c r="FT97">
        <v>3501</v>
      </c>
      <c r="FU97">
        <v>4001</v>
      </c>
      <c r="FV97">
        <v>4351</v>
      </c>
      <c r="FW97">
        <v>4751</v>
      </c>
      <c r="FX97">
        <v>5451</v>
      </c>
      <c r="FY97">
        <v>5901</v>
      </c>
      <c r="FZ97">
        <v>-4</v>
      </c>
      <c r="GA97">
        <v>2301</v>
      </c>
      <c r="GB97">
        <v>2401</v>
      </c>
      <c r="GC97">
        <v>3001</v>
      </c>
      <c r="GD97">
        <v>3601</v>
      </c>
      <c r="GE97">
        <v>4101</v>
      </c>
      <c r="GF97">
        <v>4451</v>
      </c>
      <c r="GG97">
        <v>4851</v>
      </c>
      <c r="GH97">
        <v>5551</v>
      </c>
      <c r="GI97">
        <v>6051</v>
      </c>
      <c r="GJ97">
        <v>-4</v>
      </c>
      <c r="GK97">
        <v>2351</v>
      </c>
      <c r="GL97">
        <v>2451</v>
      </c>
      <c r="GM97">
        <v>3051</v>
      </c>
      <c r="GN97">
        <v>3701</v>
      </c>
      <c r="GO97">
        <v>4201</v>
      </c>
      <c r="GP97">
        <v>4551</v>
      </c>
      <c r="GQ97">
        <v>4951</v>
      </c>
      <c r="GR97">
        <v>5651</v>
      </c>
      <c r="GS97">
        <v>6201</v>
      </c>
      <c r="GT97">
        <v>-4</v>
      </c>
      <c r="GU97">
        <v>2401</v>
      </c>
      <c r="GV97">
        <v>2501</v>
      </c>
      <c r="GW97">
        <v>3101</v>
      </c>
      <c r="GX97">
        <v>3801</v>
      </c>
      <c r="GY97">
        <v>4301</v>
      </c>
      <c r="GZ97">
        <v>4651</v>
      </c>
      <c r="HA97">
        <v>5051</v>
      </c>
      <c r="HB97">
        <v>5751</v>
      </c>
      <c r="HC97">
        <v>6351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18105</v>
      </c>
    </row>
    <row r="98" spans="1:218" x14ac:dyDescent="0.25">
      <c r="A98">
        <v>35</v>
      </c>
      <c r="B98">
        <v>32</v>
      </c>
      <c r="C98">
        <v>26</v>
      </c>
      <c r="D98">
        <v>98</v>
      </c>
      <c r="E98">
        <v>99</v>
      </c>
      <c r="F98">
        <v>0</v>
      </c>
      <c r="G98" t="s">
        <v>13657</v>
      </c>
      <c r="H98" t="s">
        <v>14659</v>
      </c>
      <c r="I98" t="s">
        <v>13657</v>
      </c>
      <c r="J98" t="s">
        <v>14659</v>
      </c>
      <c r="K98">
        <v>-1</v>
      </c>
      <c r="L98">
        <v>-4</v>
      </c>
      <c r="M98">
        <v>1451</v>
      </c>
      <c r="N98">
        <v>1551</v>
      </c>
      <c r="O98">
        <v>1701</v>
      </c>
      <c r="P98">
        <v>2001</v>
      </c>
      <c r="Q98">
        <v>2401</v>
      </c>
      <c r="R98">
        <v>2851</v>
      </c>
      <c r="S98">
        <v>3101</v>
      </c>
      <c r="T98">
        <v>3251</v>
      </c>
      <c r="U98">
        <v>3651</v>
      </c>
      <c r="V98">
        <v>-4</v>
      </c>
      <c r="W98">
        <v>1501</v>
      </c>
      <c r="X98">
        <v>1601</v>
      </c>
      <c r="Y98">
        <v>1751</v>
      </c>
      <c r="Z98">
        <v>2101</v>
      </c>
      <c r="AA98">
        <v>2501</v>
      </c>
      <c r="AB98">
        <v>2951</v>
      </c>
      <c r="AC98">
        <v>3201</v>
      </c>
      <c r="AD98">
        <v>3351</v>
      </c>
      <c r="AE98">
        <v>3801</v>
      </c>
      <c r="AF98">
        <v>-4</v>
      </c>
      <c r="AG98">
        <v>1551</v>
      </c>
      <c r="AH98">
        <v>1651</v>
      </c>
      <c r="AI98">
        <v>1801</v>
      </c>
      <c r="AJ98">
        <v>2201</v>
      </c>
      <c r="AK98">
        <v>2601</v>
      </c>
      <c r="AL98">
        <v>3051</v>
      </c>
      <c r="AM98">
        <v>3301</v>
      </c>
      <c r="AN98">
        <v>3501</v>
      </c>
      <c r="AO98">
        <v>3951</v>
      </c>
      <c r="AP98">
        <v>-4</v>
      </c>
      <c r="AQ98">
        <v>1601</v>
      </c>
      <c r="AR98">
        <v>1701</v>
      </c>
      <c r="AS98">
        <v>1851</v>
      </c>
      <c r="AT98">
        <v>2301</v>
      </c>
      <c r="AU98">
        <v>2701</v>
      </c>
      <c r="AV98">
        <v>3151</v>
      </c>
      <c r="AW98">
        <v>3401</v>
      </c>
      <c r="AX98">
        <v>3651</v>
      </c>
      <c r="AY98">
        <v>4101</v>
      </c>
      <c r="AZ98">
        <v>-4</v>
      </c>
      <c r="BA98">
        <v>1651</v>
      </c>
      <c r="BB98">
        <v>1751</v>
      </c>
      <c r="BC98">
        <v>1901</v>
      </c>
      <c r="BD98">
        <v>2401</v>
      </c>
      <c r="BE98">
        <v>2801</v>
      </c>
      <c r="BF98">
        <v>3251</v>
      </c>
      <c r="BG98">
        <v>3501</v>
      </c>
      <c r="BH98">
        <v>3801</v>
      </c>
      <c r="BI98">
        <v>4251</v>
      </c>
      <c r="BJ98">
        <v>-4</v>
      </c>
      <c r="BK98">
        <v>1701</v>
      </c>
      <c r="BL98">
        <v>1801</v>
      </c>
      <c r="BM98">
        <v>2001</v>
      </c>
      <c r="BN98">
        <v>2501</v>
      </c>
      <c r="BO98">
        <v>2901</v>
      </c>
      <c r="BP98">
        <v>3351</v>
      </c>
      <c r="BQ98">
        <v>3601</v>
      </c>
      <c r="BR98">
        <v>3951</v>
      </c>
      <c r="BS98">
        <v>4401</v>
      </c>
      <c r="BT98">
        <v>-4</v>
      </c>
      <c r="BU98">
        <v>1751</v>
      </c>
      <c r="BV98">
        <v>1851</v>
      </c>
      <c r="BW98">
        <v>2101</v>
      </c>
      <c r="BX98">
        <v>2601</v>
      </c>
      <c r="BY98">
        <v>3001</v>
      </c>
      <c r="BZ98">
        <v>3451</v>
      </c>
      <c r="CA98">
        <v>3701</v>
      </c>
      <c r="CB98">
        <v>4101</v>
      </c>
      <c r="CC98">
        <v>4551</v>
      </c>
      <c r="CD98">
        <v>-4</v>
      </c>
      <c r="CE98">
        <v>1801</v>
      </c>
      <c r="CF98">
        <v>1901</v>
      </c>
      <c r="CG98">
        <v>2201</v>
      </c>
      <c r="CH98">
        <v>2701</v>
      </c>
      <c r="CI98">
        <v>3101</v>
      </c>
      <c r="CJ98">
        <v>3551</v>
      </c>
      <c r="CK98">
        <v>3851</v>
      </c>
      <c r="CL98">
        <v>4251</v>
      </c>
      <c r="CM98">
        <v>4701</v>
      </c>
      <c r="CN98">
        <v>-4</v>
      </c>
      <c r="CO98">
        <v>1851</v>
      </c>
      <c r="CP98">
        <v>1951</v>
      </c>
      <c r="CQ98">
        <v>2301</v>
      </c>
      <c r="CR98">
        <v>2801</v>
      </c>
      <c r="CS98">
        <v>3201</v>
      </c>
      <c r="CT98">
        <v>3651</v>
      </c>
      <c r="CU98">
        <v>4001</v>
      </c>
      <c r="CV98">
        <v>4401</v>
      </c>
      <c r="CW98">
        <v>4851</v>
      </c>
      <c r="CX98">
        <v>-4</v>
      </c>
      <c r="CY98">
        <v>1901</v>
      </c>
      <c r="CZ98">
        <v>2001</v>
      </c>
      <c r="DA98">
        <v>2401</v>
      </c>
      <c r="DB98">
        <v>2901</v>
      </c>
      <c r="DC98">
        <v>3301</v>
      </c>
      <c r="DD98">
        <v>3751</v>
      </c>
      <c r="DE98">
        <v>4151</v>
      </c>
      <c r="DF98">
        <v>4551</v>
      </c>
      <c r="DG98">
        <v>5001</v>
      </c>
      <c r="DH98">
        <v>-4</v>
      </c>
      <c r="DI98">
        <v>1951</v>
      </c>
      <c r="DJ98">
        <v>2051</v>
      </c>
      <c r="DK98">
        <v>2501</v>
      </c>
      <c r="DL98">
        <v>3001</v>
      </c>
      <c r="DM98">
        <v>3401</v>
      </c>
      <c r="DN98">
        <v>3851</v>
      </c>
      <c r="DO98">
        <v>4301</v>
      </c>
      <c r="DP98">
        <v>4701</v>
      </c>
      <c r="DQ98">
        <v>5151</v>
      </c>
      <c r="DR98">
        <v>-4</v>
      </c>
      <c r="DS98">
        <v>2001</v>
      </c>
      <c r="DT98">
        <v>2101</v>
      </c>
      <c r="DU98">
        <v>2601</v>
      </c>
      <c r="DV98">
        <v>3101</v>
      </c>
      <c r="DW98">
        <v>3501</v>
      </c>
      <c r="DX98">
        <v>3951</v>
      </c>
      <c r="DY98">
        <v>4451</v>
      </c>
      <c r="DZ98">
        <v>4851</v>
      </c>
      <c r="EA98">
        <v>5301</v>
      </c>
      <c r="EB98">
        <v>-4</v>
      </c>
      <c r="EC98">
        <v>2051</v>
      </c>
      <c r="ED98">
        <v>2151</v>
      </c>
      <c r="EE98">
        <v>2701</v>
      </c>
      <c r="EF98">
        <v>3201</v>
      </c>
      <c r="EG98">
        <v>3601</v>
      </c>
      <c r="EH98">
        <v>4051</v>
      </c>
      <c r="EI98">
        <v>4551</v>
      </c>
      <c r="EJ98">
        <v>5001</v>
      </c>
      <c r="EK98">
        <v>5451</v>
      </c>
      <c r="EL98">
        <v>-4</v>
      </c>
      <c r="EM98">
        <v>2101</v>
      </c>
      <c r="EN98">
        <v>2201</v>
      </c>
      <c r="EO98">
        <v>2801</v>
      </c>
      <c r="EP98">
        <v>3301</v>
      </c>
      <c r="EQ98">
        <v>3701</v>
      </c>
      <c r="ER98">
        <v>4151</v>
      </c>
      <c r="ES98">
        <v>4651</v>
      </c>
      <c r="ET98">
        <v>5151</v>
      </c>
      <c r="EU98">
        <v>5601</v>
      </c>
      <c r="EV98">
        <v>-4</v>
      </c>
      <c r="EW98">
        <v>2151</v>
      </c>
      <c r="EX98">
        <v>2251</v>
      </c>
      <c r="EY98">
        <v>2901</v>
      </c>
      <c r="EZ98">
        <v>3401</v>
      </c>
      <c r="FA98">
        <v>3801</v>
      </c>
      <c r="FB98">
        <v>4251</v>
      </c>
      <c r="FC98">
        <v>4751</v>
      </c>
      <c r="FD98">
        <v>5301</v>
      </c>
      <c r="FE98">
        <v>5751</v>
      </c>
      <c r="FF98">
        <v>-4</v>
      </c>
      <c r="FG98">
        <v>2201</v>
      </c>
      <c r="FH98">
        <v>2301</v>
      </c>
      <c r="FI98">
        <v>3001</v>
      </c>
      <c r="FJ98">
        <v>3501</v>
      </c>
      <c r="FK98">
        <v>3901</v>
      </c>
      <c r="FL98">
        <v>4351</v>
      </c>
      <c r="FM98">
        <v>4851</v>
      </c>
      <c r="FN98">
        <v>5451</v>
      </c>
      <c r="FO98">
        <v>5901</v>
      </c>
      <c r="FP98">
        <v>-4</v>
      </c>
      <c r="FQ98">
        <v>2251</v>
      </c>
      <c r="FR98">
        <v>2351</v>
      </c>
      <c r="FS98">
        <v>3051</v>
      </c>
      <c r="FT98">
        <v>3601</v>
      </c>
      <c r="FU98">
        <v>4001</v>
      </c>
      <c r="FV98">
        <v>4451</v>
      </c>
      <c r="FW98">
        <v>4951</v>
      </c>
      <c r="FX98">
        <v>5601</v>
      </c>
      <c r="FY98">
        <v>6051</v>
      </c>
      <c r="FZ98">
        <v>-4</v>
      </c>
      <c r="GA98">
        <v>2301</v>
      </c>
      <c r="GB98">
        <v>2401</v>
      </c>
      <c r="GC98">
        <v>3101</v>
      </c>
      <c r="GD98">
        <v>3701</v>
      </c>
      <c r="GE98">
        <v>4101</v>
      </c>
      <c r="GF98">
        <v>4551</v>
      </c>
      <c r="GG98">
        <v>5051</v>
      </c>
      <c r="GH98">
        <v>5751</v>
      </c>
      <c r="GI98">
        <v>6201</v>
      </c>
      <c r="GJ98">
        <v>-4</v>
      </c>
      <c r="GK98">
        <v>2351</v>
      </c>
      <c r="GL98">
        <v>2451</v>
      </c>
      <c r="GM98">
        <v>3151</v>
      </c>
      <c r="GN98">
        <v>3801</v>
      </c>
      <c r="GO98">
        <v>4201</v>
      </c>
      <c r="GP98">
        <v>4651</v>
      </c>
      <c r="GQ98">
        <v>5151</v>
      </c>
      <c r="GR98">
        <v>5851</v>
      </c>
      <c r="GS98">
        <v>6351</v>
      </c>
      <c r="GT98">
        <v>-4</v>
      </c>
      <c r="GU98">
        <v>2401</v>
      </c>
      <c r="GV98">
        <v>2501</v>
      </c>
      <c r="GW98">
        <v>3201</v>
      </c>
      <c r="GX98">
        <v>3901</v>
      </c>
      <c r="GY98">
        <v>4301</v>
      </c>
      <c r="GZ98">
        <v>4751</v>
      </c>
      <c r="HA98">
        <v>5251</v>
      </c>
      <c r="HB98">
        <v>5951</v>
      </c>
      <c r="HC98">
        <v>6501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18105</v>
      </c>
    </row>
    <row r="99" spans="1:218" x14ac:dyDescent="0.25">
      <c r="A99">
        <v>35</v>
      </c>
      <c r="B99">
        <v>32</v>
      </c>
      <c r="C99">
        <v>26</v>
      </c>
      <c r="D99">
        <v>98</v>
      </c>
      <c r="E99">
        <v>99</v>
      </c>
      <c r="F99">
        <v>0</v>
      </c>
      <c r="G99" t="s">
        <v>14665</v>
      </c>
      <c r="H99" t="s">
        <v>15477</v>
      </c>
      <c r="I99" t="s">
        <v>14665</v>
      </c>
      <c r="J99" t="s">
        <v>15477</v>
      </c>
      <c r="K99">
        <v>-1</v>
      </c>
      <c r="L99">
        <v>-4</v>
      </c>
      <c r="M99">
        <v>1451</v>
      </c>
      <c r="N99">
        <v>1551</v>
      </c>
      <c r="O99">
        <v>1701</v>
      </c>
      <c r="P99">
        <v>2001</v>
      </c>
      <c r="Q99">
        <v>2451</v>
      </c>
      <c r="R99">
        <v>2851</v>
      </c>
      <c r="S99">
        <v>3101</v>
      </c>
      <c r="T99">
        <v>3251</v>
      </c>
      <c r="U99">
        <v>3701</v>
      </c>
      <c r="V99">
        <v>-4</v>
      </c>
      <c r="W99">
        <v>1501</v>
      </c>
      <c r="X99">
        <v>1601</v>
      </c>
      <c r="Y99">
        <v>1751</v>
      </c>
      <c r="Z99">
        <v>2101</v>
      </c>
      <c r="AA99">
        <v>2551</v>
      </c>
      <c r="AB99">
        <v>2951</v>
      </c>
      <c r="AC99">
        <v>3201</v>
      </c>
      <c r="AD99">
        <v>3401</v>
      </c>
      <c r="AE99">
        <v>3851</v>
      </c>
      <c r="AF99">
        <v>-4</v>
      </c>
      <c r="AG99">
        <v>1551</v>
      </c>
      <c r="AH99">
        <v>1651</v>
      </c>
      <c r="AI99">
        <v>1801</v>
      </c>
      <c r="AJ99">
        <v>2201</v>
      </c>
      <c r="AK99">
        <v>2651</v>
      </c>
      <c r="AL99">
        <v>3051</v>
      </c>
      <c r="AM99">
        <v>3301</v>
      </c>
      <c r="AN99">
        <v>3551</v>
      </c>
      <c r="AO99">
        <v>4001</v>
      </c>
      <c r="AP99">
        <v>-4</v>
      </c>
      <c r="AQ99">
        <v>1601</v>
      </c>
      <c r="AR99">
        <v>1701</v>
      </c>
      <c r="AS99">
        <v>1851</v>
      </c>
      <c r="AT99">
        <v>2301</v>
      </c>
      <c r="AU99">
        <v>2751</v>
      </c>
      <c r="AV99">
        <v>3151</v>
      </c>
      <c r="AW99">
        <v>3401</v>
      </c>
      <c r="AX99">
        <v>3701</v>
      </c>
      <c r="AY99">
        <v>4151</v>
      </c>
      <c r="AZ99">
        <v>-4</v>
      </c>
      <c r="BA99">
        <v>1651</v>
      </c>
      <c r="BB99">
        <v>1751</v>
      </c>
      <c r="BC99">
        <v>1951</v>
      </c>
      <c r="BD99">
        <v>2401</v>
      </c>
      <c r="BE99">
        <v>2851</v>
      </c>
      <c r="BF99">
        <v>3251</v>
      </c>
      <c r="BG99">
        <v>3501</v>
      </c>
      <c r="BH99">
        <v>3851</v>
      </c>
      <c r="BI99">
        <v>4301</v>
      </c>
      <c r="BJ99">
        <v>-4</v>
      </c>
      <c r="BK99">
        <v>1701</v>
      </c>
      <c r="BL99">
        <v>1801</v>
      </c>
      <c r="BM99">
        <v>2051</v>
      </c>
      <c r="BN99">
        <v>2501</v>
      </c>
      <c r="BO99">
        <v>2951</v>
      </c>
      <c r="BP99">
        <v>3351</v>
      </c>
      <c r="BQ99">
        <v>3601</v>
      </c>
      <c r="BR99">
        <v>4001</v>
      </c>
      <c r="BS99">
        <v>4451</v>
      </c>
      <c r="BT99">
        <v>-4</v>
      </c>
      <c r="BU99">
        <v>1751</v>
      </c>
      <c r="BV99">
        <v>1851</v>
      </c>
      <c r="BW99">
        <v>2151</v>
      </c>
      <c r="BX99">
        <v>2601</v>
      </c>
      <c r="BY99">
        <v>3051</v>
      </c>
      <c r="BZ99">
        <v>3451</v>
      </c>
      <c r="CA99">
        <v>3701</v>
      </c>
      <c r="CB99">
        <v>4151</v>
      </c>
      <c r="CC99">
        <v>4601</v>
      </c>
      <c r="CD99">
        <v>-4</v>
      </c>
      <c r="CE99">
        <v>1801</v>
      </c>
      <c r="CF99">
        <v>1901</v>
      </c>
      <c r="CG99">
        <v>2251</v>
      </c>
      <c r="CH99">
        <v>2701</v>
      </c>
      <c r="CI99">
        <v>3151</v>
      </c>
      <c r="CJ99">
        <v>3551</v>
      </c>
      <c r="CK99">
        <v>3851</v>
      </c>
      <c r="CL99">
        <v>4301</v>
      </c>
      <c r="CM99">
        <v>4751</v>
      </c>
      <c r="CN99">
        <v>-4</v>
      </c>
      <c r="CO99">
        <v>1851</v>
      </c>
      <c r="CP99">
        <v>1951</v>
      </c>
      <c r="CQ99">
        <v>2351</v>
      </c>
      <c r="CR99">
        <v>2801</v>
      </c>
      <c r="CS99">
        <v>3251</v>
      </c>
      <c r="CT99">
        <v>3651</v>
      </c>
      <c r="CU99">
        <v>4001</v>
      </c>
      <c r="CV99">
        <v>4451</v>
      </c>
      <c r="CW99">
        <v>4901</v>
      </c>
      <c r="CX99">
        <v>-4</v>
      </c>
      <c r="CY99">
        <v>1901</v>
      </c>
      <c r="CZ99">
        <v>2051</v>
      </c>
      <c r="DA99">
        <v>2451</v>
      </c>
      <c r="DB99">
        <v>2901</v>
      </c>
      <c r="DC99">
        <v>3351</v>
      </c>
      <c r="DD99">
        <v>3751</v>
      </c>
      <c r="DE99">
        <v>4151</v>
      </c>
      <c r="DF99">
        <v>4601</v>
      </c>
      <c r="DG99">
        <v>5051</v>
      </c>
      <c r="DH99">
        <v>-4</v>
      </c>
      <c r="DI99">
        <v>1951</v>
      </c>
      <c r="DJ99">
        <v>2151</v>
      </c>
      <c r="DK99">
        <v>2551</v>
      </c>
      <c r="DL99">
        <v>3001</v>
      </c>
      <c r="DM99">
        <v>3451</v>
      </c>
      <c r="DN99">
        <v>3851</v>
      </c>
      <c r="DO99">
        <v>4301</v>
      </c>
      <c r="DP99">
        <v>4751</v>
      </c>
      <c r="DQ99">
        <v>5201</v>
      </c>
      <c r="DR99">
        <v>-4</v>
      </c>
      <c r="DS99">
        <v>2001</v>
      </c>
      <c r="DT99">
        <v>2201</v>
      </c>
      <c r="DU99">
        <v>2651</v>
      </c>
      <c r="DV99">
        <v>3101</v>
      </c>
      <c r="DW99">
        <v>3551</v>
      </c>
      <c r="DX99">
        <v>3951</v>
      </c>
      <c r="DY99">
        <v>4451</v>
      </c>
      <c r="DZ99">
        <v>4901</v>
      </c>
      <c r="EA99">
        <v>5351</v>
      </c>
      <c r="EB99">
        <v>-4</v>
      </c>
      <c r="EC99">
        <v>2051</v>
      </c>
      <c r="ED99">
        <v>2251</v>
      </c>
      <c r="EE99">
        <v>2751</v>
      </c>
      <c r="EF99">
        <v>3201</v>
      </c>
      <c r="EG99">
        <v>3651</v>
      </c>
      <c r="EH99">
        <v>4051</v>
      </c>
      <c r="EI99">
        <v>4601</v>
      </c>
      <c r="EJ99">
        <v>5051</v>
      </c>
      <c r="EK99">
        <v>5501</v>
      </c>
      <c r="EL99">
        <v>-4</v>
      </c>
      <c r="EM99">
        <v>2101</v>
      </c>
      <c r="EN99">
        <v>2301</v>
      </c>
      <c r="EO99">
        <v>2851</v>
      </c>
      <c r="EP99">
        <v>3301</v>
      </c>
      <c r="EQ99">
        <v>3751</v>
      </c>
      <c r="ER99">
        <v>4151</v>
      </c>
      <c r="ES99">
        <v>4751</v>
      </c>
      <c r="ET99">
        <v>5201</v>
      </c>
      <c r="EU99">
        <v>5651</v>
      </c>
      <c r="EV99">
        <v>-4</v>
      </c>
      <c r="EW99">
        <v>2151</v>
      </c>
      <c r="EX99">
        <v>2351</v>
      </c>
      <c r="EY99">
        <v>2951</v>
      </c>
      <c r="EZ99">
        <v>3401</v>
      </c>
      <c r="FA99">
        <v>3851</v>
      </c>
      <c r="FB99">
        <v>4251</v>
      </c>
      <c r="FC99">
        <v>4901</v>
      </c>
      <c r="FD99">
        <v>5351</v>
      </c>
      <c r="FE99">
        <v>5801</v>
      </c>
      <c r="FF99">
        <v>-4</v>
      </c>
      <c r="FG99">
        <v>2201</v>
      </c>
      <c r="FH99">
        <v>2401</v>
      </c>
      <c r="FI99">
        <v>3051</v>
      </c>
      <c r="FJ99">
        <v>3501</v>
      </c>
      <c r="FK99">
        <v>3951</v>
      </c>
      <c r="FL99">
        <v>4351</v>
      </c>
      <c r="FM99">
        <v>5001</v>
      </c>
      <c r="FN99">
        <v>5501</v>
      </c>
      <c r="FO99">
        <v>5951</v>
      </c>
      <c r="FP99">
        <v>-4</v>
      </c>
      <c r="FQ99">
        <v>2251</v>
      </c>
      <c r="FR99">
        <v>2451</v>
      </c>
      <c r="FS99">
        <v>3151</v>
      </c>
      <c r="FT99">
        <v>3601</v>
      </c>
      <c r="FU99">
        <v>4051</v>
      </c>
      <c r="FV99">
        <v>4451</v>
      </c>
      <c r="FW99">
        <v>5101</v>
      </c>
      <c r="FX99">
        <v>5651</v>
      </c>
      <c r="FY99">
        <v>6101</v>
      </c>
      <c r="FZ99">
        <v>-4</v>
      </c>
      <c r="GA99">
        <v>2301</v>
      </c>
      <c r="GB99">
        <v>2501</v>
      </c>
      <c r="GC99">
        <v>3201</v>
      </c>
      <c r="GD99">
        <v>3701</v>
      </c>
      <c r="GE99">
        <v>4151</v>
      </c>
      <c r="GF99">
        <v>4551</v>
      </c>
      <c r="GG99">
        <v>5201</v>
      </c>
      <c r="GH99">
        <v>5801</v>
      </c>
      <c r="GI99">
        <v>6251</v>
      </c>
      <c r="GJ99">
        <v>-4</v>
      </c>
      <c r="GK99">
        <v>2351</v>
      </c>
      <c r="GL99">
        <v>2551</v>
      </c>
      <c r="GM99">
        <v>3251</v>
      </c>
      <c r="GN99">
        <v>3801</v>
      </c>
      <c r="GO99">
        <v>4251</v>
      </c>
      <c r="GP99">
        <v>4651</v>
      </c>
      <c r="GQ99">
        <v>5301</v>
      </c>
      <c r="GR99">
        <v>5951</v>
      </c>
      <c r="GS99">
        <v>6401</v>
      </c>
      <c r="GT99">
        <v>-4</v>
      </c>
      <c r="GU99">
        <v>2401</v>
      </c>
      <c r="GV99">
        <v>2601</v>
      </c>
      <c r="GW99">
        <v>3301</v>
      </c>
      <c r="GX99">
        <v>3901</v>
      </c>
      <c r="GY99">
        <v>4351</v>
      </c>
      <c r="GZ99">
        <v>4751</v>
      </c>
      <c r="HA99">
        <v>5401</v>
      </c>
      <c r="HB99">
        <v>6101</v>
      </c>
      <c r="HC99">
        <v>6551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18105</v>
      </c>
    </row>
    <row r="100" spans="1:218" x14ac:dyDescent="0.25">
      <c r="A100">
        <v>35</v>
      </c>
      <c r="B100">
        <v>32</v>
      </c>
      <c r="C100">
        <v>26</v>
      </c>
      <c r="D100">
        <v>98</v>
      </c>
      <c r="E100">
        <v>99</v>
      </c>
      <c r="F100">
        <v>0</v>
      </c>
      <c r="G100" t="s">
        <v>16100</v>
      </c>
      <c r="H100" t="s">
        <v>16201</v>
      </c>
      <c r="I100" t="s">
        <v>16100</v>
      </c>
      <c r="J100" t="s">
        <v>16201</v>
      </c>
      <c r="K100">
        <v>-1</v>
      </c>
      <c r="L100">
        <v>-4</v>
      </c>
      <c r="M100">
        <v>1450</v>
      </c>
      <c r="N100">
        <v>1550</v>
      </c>
      <c r="O100">
        <v>1700</v>
      </c>
      <c r="P100">
        <v>2050</v>
      </c>
      <c r="Q100">
        <v>2550</v>
      </c>
      <c r="R100">
        <v>2950</v>
      </c>
      <c r="S100">
        <v>3100</v>
      </c>
      <c r="T100">
        <v>3350</v>
      </c>
      <c r="U100">
        <v>3800</v>
      </c>
      <c r="V100">
        <v>-4</v>
      </c>
      <c r="W100">
        <v>1500</v>
      </c>
      <c r="X100">
        <v>1600</v>
      </c>
      <c r="Y100">
        <v>1750</v>
      </c>
      <c r="Z100">
        <v>2150</v>
      </c>
      <c r="AA100">
        <v>2650</v>
      </c>
      <c r="AB100">
        <v>3050</v>
      </c>
      <c r="AC100">
        <v>3200</v>
      </c>
      <c r="AD100">
        <v>3500</v>
      </c>
      <c r="AE100">
        <v>3950</v>
      </c>
      <c r="AF100">
        <v>-4</v>
      </c>
      <c r="AG100">
        <v>1550</v>
      </c>
      <c r="AH100">
        <v>1650</v>
      </c>
      <c r="AI100">
        <v>1850</v>
      </c>
      <c r="AJ100">
        <v>2250</v>
      </c>
      <c r="AK100">
        <v>2750</v>
      </c>
      <c r="AL100">
        <v>3150</v>
      </c>
      <c r="AM100">
        <v>3300</v>
      </c>
      <c r="AN100">
        <v>3650</v>
      </c>
      <c r="AO100">
        <v>4100</v>
      </c>
      <c r="AP100">
        <v>-4</v>
      </c>
      <c r="AQ100">
        <v>1600</v>
      </c>
      <c r="AR100">
        <v>1700</v>
      </c>
      <c r="AS100">
        <v>1950</v>
      </c>
      <c r="AT100">
        <v>2350</v>
      </c>
      <c r="AU100">
        <v>2850</v>
      </c>
      <c r="AV100">
        <v>3250</v>
      </c>
      <c r="AW100">
        <v>3400</v>
      </c>
      <c r="AX100">
        <v>3800</v>
      </c>
      <c r="AY100">
        <v>4250</v>
      </c>
      <c r="AZ100">
        <v>-4</v>
      </c>
      <c r="BA100">
        <v>1650</v>
      </c>
      <c r="BB100">
        <v>1750</v>
      </c>
      <c r="BC100">
        <v>2050</v>
      </c>
      <c r="BD100">
        <v>2450</v>
      </c>
      <c r="BE100">
        <v>2950</v>
      </c>
      <c r="BF100">
        <v>3350</v>
      </c>
      <c r="BG100">
        <v>3500</v>
      </c>
      <c r="BH100">
        <v>3950</v>
      </c>
      <c r="BI100">
        <v>4400</v>
      </c>
      <c r="BJ100">
        <v>-4</v>
      </c>
      <c r="BK100">
        <v>1700</v>
      </c>
      <c r="BL100">
        <v>1800</v>
      </c>
      <c r="BM100">
        <v>2150</v>
      </c>
      <c r="BN100">
        <v>2550</v>
      </c>
      <c r="BO100">
        <v>3050</v>
      </c>
      <c r="BP100">
        <v>3450</v>
      </c>
      <c r="BQ100">
        <v>3650</v>
      </c>
      <c r="BR100">
        <v>4100</v>
      </c>
      <c r="BS100">
        <v>4550</v>
      </c>
      <c r="BT100">
        <v>-4</v>
      </c>
      <c r="BU100">
        <v>1750</v>
      </c>
      <c r="BV100">
        <v>1850</v>
      </c>
      <c r="BW100">
        <v>2250</v>
      </c>
      <c r="BX100">
        <v>2650</v>
      </c>
      <c r="BY100">
        <v>3150</v>
      </c>
      <c r="BZ100">
        <v>3550</v>
      </c>
      <c r="CA100">
        <v>3800</v>
      </c>
      <c r="CB100">
        <v>4250</v>
      </c>
      <c r="CC100">
        <v>4700</v>
      </c>
      <c r="CD100">
        <v>-4</v>
      </c>
      <c r="CE100">
        <v>1800</v>
      </c>
      <c r="CF100">
        <v>1900</v>
      </c>
      <c r="CG100">
        <v>2350</v>
      </c>
      <c r="CH100">
        <v>2750</v>
      </c>
      <c r="CI100">
        <v>3250</v>
      </c>
      <c r="CJ100">
        <v>3650</v>
      </c>
      <c r="CK100">
        <v>3950</v>
      </c>
      <c r="CL100">
        <v>4400</v>
      </c>
      <c r="CM100">
        <v>4850</v>
      </c>
      <c r="CN100">
        <v>-4</v>
      </c>
      <c r="CO100">
        <v>1850</v>
      </c>
      <c r="CP100">
        <v>2000</v>
      </c>
      <c r="CQ100">
        <v>2450</v>
      </c>
      <c r="CR100">
        <v>2850</v>
      </c>
      <c r="CS100">
        <v>3350</v>
      </c>
      <c r="CT100">
        <v>3750</v>
      </c>
      <c r="CU100">
        <v>4100</v>
      </c>
      <c r="CV100">
        <v>4550</v>
      </c>
      <c r="CW100">
        <v>5000</v>
      </c>
      <c r="CX100">
        <v>-4</v>
      </c>
      <c r="CY100">
        <v>1900</v>
      </c>
      <c r="CZ100">
        <v>2100</v>
      </c>
      <c r="DA100">
        <v>2550</v>
      </c>
      <c r="DB100">
        <v>2950</v>
      </c>
      <c r="DC100">
        <v>3450</v>
      </c>
      <c r="DD100">
        <v>3850</v>
      </c>
      <c r="DE100">
        <v>4250</v>
      </c>
      <c r="DF100">
        <v>4700</v>
      </c>
      <c r="DG100">
        <v>5150</v>
      </c>
      <c r="DH100">
        <v>-4</v>
      </c>
      <c r="DI100">
        <v>1950</v>
      </c>
      <c r="DJ100">
        <v>2200</v>
      </c>
      <c r="DK100">
        <v>2650</v>
      </c>
      <c r="DL100">
        <v>3050</v>
      </c>
      <c r="DM100">
        <v>3550</v>
      </c>
      <c r="DN100">
        <v>3950</v>
      </c>
      <c r="DO100">
        <v>4400</v>
      </c>
      <c r="DP100">
        <v>4850</v>
      </c>
      <c r="DQ100">
        <v>5300</v>
      </c>
      <c r="DR100">
        <v>-4</v>
      </c>
      <c r="DS100">
        <v>2000</v>
      </c>
      <c r="DT100">
        <v>2300</v>
      </c>
      <c r="DU100">
        <v>2750</v>
      </c>
      <c r="DV100">
        <v>3150</v>
      </c>
      <c r="DW100">
        <v>3650</v>
      </c>
      <c r="DX100">
        <v>4050</v>
      </c>
      <c r="DY100">
        <v>4550</v>
      </c>
      <c r="DZ100">
        <v>5000</v>
      </c>
      <c r="EA100">
        <v>5450</v>
      </c>
      <c r="EB100">
        <v>-4</v>
      </c>
      <c r="EC100">
        <v>2050</v>
      </c>
      <c r="ED100">
        <v>2350</v>
      </c>
      <c r="EE100">
        <v>2850</v>
      </c>
      <c r="EF100">
        <v>3250</v>
      </c>
      <c r="EG100">
        <v>3750</v>
      </c>
      <c r="EH100">
        <v>4150</v>
      </c>
      <c r="EI100">
        <v>4700</v>
      </c>
      <c r="EJ100">
        <v>5150</v>
      </c>
      <c r="EK100">
        <v>5600</v>
      </c>
      <c r="EL100">
        <v>-4</v>
      </c>
      <c r="EM100">
        <v>2100</v>
      </c>
      <c r="EN100">
        <v>2400</v>
      </c>
      <c r="EO100">
        <v>2950</v>
      </c>
      <c r="EP100">
        <v>3350</v>
      </c>
      <c r="EQ100">
        <v>3850</v>
      </c>
      <c r="ER100">
        <v>4250</v>
      </c>
      <c r="ES100">
        <v>4850</v>
      </c>
      <c r="ET100">
        <v>5300</v>
      </c>
      <c r="EU100">
        <v>5750</v>
      </c>
      <c r="EV100">
        <v>-4</v>
      </c>
      <c r="EW100">
        <v>2150</v>
      </c>
      <c r="EX100">
        <v>2450</v>
      </c>
      <c r="EY100">
        <v>3050</v>
      </c>
      <c r="EZ100">
        <v>3450</v>
      </c>
      <c r="FA100">
        <v>3950</v>
      </c>
      <c r="FB100">
        <v>4350</v>
      </c>
      <c r="FC100">
        <v>5000</v>
      </c>
      <c r="FD100">
        <v>5450</v>
      </c>
      <c r="FE100">
        <v>5900</v>
      </c>
      <c r="FF100">
        <v>-4</v>
      </c>
      <c r="FG100">
        <v>2200</v>
      </c>
      <c r="FH100">
        <v>2500</v>
      </c>
      <c r="FI100">
        <v>3150</v>
      </c>
      <c r="FJ100">
        <v>3550</v>
      </c>
      <c r="FK100">
        <v>4050</v>
      </c>
      <c r="FL100">
        <v>4450</v>
      </c>
      <c r="FM100">
        <v>5150</v>
      </c>
      <c r="FN100">
        <v>5600</v>
      </c>
      <c r="FO100">
        <v>6050</v>
      </c>
      <c r="FP100">
        <v>-4</v>
      </c>
      <c r="FQ100">
        <v>2250</v>
      </c>
      <c r="FR100">
        <v>2550</v>
      </c>
      <c r="FS100">
        <v>3250</v>
      </c>
      <c r="FT100">
        <v>3650</v>
      </c>
      <c r="FU100">
        <v>4150</v>
      </c>
      <c r="FV100">
        <v>4550</v>
      </c>
      <c r="FW100">
        <v>5250</v>
      </c>
      <c r="FX100">
        <v>5750</v>
      </c>
      <c r="FY100">
        <v>6200</v>
      </c>
      <c r="FZ100">
        <v>-4</v>
      </c>
      <c r="GA100">
        <v>2300</v>
      </c>
      <c r="GB100">
        <v>2600</v>
      </c>
      <c r="GC100">
        <v>3350</v>
      </c>
      <c r="GD100">
        <v>3750</v>
      </c>
      <c r="GE100">
        <v>4250</v>
      </c>
      <c r="GF100">
        <v>4650</v>
      </c>
      <c r="GG100">
        <v>5350</v>
      </c>
      <c r="GH100">
        <v>5900</v>
      </c>
      <c r="GI100">
        <v>6350</v>
      </c>
      <c r="GJ100">
        <v>-4</v>
      </c>
      <c r="GK100">
        <v>2350</v>
      </c>
      <c r="GL100">
        <v>2650</v>
      </c>
      <c r="GM100">
        <v>3400</v>
      </c>
      <c r="GN100">
        <v>3850</v>
      </c>
      <c r="GO100">
        <v>4350</v>
      </c>
      <c r="GP100">
        <v>4750</v>
      </c>
      <c r="GQ100">
        <v>5450</v>
      </c>
      <c r="GR100">
        <v>6050</v>
      </c>
      <c r="GS100">
        <v>6500</v>
      </c>
      <c r="GT100">
        <v>-4</v>
      </c>
      <c r="GU100">
        <v>2400</v>
      </c>
      <c r="GV100">
        <v>2700</v>
      </c>
      <c r="GW100">
        <v>3450</v>
      </c>
      <c r="GX100">
        <v>3950</v>
      </c>
      <c r="GY100">
        <v>4450</v>
      </c>
      <c r="GZ100">
        <v>4850</v>
      </c>
      <c r="HA100">
        <v>5550</v>
      </c>
      <c r="HB100">
        <v>6200</v>
      </c>
      <c r="HC100">
        <v>6650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18105</v>
      </c>
    </row>
    <row r="101" spans="1:218" x14ac:dyDescent="0.25">
      <c r="A101">
        <v>35</v>
      </c>
      <c r="B101">
        <v>32</v>
      </c>
      <c r="C101">
        <v>26</v>
      </c>
      <c r="D101">
        <v>98</v>
      </c>
      <c r="E101">
        <v>99</v>
      </c>
      <c r="F101">
        <v>0</v>
      </c>
      <c r="G101" t="s">
        <v>16203</v>
      </c>
      <c r="H101" t="s">
        <v>17259</v>
      </c>
      <c r="I101" t="s">
        <v>16203</v>
      </c>
      <c r="J101" t="s">
        <v>17259</v>
      </c>
      <c r="K101">
        <v>-1</v>
      </c>
      <c r="L101">
        <v>-4</v>
      </c>
      <c r="M101">
        <v>3900</v>
      </c>
      <c r="N101">
        <v>4650</v>
      </c>
      <c r="O101">
        <v>5400</v>
      </c>
      <c r="P101">
        <v>6150</v>
      </c>
      <c r="Q101">
        <v>6900</v>
      </c>
      <c r="R101">
        <v>7650</v>
      </c>
      <c r="S101">
        <v>8400</v>
      </c>
      <c r="T101">
        <v>9350</v>
      </c>
      <c r="U101">
        <v>10300</v>
      </c>
      <c r="V101">
        <v>-4</v>
      </c>
      <c r="W101">
        <v>3950</v>
      </c>
      <c r="X101">
        <v>4700</v>
      </c>
      <c r="Y101">
        <v>5450</v>
      </c>
      <c r="Z101">
        <v>6200</v>
      </c>
      <c r="AA101">
        <v>6950</v>
      </c>
      <c r="AB101">
        <v>7700</v>
      </c>
      <c r="AC101">
        <v>8500</v>
      </c>
      <c r="AD101">
        <v>9450</v>
      </c>
      <c r="AE101">
        <v>10400</v>
      </c>
      <c r="AF101">
        <v>-4</v>
      </c>
      <c r="AG101">
        <v>4000</v>
      </c>
      <c r="AH101">
        <v>4750</v>
      </c>
      <c r="AI101">
        <v>5500</v>
      </c>
      <c r="AJ101">
        <v>6250</v>
      </c>
      <c r="AK101">
        <v>7000</v>
      </c>
      <c r="AL101">
        <v>7750</v>
      </c>
      <c r="AM101">
        <v>8600</v>
      </c>
      <c r="AN101">
        <v>9550</v>
      </c>
      <c r="AO101">
        <v>10500</v>
      </c>
      <c r="AP101">
        <v>-4</v>
      </c>
      <c r="AQ101">
        <v>4050</v>
      </c>
      <c r="AR101">
        <v>4800</v>
      </c>
      <c r="AS101">
        <v>5550</v>
      </c>
      <c r="AT101">
        <v>6300</v>
      </c>
      <c r="AU101">
        <v>7050</v>
      </c>
      <c r="AV101">
        <v>7800</v>
      </c>
      <c r="AW101">
        <v>8700</v>
      </c>
      <c r="AX101">
        <v>9650</v>
      </c>
      <c r="AY101">
        <v>10600</v>
      </c>
      <c r="AZ101">
        <v>-4</v>
      </c>
      <c r="BA101">
        <v>4100</v>
      </c>
      <c r="BB101">
        <v>4850</v>
      </c>
      <c r="BC101">
        <v>5600</v>
      </c>
      <c r="BD101">
        <v>6350</v>
      </c>
      <c r="BE101">
        <v>7100</v>
      </c>
      <c r="BF101">
        <v>7850</v>
      </c>
      <c r="BG101">
        <v>8800</v>
      </c>
      <c r="BH101">
        <v>9750</v>
      </c>
      <c r="BI101">
        <v>10700</v>
      </c>
      <c r="BJ101">
        <v>-4</v>
      </c>
      <c r="BK101">
        <v>4150</v>
      </c>
      <c r="BL101">
        <v>4900</v>
      </c>
      <c r="BM101">
        <v>5650</v>
      </c>
      <c r="BN101">
        <v>6400</v>
      </c>
      <c r="BO101">
        <v>7150</v>
      </c>
      <c r="BP101">
        <v>7950</v>
      </c>
      <c r="BQ101">
        <v>8900</v>
      </c>
      <c r="BR101">
        <v>9850</v>
      </c>
      <c r="BS101">
        <v>10800</v>
      </c>
      <c r="BT101">
        <v>-4</v>
      </c>
      <c r="BU101">
        <v>4200</v>
      </c>
      <c r="BV101">
        <v>4950</v>
      </c>
      <c r="BW101">
        <v>5700</v>
      </c>
      <c r="BX101">
        <v>6450</v>
      </c>
      <c r="BY101">
        <v>7200</v>
      </c>
      <c r="BZ101">
        <v>8050</v>
      </c>
      <c r="CA101">
        <v>9000</v>
      </c>
      <c r="CB101">
        <v>9950</v>
      </c>
      <c r="CC101">
        <v>10900</v>
      </c>
      <c r="CD101">
        <v>-4</v>
      </c>
      <c r="CE101">
        <v>4250</v>
      </c>
      <c r="CF101">
        <v>5000</v>
      </c>
      <c r="CG101">
        <v>5750</v>
      </c>
      <c r="CH101">
        <v>6500</v>
      </c>
      <c r="CI101">
        <v>7250</v>
      </c>
      <c r="CJ101">
        <v>8150</v>
      </c>
      <c r="CK101">
        <v>9100</v>
      </c>
      <c r="CL101">
        <v>10050</v>
      </c>
      <c r="CM101">
        <v>11000</v>
      </c>
      <c r="CN101">
        <v>-4</v>
      </c>
      <c r="CO101">
        <v>4300</v>
      </c>
      <c r="CP101">
        <v>5050</v>
      </c>
      <c r="CQ101">
        <v>5800</v>
      </c>
      <c r="CR101">
        <v>6550</v>
      </c>
      <c r="CS101">
        <v>7300</v>
      </c>
      <c r="CT101">
        <v>8250</v>
      </c>
      <c r="CU101">
        <v>9200</v>
      </c>
      <c r="CV101">
        <v>10150</v>
      </c>
      <c r="CW101">
        <v>11100</v>
      </c>
      <c r="CX101">
        <v>-4</v>
      </c>
      <c r="CY101">
        <v>4350</v>
      </c>
      <c r="CZ101">
        <v>5100</v>
      </c>
      <c r="DA101">
        <v>5850</v>
      </c>
      <c r="DB101">
        <v>6600</v>
      </c>
      <c r="DC101">
        <v>7375</v>
      </c>
      <c r="DD101">
        <v>8350</v>
      </c>
      <c r="DE101">
        <v>9300</v>
      </c>
      <c r="DF101">
        <v>10250</v>
      </c>
      <c r="DG101">
        <v>11200</v>
      </c>
      <c r="DH101">
        <v>-4</v>
      </c>
      <c r="DI101">
        <v>4400</v>
      </c>
      <c r="DJ101">
        <v>5150</v>
      </c>
      <c r="DK101">
        <v>5900</v>
      </c>
      <c r="DL101">
        <v>6650</v>
      </c>
      <c r="DM101">
        <v>7425</v>
      </c>
      <c r="DN101">
        <v>8450</v>
      </c>
      <c r="DO101">
        <v>9400</v>
      </c>
      <c r="DP101">
        <v>10350</v>
      </c>
      <c r="DQ101">
        <v>11300</v>
      </c>
      <c r="DR101">
        <v>-4</v>
      </c>
      <c r="DS101">
        <v>-4</v>
      </c>
      <c r="DT101">
        <v>5200</v>
      </c>
      <c r="DU101">
        <v>5950</v>
      </c>
      <c r="DV101">
        <v>6700</v>
      </c>
      <c r="DW101">
        <v>7500</v>
      </c>
      <c r="DX101">
        <v>8550</v>
      </c>
      <c r="DY101">
        <v>9500</v>
      </c>
      <c r="DZ101">
        <v>10450</v>
      </c>
      <c r="EA101">
        <v>11400</v>
      </c>
      <c r="EB101">
        <v>-4</v>
      </c>
      <c r="EC101">
        <v>-4</v>
      </c>
      <c r="ED101">
        <v>5250</v>
      </c>
      <c r="EE101">
        <v>6000</v>
      </c>
      <c r="EF101">
        <v>6750</v>
      </c>
      <c r="EG101">
        <v>7550</v>
      </c>
      <c r="EH101">
        <v>8650</v>
      </c>
      <c r="EI101">
        <v>9600</v>
      </c>
      <c r="EJ101">
        <v>10550</v>
      </c>
      <c r="EK101">
        <v>11500</v>
      </c>
      <c r="EL101">
        <v>-4</v>
      </c>
      <c r="EM101">
        <v>-4</v>
      </c>
      <c r="EN101">
        <v>5300</v>
      </c>
      <c r="EO101">
        <v>6050</v>
      </c>
      <c r="EP101">
        <v>6800</v>
      </c>
      <c r="EQ101">
        <v>7600</v>
      </c>
      <c r="ER101">
        <v>8750</v>
      </c>
      <c r="ES101">
        <v>9700</v>
      </c>
      <c r="ET101">
        <v>10650</v>
      </c>
      <c r="EU101">
        <v>11600</v>
      </c>
      <c r="EV101">
        <v>-4</v>
      </c>
      <c r="EW101">
        <v>-4</v>
      </c>
      <c r="EX101">
        <v>5350</v>
      </c>
      <c r="EY101">
        <v>6100</v>
      </c>
      <c r="EZ101">
        <v>6850</v>
      </c>
      <c r="FA101">
        <v>7650</v>
      </c>
      <c r="FB101">
        <v>8800</v>
      </c>
      <c r="FC101">
        <v>9800</v>
      </c>
      <c r="FD101">
        <v>10750</v>
      </c>
      <c r="FE101">
        <v>11700</v>
      </c>
      <c r="FF101">
        <v>-4</v>
      </c>
      <c r="FG101">
        <v>-4</v>
      </c>
      <c r="FH101">
        <v>5400</v>
      </c>
      <c r="FI101">
        <v>6150</v>
      </c>
      <c r="FJ101">
        <v>6900</v>
      </c>
      <c r="FK101">
        <v>7700</v>
      </c>
      <c r="FL101">
        <v>8850</v>
      </c>
      <c r="FM101">
        <v>9900</v>
      </c>
      <c r="FN101">
        <v>10850</v>
      </c>
      <c r="FO101">
        <v>11800</v>
      </c>
      <c r="FP101">
        <v>-4</v>
      </c>
      <c r="FQ101">
        <v>-4</v>
      </c>
      <c r="FR101">
        <v>5450</v>
      </c>
      <c r="FS101">
        <v>6200</v>
      </c>
      <c r="FT101">
        <v>6950</v>
      </c>
      <c r="FU101">
        <v>7750</v>
      </c>
      <c r="FV101">
        <v>8900</v>
      </c>
      <c r="FW101">
        <v>10000</v>
      </c>
      <c r="FX101">
        <v>10950</v>
      </c>
      <c r="FY101">
        <v>11900</v>
      </c>
      <c r="FZ101">
        <v>-4</v>
      </c>
      <c r="GA101">
        <v>-4</v>
      </c>
      <c r="GB101">
        <v>5500</v>
      </c>
      <c r="GC101">
        <v>6250</v>
      </c>
      <c r="GD101">
        <v>7000</v>
      </c>
      <c r="GE101">
        <v>7800</v>
      </c>
      <c r="GF101">
        <v>8950</v>
      </c>
      <c r="GG101">
        <v>10100</v>
      </c>
      <c r="GH101">
        <v>11050</v>
      </c>
      <c r="GI101">
        <v>12000</v>
      </c>
      <c r="GJ101">
        <v>-4</v>
      </c>
      <c r="GK101">
        <v>-4</v>
      </c>
      <c r="GL101">
        <v>-4</v>
      </c>
      <c r="GM101">
        <v>6300</v>
      </c>
      <c r="GN101">
        <v>7050</v>
      </c>
      <c r="GO101">
        <v>7850</v>
      </c>
      <c r="GP101">
        <v>9000</v>
      </c>
      <c r="GQ101">
        <v>10150</v>
      </c>
      <c r="GR101">
        <v>11150</v>
      </c>
      <c r="GS101">
        <v>12100</v>
      </c>
      <c r="GT101">
        <v>-4</v>
      </c>
      <c r="GU101">
        <v>-4</v>
      </c>
      <c r="GV101">
        <v>-4</v>
      </c>
      <c r="GW101">
        <v>6350</v>
      </c>
      <c r="GX101">
        <v>7100</v>
      </c>
      <c r="GY101">
        <v>7900</v>
      </c>
      <c r="GZ101">
        <v>9050</v>
      </c>
      <c r="HA101">
        <v>10200</v>
      </c>
      <c r="HB101">
        <v>11250</v>
      </c>
      <c r="HC101">
        <v>12200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</row>
    <row r="102" spans="1:218" x14ac:dyDescent="0.25">
      <c r="A102">
        <v>36</v>
      </c>
      <c r="B102">
        <v>195</v>
      </c>
      <c r="C102">
        <v>6</v>
      </c>
      <c r="D102">
        <v>98</v>
      </c>
      <c r="E102">
        <v>99</v>
      </c>
      <c r="F102">
        <v>0</v>
      </c>
      <c r="G102" t="s">
        <v>7826</v>
      </c>
      <c r="H102" t="s">
        <v>6834</v>
      </c>
      <c r="I102" t="s">
        <v>7826</v>
      </c>
      <c r="J102" t="s">
        <v>6834</v>
      </c>
      <c r="K102">
        <v>-1</v>
      </c>
      <c r="L102">
        <v>-4</v>
      </c>
      <c r="M102">
        <v>1535.07</v>
      </c>
      <c r="N102">
        <v>1859.12</v>
      </c>
      <c r="O102">
        <v>2269.83</v>
      </c>
      <c r="P102">
        <v>2692.93</v>
      </c>
      <c r="Q102">
        <v>3016.98</v>
      </c>
      <c r="R102">
        <v>-5</v>
      </c>
      <c r="S102">
        <v>-5</v>
      </c>
      <c r="T102">
        <v>-5</v>
      </c>
      <c r="U102">
        <v>-5</v>
      </c>
      <c r="V102">
        <v>-4</v>
      </c>
      <c r="W102">
        <v>1547.45</v>
      </c>
      <c r="X102">
        <v>1883.88</v>
      </c>
      <c r="Y102">
        <v>2294.6</v>
      </c>
      <c r="Z102">
        <v>2717.69</v>
      </c>
      <c r="AA102">
        <v>3041.74</v>
      </c>
      <c r="AB102">
        <v>-5</v>
      </c>
      <c r="AC102">
        <v>-5</v>
      </c>
      <c r="AD102">
        <v>-5</v>
      </c>
      <c r="AE102">
        <v>-5</v>
      </c>
      <c r="AF102">
        <v>-4</v>
      </c>
      <c r="AG102">
        <v>1559.83</v>
      </c>
      <c r="AH102">
        <v>1908.64</v>
      </c>
      <c r="AI102">
        <v>2319.36</v>
      </c>
      <c r="AJ102">
        <v>2742.45</v>
      </c>
      <c r="AK102">
        <v>3078.88</v>
      </c>
      <c r="AL102">
        <v>-5</v>
      </c>
      <c r="AM102">
        <v>-5</v>
      </c>
      <c r="AN102">
        <v>-5</v>
      </c>
      <c r="AO102">
        <v>-5</v>
      </c>
      <c r="AP102">
        <v>-4</v>
      </c>
      <c r="AQ102">
        <v>1572.21</v>
      </c>
      <c r="AR102">
        <v>1933.4</v>
      </c>
      <c r="AS102">
        <v>2344.12</v>
      </c>
      <c r="AT102">
        <v>2767.21</v>
      </c>
      <c r="AU102">
        <v>3116.02</v>
      </c>
      <c r="AV102">
        <v>-5</v>
      </c>
      <c r="AW102">
        <v>-5</v>
      </c>
      <c r="AX102">
        <v>-5</v>
      </c>
      <c r="AY102">
        <v>-5</v>
      </c>
      <c r="AZ102">
        <v>-4</v>
      </c>
      <c r="BA102">
        <v>1584.6</v>
      </c>
      <c r="BB102">
        <v>1958.17</v>
      </c>
      <c r="BC102">
        <v>2368.88</v>
      </c>
      <c r="BD102">
        <v>2791.98</v>
      </c>
      <c r="BE102">
        <v>3153.17</v>
      </c>
      <c r="BF102">
        <v>-5</v>
      </c>
      <c r="BG102">
        <v>-5</v>
      </c>
      <c r="BH102">
        <v>-5</v>
      </c>
      <c r="BI102">
        <v>-5</v>
      </c>
      <c r="BJ102">
        <v>-4</v>
      </c>
      <c r="BK102">
        <v>1596.98</v>
      </c>
      <c r="BL102">
        <v>1982.93</v>
      </c>
      <c r="BM102">
        <v>2393.64</v>
      </c>
      <c r="BN102">
        <v>2816.74</v>
      </c>
      <c r="BO102">
        <v>3190.31</v>
      </c>
      <c r="BP102">
        <v>-5</v>
      </c>
      <c r="BQ102">
        <v>-5</v>
      </c>
      <c r="BR102">
        <v>-5</v>
      </c>
      <c r="BS102">
        <v>-5</v>
      </c>
      <c r="BT102">
        <v>-4</v>
      </c>
      <c r="BU102">
        <v>1609.36</v>
      </c>
      <c r="BV102">
        <v>2007.69</v>
      </c>
      <c r="BW102">
        <v>2418.4</v>
      </c>
      <c r="BX102">
        <v>2841.5</v>
      </c>
      <c r="BY102">
        <v>3227.45</v>
      </c>
      <c r="BZ102">
        <v>-5</v>
      </c>
      <c r="CA102">
        <v>-5</v>
      </c>
      <c r="CB102">
        <v>-5</v>
      </c>
      <c r="CC102">
        <v>-5</v>
      </c>
      <c r="CD102">
        <v>-4</v>
      </c>
      <c r="CE102">
        <v>1621.74</v>
      </c>
      <c r="CF102">
        <v>2032.45</v>
      </c>
      <c r="CG102">
        <v>2443.17</v>
      </c>
      <c r="CH102">
        <v>2866.26</v>
      </c>
      <c r="CI102">
        <v>3264.6</v>
      </c>
      <c r="CJ102">
        <v>-5</v>
      </c>
      <c r="CK102">
        <v>-5</v>
      </c>
      <c r="CL102">
        <v>-5</v>
      </c>
      <c r="CM102">
        <v>-5</v>
      </c>
      <c r="CN102">
        <v>-4</v>
      </c>
      <c r="CO102">
        <v>1634.12</v>
      </c>
      <c r="CP102">
        <v>2057.21</v>
      </c>
      <c r="CQ102">
        <v>2467.9299999999998</v>
      </c>
      <c r="CR102">
        <v>2891.02</v>
      </c>
      <c r="CS102">
        <v>3301.74</v>
      </c>
      <c r="CT102">
        <v>-5</v>
      </c>
      <c r="CU102">
        <v>-5</v>
      </c>
      <c r="CV102">
        <v>-5</v>
      </c>
      <c r="CW102">
        <v>-5</v>
      </c>
      <c r="CX102">
        <v>-4</v>
      </c>
      <c r="CY102">
        <v>1658.88</v>
      </c>
      <c r="CZ102">
        <v>2081.98</v>
      </c>
      <c r="DA102">
        <v>2492.69</v>
      </c>
      <c r="DB102">
        <v>2915.79</v>
      </c>
      <c r="DC102">
        <v>3338.88</v>
      </c>
      <c r="DD102">
        <v>-5</v>
      </c>
      <c r="DE102">
        <v>-5</v>
      </c>
      <c r="DF102">
        <v>-5</v>
      </c>
      <c r="DG102">
        <v>-5</v>
      </c>
      <c r="DH102">
        <v>-4</v>
      </c>
      <c r="DI102">
        <v>1683.64</v>
      </c>
      <c r="DJ102">
        <v>2106.7399999999998</v>
      </c>
      <c r="DK102">
        <v>2517.4499999999998</v>
      </c>
      <c r="DL102">
        <v>2940.55</v>
      </c>
      <c r="DM102">
        <v>3376.02</v>
      </c>
      <c r="DN102">
        <v>-5</v>
      </c>
      <c r="DO102">
        <v>-5</v>
      </c>
      <c r="DP102">
        <v>-5</v>
      </c>
      <c r="DQ102">
        <v>-5</v>
      </c>
      <c r="DR102">
        <v>-4</v>
      </c>
      <c r="DS102">
        <v>1696.02</v>
      </c>
      <c r="DT102">
        <v>2131.5</v>
      </c>
      <c r="DU102">
        <v>2542.21</v>
      </c>
      <c r="DV102">
        <v>2965.31</v>
      </c>
      <c r="DW102">
        <v>3413.17</v>
      </c>
      <c r="DX102">
        <v>-5</v>
      </c>
      <c r="DY102">
        <v>-5</v>
      </c>
      <c r="DZ102">
        <v>-5</v>
      </c>
      <c r="EA102">
        <v>-5</v>
      </c>
      <c r="EB102">
        <v>-4</v>
      </c>
      <c r="EC102">
        <v>1708.4</v>
      </c>
      <c r="ED102">
        <v>2156.2600000000002</v>
      </c>
      <c r="EE102">
        <v>2566.98</v>
      </c>
      <c r="EF102">
        <v>2990.07</v>
      </c>
      <c r="EG102">
        <v>3450.31</v>
      </c>
      <c r="EH102">
        <v>-5</v>
      </c>
      <c r="EI102">
        <v>-5</v>
      </c>
      <c r="EJ102">
        <v>-5</v>
      </c>
      <c r="EK102">
        <v>-5</v>
      </c>
      <c r="EL102">
        <v>-4</v>
      </c>
      <c r="EM102">
        <v>1720.79</v>
      </c>
      <c r="EN102">
        <v>2181.02</v>
      </c>
      <c r="EO102">
        <v>2591.7399999999998</v>
      </c>
      <c r="EP102">
        <v>3014.83</v>
      </c>
      <c r="EQ102">
        <v>3487.45</v>
      </c>
      <c r="ER102">
        <v>-5</v>
      </c>
      <c r="ES102">
        <v>-5</v>
      </c>
      <c r="ET102">
        <v>-5</v>
      </c>
      <c r="EU102">
        <v>-5</v>
      </c>
      <c r="EV102">
        <v>-4</v>
      </c>
      <c r="EW102">
        <v>1733.17</v>
      </c>
      <c r="EX102">
        <v>2205.79</v>
      </c>
      <c r="EY102">
        <v>2616.5</v>
      </c>
      <c r="EZ102">
        <v>3039.6</v>
      </c>
      <c r="FA102">
        <v>3524.6</v>
      </c>
      <c r="FB102">
        <v>-5</v>
      </c>
      <c r="FC102">
        <v>-5</v>
      </c>
      <c r="FD102">
        <v>-5</v>
      </c>
      <c r="FE102">
        <v>-5</v>
      </c>
      <c r="FF102">
        <v>-4</v>
      </c>
      <c r="FG102">
        <v>1745.55</v>
      </c>
      <c r="FH102">
        <v>2230.5500000000002</v>
      </c>
      <c r="FI102">
        <v>2641.26</v>
      </c>
      <c r="FJ102">
        <v>3064.36</v>
      </c>
      <c r="FK102">
        <v>3561.74</v>
      </c>
      <c r="FL102">
        <v>-5</v>
      </c>
      <c r="FM102">
        <v>-5</v>
      </c>
      <c r="FN102">
        <v>-5</v>
      </c>
      <c r="FO102">
        <v>-5</v>
      </c>
      <c r="FP102">
        <v>-4</v>
      </c>
      <c r="FQ102">
        <v>1757.93</v>
      </c>
      <c r="FR102">
        <v>2255.31</v>
      </c>
      <c r="FS102">
        <v>2666.02</v>
      </c>
      <c r="FT102">
        <v>3089.12</v>
      </c>
      <c r="FU102">
        <v>3598.88</v>
      </c>
      <c r="FV102">
        <v>-5</v>
      </c>
      <c r="FW102">
        <v>-5</v>
      </c>
      <c r="FX102">
        <v>-5</v>
      </c>
      <c r="FY102">
        <v>-5</v>
      </c>
      <c r="FZ102">
        <v>-4</v>
      </c>
      <c r="GA102">
        <v>1770.31</v>
      </c>
      <c r="GB102">
        <v>2280.0700000000002</v>
      </c>
      <c r="GC102">
        <v>2690.79</v>
      </c>
      <c r="GD102">
        <v>3113.88</v>
      </c>
      <c r="GE102">
        <v>3636.02</v>
      </c>
      <c r="GF102">
        <v>-5</v>
      </c>
      <c r="GG102">
        <v>-5</v>
      </c>
      <c r="GH102">
        <v>-5</v>
      </c>
      <c r="GI102">
        <v>-5</v>
      </c>
      <c r="GJ102">
        <v>-4</v>
      </c>
      <c r="GK102">
        <v>1782.69</v>
      </c>
      <c r="GL102">
        <v>2304.83</v>
      </c>
      <c r="GM102">
        <v>2715.55</v>
      </c>
      <c r="GN102">
        <v>3138.64</v>
      </c>
      <c r="GO102">
        <v>3660.79</v>
      </c>
      <c r="GP102">
        <v>-5</v>
      </c>
      <c r="GQ102">
        <v>-5</v>
      </c>
      <c r="GR102">
        <v>-5</v>
      </c>
      <c r="GS102">
        <v>-5</v>
      </c>
      <c r="GT102">
        <v>-4</v>
      </c>
      <c r="GU102">
        <v>1795.07</v>
      </c>
      <c r="GV102">
        <v>2346.2199999999998</v>
      </c>
      <c r="GW102">
        <v>2740.31</v>
      </c>
      <c r="GX102">
        <v>3163.4</v>
      </c>
      <c r="GY102">
        <v>3685.55</v>
      </c>
      <c r="GZ102">
        <v>-5</v>
      </c>
      <c r="HA102">
        <v>-5</v>
      </c>
      <c r="HB102">
        <v>-5</v>
      </c>
      <c r="HC102">
        <v>-5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18105</v>
      </c>
    </row>
    <row r="103" spans="1:218" x14ac:dyDescent="0.25">
      <c r="A103">
        <v>36</v>
      </c>
      <c r="B103">
        <v>195</v>
      </c>
      <c r="C103">
        <v>6</v>
      </c>
      <c r="D103">
        <v>98</v>
      </c>
      <c r="E103">
        <v>99</v>
      </c>
      <c r="F103">
        <v>0</v>
      </c>
      <c r="G103" t="s">
        <v>6745</v>
      </c>
      <c r="H103" t="s">
        <v>7289</v>
      </c>
      <c r="I103" t="s">
        <v>6745</v>
      </c>
      <c r="J103" t="s">
        <v>7289</v>
      </c>
      <c r="K103">
        <v>-1</v>
      </c>
      <c r="L103">
        <v>-4</v>
      </c>
      <c r="M103">
        <v>1695</v>
      </c>
      <c r="N103">
        <v>2162</v>
      </c>
      <c r="O103">
        <v>2542</v>
      </c>
      <c r="P103">
        <v>2997</v>
      </c>
      <c r="Q103">
        <v>3414</v>
      </c>
      <c r="R103">
        <v>-5</v>
      </c>
      <c r="S103">
        <v>-5</v>
      </c>
      <c r="T103">
        <v>-5</v>
      </c>
      <c r="U103">
        <v>-5</v>
      </c>
      <c r="V103">
        <v>-4</v>
      </c>
      <c r="W103">
        <v>1720</v>
      </c>
      <c r="X103">
        <v>2187</v>
      </c>
      <c r="Y103">
        <v>2567</v>
      </c>
      <c r="Z103">
        <v>3034</v>
      </c>
      <c r="AA103">
        <v>3451</v>
      </c>
      <c r="AB103">
        <v>-5</v>
      </c>
      <c r="AC103">
        <v>-5</v>
      </c>
      <c r="AD103">
        <v>-5</v>
      </c>
      <c r="AE103">
        <v>-5</v>
      </c>
      <c r="AF103">
        <v>-4</v>
      </c>
      <c r="AG103">
        <v>1745</v>
      </c>
      <c r="AH103">
        <v>2212</v>
      </c>
      <c r="AI103">
        <v>2592</v>
      </c>
      <c r="AJ103">
        <v>3071</v>
      </c>
      <c r="AK103">
        <v>3489</v>
      </c>
      <c r="AL103">
        <v>-5</v>
      </c>
      <c r="AM103">
        <v>-5</v>
      </c>
      <c r="AN103">
        <v>-5</v>
      </c>
      <c r="AO103">
        <v>-5</v>
      </c>
      <c r="AP103">
        <v>-4</v>
      </c>
      <c r="AQ103">
        <v>1770</v>
      </c>
      <c r="AR103">
        <v>2236</v>
      </c>
      <c r="AS103">
        <v>2629</v>
      </c>
      <c r="AT103">
        <v>3108</v>
      </c>
      <c r="AU103">
        <v>3526</v>
      </c>
      <c r="AV103">
        <v>-5</v>
      </c>
      <c r="AW103">
        <v>-5</v>
      </c>
      <c r="AX103">
        <v>-5</v>
      </c>
      <c r="AY103">
        <v>-5</v>
      </c>
      <c r="AZ103">
        <v>-4</v>
      </c>
      <c r="BA103">
        <v>1794</v>
      </c>
      <c r="BB103">
        <v>2261</v>
      </c>
      <c r="BC103">
        <v>2666</v>
      </c>
      <c r="BD103">
        <v>3146</v>
      </c>
      <c r="BE103">
        <v>3563</v>
      </c>
      <c r="BF103">
        <v>-5</v>
      </c>
      <c r="BG103">
        <v>-5</v>
      </c>
      <c r="BH103">
        <v>-5</v>
      </c>
      <c r="BI103">
        <v>-5</v>
      </c>
      <c r="BJ103">
        <v>-4</v>
      </c>
      <c r="BK103">
        <v>1819</v>
      </c>
      <c r="BL103">
        <v>2286</v>
      </c>
      <c r="BM103">
        <v>2703</v>
      </c>
      <c r="BN103">
        <v>3183</v>
      </c>
      <c r="BO103">
        <v>3612</v>
      </c>
      <c r="BP103">
        <v>-5</v>
      </c>
      <c r="BQ103">
        <v>-5</v>
      </c>
      <c r="BR103">
        <v>-5</v>
      </c>
      <c r="BS103">
        <v>-5</v>
      </c>
      <c r="BT103">
        <v>-4</v>
      </c>
      <c r="BU103">
        <v>1844</v>
      </c>
      <c r="BV103">
        <v>2311</v>
      </c>
      <c r="BW103">
        <v>2741</v>
      </c>
      <c r="BX103">
        <v>3220</v>
      </c>
      <c r="BY103">
        <v>3662</v>
      </c>
      <c r="BZ103">
        <v>-5</v>
      </c>
      <c r="CA103">
        <v>-5</v>
      </c>
      <c r="CB103">
        <v>-5</v>
      </c>
      <c r="CC103">
        <v>-5</v>
      </c>
      <c r="CD103">
        <v>-4</v>
      </c>
      <c r="CE103">
        <v>1869</v>
      </c>
      <c r="CF103">
        <v>2336</v>
      </c>
      <c r="CG103">
        <v>2765</v>
      </c>
      <c r="CH103">
        <v>3257</v>
      </c>
      <c r="CI103">
        <v>3711</v>
      </c>
      <c r="CJ103">
        <v>-5</v>
      </c>
      <c r="CK103">
        <v>-5</v>
      </c>
      <c r="CL103">
        <v>-5</v>
      </c>
      <c r="CM103">
        <v>-5</v>
      </c>
      <c r="CN103">
        <v>-4</v>
      </c>
      <c r="CO103">
        <v>1893</v>
      </c>
      <c r="CP103">
        <v>2360</v>
      </c>
      <c r="CQ103">
        <v>2802</v>
      </c>
      <c r="CR103">
        <v>3294</v>
      </c>
      <c r="CS103">
        <v>3761</v>
      </c>
      <c r="CT103">
        <v>-5</v>
      </c>
      <c r="CU103">
        <v>-5</v>
      </c>
      <c r="CV103">
        <v>-5</v>
      </c>
      <c r="CW103">
        <v>-5</v>
      </c>
      <c r="CX103">
        <v>-4</v>
      </c>
      <c r="CY103">
        <v>1918</v>
      </c>
      <c r="CZ103">
        <v>2385</v>
      </c>
      <c r="DA103">
        <v>2840</v>
      </c>
      <c r="DB103">
        <v>3331</v>
      </c>
      <c r="DC103">
        <v>3811</v>
      </c>
      <c r="DD103">
        <v>-5</v>
      </c>
      <c r="DE103">
        <v>-5</v>
      </c>
      <c r="DF103">
        <v>-5</v>
      </c>
      <c r="DG103">
        <v>-5</v>
      </c>
      <c r="DH103">
        <v>-4</v>
      </c>
      <c r="DI103">
        <v>1943</v>
      </c>
      <c r="DJ103">
        <v>2410</v>
      </c>
      <c r="DK103">
        <v>2877</v>
      </c>
      <c r="DL103">
        <v>3368</v>
      </c>
      <c r="DM103">
        <v>3860</v>
      </c>
      <c r="DN103">
        <v>-5</v>
      </c>
      <c r="DO103">
        <v>-5</v>
      </c>
      <c r="DP103">
        <v>-5</v>
      </c>
      <c r="DQ103">
        <v>-5</v>
      </c>
      <c r="DR103">
        <v>-4</v>
      </c>
      <c r="DS103">
        <v>1968</v>
      </c>
      <c r="DT103">
        <v>2435</v>
      </c>
      <c r="DU103">
        <v>2914</v>
      </c>
      <c r="DV103">
        <v>3406</v>
      </c>
      <c r="DW103">
        <v>3910</v>
      </c>
      <c r="DX103">
        <v>-5</v>
      </c>
      <c r="DY103">
        <v>-5</v>
      </c>
      <c r="DZ103">
        <v>-5</v>
      </c>
      <c r="EA103">
        <v>-5</v>
      </c>
      <c r="EB103">
        <v>-4</v>
      </c>
      <c r="EC103">
        <v>1992</v>
      </c>
      <c r="ED103">
        <v>2459</v>
      </c>
      <c r="EE103">
        <v>2951</v>
      </c>
      <c r="EF103">
        <v>3430</v>
      </c>
      <c r="EG103">
        <v>3959</v>
      </c>
      <c r="EH103">
        <v>-5</v>
      </c>
      <c r="EI103">
        <v>-5</v>
      </c>
      <c r="EJ103">
        <v>-5</v>
      </c>
      <c r="EK103">
        <v>-5</v>
      </c>
      <c r="EL103">
        <v>-4</v>
      </c>
      <c r="EM103">
        <v>2017</v>
      </c>
      <c r="EN103">
        <v>2484</v>
      </c>
      <c r="EO103">
        <v>3001</v>
      </c>
      <c r="EP103">
        <v>3467</v>
      </c>
      <c r="EQ103">
        <v>4009</v>
      </c>
      <c r="ER103">
        <v>-5</v>
      </c>
      <c r="ES103">
        <v>-5</v>
      </c>
      <c r="ET103">
        <v>-5</v>
      </c>
      <c r="EU103">
        <v>-5</v>
      </c>
      <c r="EV103">
        <v>-4</v>
      </c>
      <c r="EW103">
        <v>2042</v>
      </c>
      <c r="EX103">
        <v>2509</v>
      </c>
      <c r="EY103">
        <v>3038</v>
      </c>
      <c r="EZ103">
        <v>3505</v>
      </c>
      <c r="FA103">
        <v>4058</v>
      </c>
      <c r="FB103">
        <v>-5</v>
      </c>
      <c r="FC103">
        <v>-5</v>
      </c>
      <c r="FD103">
        <v>-5</v>
      </c>
      <c r="FE103">
        <v>-5</v>
      </c>
      <c r="FF103">
        <v>-4</v>
      </c>
      <c r="FG103">
        <v>2067</v>
      </c>
      <c r="FH103">
        <v>2534</v>
      </c>
      <c r="FI103">
        <v>3075</v>
      </c>
      <c r="FJ103">
        <v>3542</v>
      </c>
      <c r="FK103">
        <v>4095</v>
      </c>
      <c r="FL103">
        <v>-5</v>
      </c>
      <c r="FM103">
        <v>-5</v>
      </c>
      <c r="FN103">
        <v>-5</v>
      </c>
      <c r="FO103">
        <v>-5</v>
      </c>
      <c r="FP103">
        <v>-4</v>
      </c>
      <c r="FQ103">
        <v>2091</v>
      </c>
      <c r="FR103">
        <v>2558</v>
      </c>
      <c r="FS103">
        <v>3112</v>
      </c>
      <c r="FT103">
        <v>3579</v>
      </c>
      <c r="FU103">
        <v>4132</v>
      </c>
      <c r="FV103">
        <v>-5</v>
      </c>
      <c r="FW103">
        <v>-5</v>
      </c>
      <c r="FX103">
        <v>-5</v>
      </c>
      <c r="FY103">
        <v>-5</v>
      </c>
      <c r="FZ103">
        <v>-4</v>
      </c>
      <c r="GA103">
        <v>2116</v>
      </c>
      <c r="GB103">
        <v>2583</v>
      </c>
      <c r="GC103">
        <v>3149</v>
      </c>
      <c r="GD103">
        <v>3616</v>
      </c>
      <c r="GE103">
        <v>4170</v>
      </c>
      <c r="GF103">
        <v>-5</v>
      </c>
      <c r="GG103">
        <v>-5</v>
      </c>
      <c r="GH103">
        <v>-5</v>
      </c>
      <c r="GI103">
        <v>-5</v>
      </c>
      <c r="GJ103">
        <v>-4</v>
      </c>
      <c r="GK103">
        <v>2141</v>
      </c>
      <c r="GL103">
        <v>2608</v>
      </c>
      <c r="GM103">
        <v>3174</v>
      </c>
      <c r="GN103">
        <v>3653</v>
      </c>
      <c r="GO103">
        <v>4207</v>
      </c>
      <c r="GP103">
        <v>-5</v>
      </c>
      <c r="GQ103">
        <v>-5</v>
      </c>
      <c r="GR103">
        <v>-5</v>
      </c>
      <c r="GS103">
        <v>-5</v>
      </c>
      <c r="GT103">
        <v>-4</v>
      </c>
      <c r="GU103">
        <v>2166</v>
      </c>
      <c r="GV103">
        <v>2633</v>
      </c>
      <c r="GW103">
        <v>3199</v>
      </c>
      <c r="GX103">
        <v>3690</v>
      </c>
      <c r="GY103">
        <v>4244</v>
      </c>
      <c r="GZ103">
        <v>-5</v>
      </c>
      <c r="HA103">
        <v>-5</v>
      </c>
      <c r="HB103">
        <v>-5</v>
      </c>
      <c r="HC103">
        <v>-5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18105</v>
      </c>
    </row>
    <row r="104" spans="1:218" x14ac:dyDescent="0.25">
      <c r="A104">
        <v>36</v>
      </c>
      <c r="B104">
        <v>195</v>
      </c>
      <c r="C104">
        <v>6</v>
      </c>
      <c r="D104">
        <v>98</v>
      </c>
      <c r="E104">
        <v>99</v>
      </c>
      <c r="F104">
        <v>0</v>
      </c>
      <c r="G104" t="s">
        <v>7295</v>
      </c>
      <c r="H104" t="s">
        <v>6433</v>
      </c>
      <c r="I104" t="s">
        <v>7295</v>
      </c>
      <c r="J104" t="s">
        <v>6433</v>
      </c>
      <c r="K104">
        <v>-1</v>
      </c>
      <c r="L104">
        <v>-4</v>
      </c>
      <c r="M104">
        <v>1708</v>
      </c>
      <c r="N104">
        <v>2187</v>
      </c>
      <c r="O104">
        <v>2555</v>
      </c>
      <c r="P104">
        <v>3034</v>
      </c>
      <c r="Q104">
        <v>3414</v>
      </c>
      <c r="R104">
        <v>-5</v>
      </c>
      <c r="S104">
        <v>-5</v>
      </c>
      <c r="T104">
        <v>-5</v>
      </c>
      <c r="U104">
        <v>-5</v>
      </c>
      <c r="V104">
        <v>-4</v>
      </c>
      <c r="W104">
        <v>1732</v>
      </c>
      <c r="X104">
        <v>2212</v>
      </c>
      <c r="Y104">
        <v>2592</v>
      </c>
      <c r="Z104">
        <v>3071</v>
      </c>
      <c r="AA104">
        <v>3451</v>
      </c>
      <c r="AB104">
        <v>-5</v>
      </c>
      <c r="AC104">
        <v>-5</v>
      </c>
      <c r="AD104">
        <v>-5</v>
      </c>
      <c r="AE104">
        <v>-5</v>
      </c>
      <c r="AF104">
        <v>-4</v>
      </c>
      <c r="AG104">
        <v>1757</v>
      </c>
      <c r="AH104">
        <v>2236</v>
      </c>
      <c r="AI104">
        <v>2629</v>
      </c>
      <c r="AJ104">
        <v>3108</v>
      </c>
      <c r="AK104">
        <v>3501</v>
      </c>
      <c r="AL104">
        <v>-5</v>
      </c>
      <c r="AM104">
        <v>-5</v>
      </c>
      <c r="AN104">
        <v>-5</v>
      </c>
      <c r="AO104">
        <v>-5</v>
      </c>
      <c r="AP104">
        <v>-4</v>
      </c>
      <c r="AQ104">
        <v>1782</v>
      </c>
      <c r="AR104">
        <v>2261</v>
      </c>
      <c r="AS104">
        <v>2666</v>
      </c>
      <c r="AT104">
        <v>3146</v>
      </c>
      <c r="AU104">
        <v>3551</v>
      </c>
      <c r="AV104">
        <v>-5</v>
      </c>
      <c r="AW104">
        <v>-5</v>
      </c>
      <c r="AX104">
        <v>-5</v>
      </c>
      <c r="AY104">
        <v>-5</v>
      </c>
      <c r="AZ104">
        <v>-4</v>
      </c>
      <c r="BA104">
        <v>1807</v>
      </c>
      <c r="BB104">
        <v>2286</v>
      </c>
      <c r="BC104">
        <v>2703</v>
      </c>
      <c r="BD104">
        <v>3183</v>
      </c>
      <c r="BE104">
        <v>3600</v>
      </c>
      <c r="BF104">
        <v>-5</v>
      </c>
      <c r="BG104">
        <v>-5</v>
      </c>
      <c r="BH104">
        <v>-5</v>
      </c>
      <c r="BI104">
        <v>-5</v>
      </c>
      <c r="BJ104">
        <v>-4</v>
      </c>
      <c r="BK104">
        <v>1831</v>
      </c>
      <c r="BL104">
        <v>2311</v>
      </c>
      <c r="BM104">
        <v>2741</v>
      </c>
      <c r="BN104">
        <v>3220</v>
      </c>
      <c r="BO104">
        <v>3650</v>
      </c>
      <c r="BP104">
        <v>-5</v>
      </c>
      <c r="BQ104">
        <v>-5</v>
      </c>
      <c r="BR104">
        <v>-5</v>
      </c>
      <c r="BS104">
        <v>-5</v>
      </c>
      <c r="BT104">
        <v>-4</v>
      </c>
      <c r="BU104">
        <v>1856</v>
      </c>
      <c r="BV104">
        <v>2336</v>
      </c>
      <c r="BW104">
        <v>2778</v>
      </c>
      <c r="BX104">
        <v>3257</v>
      </c>
      <c r="BY104">
        <v>3699</v>
      </c>
      <c r="BZ104">
        <v>-5</v>
      </c>
      <c r="CA104">
        <v>-5</v>
      </c>
      <c r="CB104">
        <v>-5</v>
      </c>
      <c r="CC104">
        <v>-5</v>
      </c>
      <c r="CD104">
        <v>-4</v>
      </c>
      <c r="CE104">
        <v>1881</v>
      </c>
      <c r="CF104">
        <v>2360</v>
      </c>
      <c r="CG104">
        <v>2815</v>
      </c>
      <c r="CH104">
        <v>3294</v>
      </c>
      <c r="CI104">
        <v>3749</v>
      </c>
      <c r="CJ104">
        <v>-5</v>
      </c>
      <c r="CK104">
        <v>-5</v>
      </c>
      <c r="CL104">
        <v>-5</v>
      </c>
      <c r="CM104">
        <v>-5</v>
      </c>
      <c r="CN104">
        <v>-4</v>
      </c>
      <c r="CO104">
        <v>1906</v>
      </c>
      <c r="CP104">
        <v>2385</v>
      </c>
      <c r="CQ104">
        <v>2852</v>
      </c>
      <c r="CR104">
        <v>3331</v>
      </c>
      <c r="CS104">
        <v>3798</v>
      </c>
      <c r="CT104">
        <v>-5</v>
      </c>
      <c r="CU104">
        <v>-5</v>
      </c>
      <c r="CV104">
        <v>-5</v>
      </c>
      <c r="CW104">
        <v>-5</v>
      </c>
      <c r="CX104">
        <v>-4</v>
      </c>
      <c r="CY104">
        <v>1931</v>
      </c>
      <c r="CZ104">
        <v>2410</v>
      </c>
      <c r="DA104">
        <v>2889</v>
      </c>
      <c r="DB104">
        <v>3368</v>
      </c>
      <c r="DC104">
        <v>3848</v>
      </c>
      <c r="DD104">
        <v>-5</v>
      </c>
      <c r="DE104">
        <v>-5</v>
      </c>
      <c r="DF104">
        <v>-5</v>
      </c>
      <c r="DG104">
        <v>-5</v>
      </c>
      <c r="DH104">
        <v>-4</v>
      </c>
      <c r="DI104">
        <v>1955</v>
      </c>
      <c r="DJ104">
        <v>2435</v>
      </c>
      <c r="DK104">
        <v>2926</v>
      </c>
      <c r="DL104">
        <v>3406</v>
      </c>
      <c r="DM104">
        <v>3897</v>
      </c>
      <c r="DN104">
        <v>-5</v>
      </c>
      <c r="DO104">
        <v>-5</v>
      </c>
      <c r="DP104">
        <v>-5</v>
      </c>
      <c r="DQ104">
        <v>-5</v>
      </c>
      <c r="DR104">
        <v>-4</v>
      </c>
      <c r="DS104">
        <v>1980</v>
      </c>
      <c r="DT104">
        <v>2459</v>
      </c>
      <c r="DU104">
        <v>2963</v>
      </c>
      <c r="DV104">
        <v>3443</v>
      </c>
      <c r="DW104">
        <v>3947</v>
      </c>
      <c r="DX104">
        <v>-5</v>
      </c>
      <c r="DY104">
        <v>-5</v>
      </c>
      <c r="DZ104">
        <v>-5</v>
      </c>
      <c r="EA104">
        <v>-5</v>
      </c>
      <c r="EB104">
        <v>-4</v>
      </c>
      <c r="EC104">
        <v>2005</v>
      </c>
      <c r="ED104">
        <v>2484</v>
      </c>
      <c r="EE104">
        <v>3001</v>
      </c>
      <c r="EF104">
        <v>3480</v>
      </c>
      <c r="EG104">
        <v>3996</v>
      </c>
      <c r="EH104">
        <v>-5</v>
      </c>
      <c r="EI104">
        <v>-5</v>
      </c>
      <c r="EJ104">
        <v>-5</v>
      </c>
      <c r="EK104">
        <v>-5</v>
      </c>
      <c r="EL104">
        <v>-4</v>
      </c>
      <c r="EM104">
        <v>2030</v>
      </c>
      <c r="EN104">
        <v>2509</v>
      </c>
      <c r="EO104">
        <v>3038</v>
      </c>
      <c r="EP104">
        <v>3517</v>
      </c>
      <c r="EQ104">
        <v>4046</v>
      </c>
      <c r="ER104">
        <v>-5</v>
      </c>
      <c r="ES104">
        <v>-5</v>
      </c>
      <c r="ET104">
        <v>-5</v>
      </c>
      <c r="EU104">
        <v>-5</v>
      </c>
      <c r="EV104">
        <v>-4</v>
      </c>
      <c r="EW104">
        <v>2054</v>
      </c>
      <c r="EX104">
        <v>2534</v>
      </c>
      <c r="EY104">
        <v>3075</v>
      </c>
      <c r="EZ104">
        <v>3554</v>
      </c>
      <c r="FA104">
        <v>4095</v>
      </c>
      <c r="FB104">
        <v>-5</v>
      </c>
      <c r="FC104">
        <v>-5</v>
      </c>
      <c r="FD104">
        <v>-5</v>
      </c>
      <c r="FE104">
        <v>-5</v>
      </c>
      <c r="FF104">
        <v>-4</v>
      </c>
      <c r="FG104">
        <v>2079</v>
      </c>
      <c r="FH104">
        <v>2558</v>
      </c>
      <c r="FI104">
        <v>3112</v>
      </c>
      <c r="FJ104">
        <v>3591</v>
      </c>
      <c r="FK104">
        <v>4145</v>
      </c>
      <c r="FL104">
        <v>-5</v>
      </c>
      <c r="FM104">
        <v>-5</v>
      </c>
      <c r="FN104">
        <v>-5</v>
      </c>
      <c r="FO104">
        <v>-5</v>
      </c>
      <c r="FP104">
        <v>-4</v>
      </c>
      <c r="FQ104">
        <v>2104</v>
      </c>
      <c r="FR104">
        <v>2583</v>
      </c>
      <c r="FS104">
        <v>3149</v>
      </c>
      <c r="FT104">
        <v>3628</v>
      </c>
      <c r="FU104">
        <v>4194</v>
      </c>
      <c r="FV104">
        <v>-5</v>
      </c>
      <c r="FW104">
        <v>-5</v>
      </c>
      <c r="FX104">
        <v>-5</v>
      </c>
      <c r="FY104">
        <v>-5</v>
      </c>
      <c r="FZ104">
        <v>-4</v>
      </c>
      <c r="GA104">
        <v>2129</v>
      </c>
      <c r="GB104">
        <v>2608</v>
      </c>
      <c r="GC104">
        <v>3186</v>
      </c>
      <c r="GD104">
        <v>3666</v>
      </c>
      <c r="GE104">
        <v>4244</v>
      </c>
      <c r="GF104">
        <v>-5</v>
      </c>
      <c r="GG104">
        <v>-5</v>
      </c>
      <c r="GH104">
        <v>-5</v>
      </c>
      <c r="GI104">
        <v>-5</v>
      </c>
      <c r="GJ104">
        <v>-4</v>
      </c>
      <c r="GK104">
        <v>2153</v>
      </c>
      <c r="GL104">
        <v>2633</v>
      </c>
      <c r="GM104">
        <v>3223</v>
      </c>
      <c r="GN104">
        <v>3703</v>
      </c>
      <c r="GO104">
        <v>4281</v>
      </c>
      <c r="GP104">
        <v>-5</v>
      </c>
      <c r="GQ104">
        <v>-5</v>
      </c>
      <c r="GR104">
        <v>-5</v>
      </c>
      <c r="GS104">
        <v>-5</v>
      </c>
      <c r="GT104">
        <v>-4</v>
      </c>
      <c r="GU104">
        <v>2178</v>
      </c>
      <c r="GV104">
        <v>2657</v>
      </c>
      <c r="GW104">
        <v>3261</v>
      </c>
      <c r="GX104">
        <v>3740</v>
      </c>
      <c r="GY104">
        <v>4318</v>
      </c>
      <c r="GZ104">
        <v>-5</v>
      </c>
      <c r="HA104">
        <v>-5</v>
      </c>
      <c r="HB104">
        <v>-5</v>
      </c>
      <c r="HC104">
        <v>-5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18105</v>
      </c>
    </row>
    <row r="105" spans="1:218" x14ac:dyDescent="0.25">
      <c r="A105">
        <v>36</v>
      </c>
      <c r="B105">
        <v>195</v>
      </c>
      <c r="C105">
        <v>6</v>
      </c>
      <c r="D105">
        <v>98</v>
      </c>
      <c r="E105">
        <v>99</v>
      </c>
      <c r="F105">
        <v>0</v>
      </c>
      <c r="G105" t="s">
        <v>6477</v>
      </c>
      <c r="H105" t="s">
        <v>6305</v>
      </c>
      <c r="I105" t="s">
        <v>6477</v>
      </c>
      <c r="J105" t="s">
        <v>6305</v>
      </c>
      <c r="K105">
        <v>-1</v>
      </c>
      <c r="L105">
        <v>-4</v>
      </c>
      <c r="M105">
        <v>1787</v>
      </c>
      <c r="N105">
        <v>2283</v>
      </c>
      <c r="O105">
        <v>2680</v>
      </c>
      <c r="P105">
        <v>3163</v>
      </c>
      <c r="Q105">
        <v>3548</v>
      </c>
      <c r="R105">
        <v>-5</v>
      </c>
      <c r="S105">
        <v>-5</v>
      </c>
      <c r="T105">
        <v>-5</v>
      </c>
      <c r="U105">
        <v>-5</v>
      </c>
      <c r="V105">
        <v>-4</v>
      </c>
      <c r="W105">
        <v>1812</v>
      </c>
      <c r="X105">
        <v>2307</v>
      </c>
      <c r="Y105">
        <v>2704</v>
      </c>
      <c r="Z105">
        <v>3200</v>
      </c>
      <c r="AA105">
        <v>3597</v>
      </c>
      <c r="AB105">
        <v>-5</v>
      </c>
      <c r="AC105">
        <v>-5</v>
      </c>
      <c r="AD105">
        <v>-5</v>
      </c>
      <c r="AE105">
        <v>-5</v>
      </c>
      <c r="AF105">
        <v>-4</v>
      </c>
      <c r="AG105">
        <v>1836</v>
      </c>
      <c r="AH105">
        <v>2332</v>
      </c>
      <c r="AI105">
        <v>2742</v>
      </c>
      <c r="AJ105">
        <v>3237</v>
      </c>
      <c r="AK105">
        <v>3647</v>
      </c>
      <c r="AL105">
        <v>-5</v>
      </c>
      <c r="AM105">
        <v>-5</v>
      </c>
      <c r="AN105">
        <v>-5</v>
      </c>
      <c r="AO105">
        <v>-5</v>
      </c>
      <c r="AP105">
        <v>-4</v>
      </c>
      <c r="AQ105">
        <v>1861</v>
      </c>
      <c r="AR105">
        <v>2357</v>
      </c>
      <c r="AS105">
        <v>2779</v>
      </c>
      <c r="AT105">
        <v>3275</v>
      </c>
      <c r="AU105">
        <v>3696</v>
      </c>
      <c r="AV105">
        <v>-5</v>
      </c>
      <c r="AW105">
        <v>-5</v>
      </c>
      <c r="AX105">
        <v>-5</v>
      </c>
      <c r="AY105">
        <v>-5</v>
      </c>
      <c r="AZ105">
        <v>-4</v>
      </c>
      <c r="BA105">
        <v>1886</v>
      </c>
      <c r="BB105">
        <v>2382</v>
      </c>
      <c r="BC105">
        <v>2816</v>
      </c>
      <c r="BD105">
        <v>3312</v>
      </c>
      <c r="BE105">
        <v>3746</v>
      </c>
      <c r="BF105">
        <v>-5</v>
      </c>
      <c r="BG105">
        <v>-5</v>
      </c>
      <c r="BH105">
        <v>-5</v>
      </c>
      <c r="BI105">
        <v>-5</v>
      </c>
      <c r="BJ105">
        <v>-4</v>
      </c>
      <c r="BK105">
        <v>1911</v>
      </c>
      <c r="BL105">
        <v>2407</v>
      </c>
      <c r="BM105">
        <v>2853</v>
      </c>
      <c r="BN105">
        <v>3349</v>
      </c>
      <c r="BO105">
        <v>3795</v>
      </c>
      <c r="BP105">
        <v>-5</v>
      </c>
      <c r="BQ105">
        <v>-5</v>
      </c>
      <c r="BR105">
        <v>-5</v>
      </c>
      <c r="BS105">
        <v>-5</v>
      </c>
      <c r="BT105">
        <v>-4</v>
      </c>
      <c r="BU105">
        <v>1935</v>
      </c>
      <c r="BV105">
        <v>2431</v>
      </c>
      <c r="BW105">
        <v>2890</v>
      </c>
      <c r="BX105">
        <v>3386</v>
      </c>
      <c r="BY105">
        <v>3845</v>
      </c>
      <c r="BZ105">
        <v>-5</v>
      </c>
      <c r="CA105">
        <v>-5</v>
      </c>
      <c r="CB105">
        <v>-5</v>
      </c>
      <c r="CC105">
        <v>-5</v>
      </c>
      <c r="CD105">
        <v>-4</v>
      </c>
      <c r="CE105">
        <v>1960</v>
      </c>
      <c r="CF105">
        <v>2456</v>
      </c>
      <c r="CG105">
        <v>2927</v>
      </c>
      <c r="CH105">
        <v>3423</v>
      </c>
      <c r="CI105">
        <v>3894</v>
      </c>
      <c r="CJ105">
        <v>-5</v>
      </c>
      <c r="CK105">
        <v>-5</v>
      </c>
      <c r="CL105">
        <v>-5</v>
      </c>
      <c r="CM105">
        <v>-5</v>
      </c>
      <c r="CN105">
        <v>-4</v>
      </c>
      <c r="CO105">
        <v>1985</v>
      </c>
      <c r="CP105">
        <v>2481</v>
      </c>
      <c r="CQ105">
        <v>2964</v>
      </c>
      <c r="CR105">
        <v>3460</v>
      </c>
      <c r="CS105">
        <v>3944</v>
      </c>
      <c r="CT105">
        <v>-5</v>
      </c>
      <c r="CU105">
        <v>-5</v>
      </c>
      <c r="CV105">
        <v>-5</v>
      </c>
      <c r="CW105">
        <v>-5</v>
      </c>
      <c r="CX105">
        <v>-4</v>
      </c>
      <c r="CY105">
        <v>2010</v>
      </c>
      <c r="CZ105">
        <v>2506</v>
      </c>
      <c r="DA105">
        <v>3002</v>
      </c>
      <c r="DB105">
        <v>3497</v>
      </c>
      <c r="DC105">
        <v>3993</v>
      </c>
      <c r="DD105">
        <v>-5</v>
      </c>
      <c r="DE105">
        <v>-5</v>
      </c>
      <c r="DF105">
        <v>-5</v>
      </c>
      <c r="DG105">
        <v>-5</v>
      </c>
      <c r="DH105">
        <v>-4</v>
      </c>
      <c r="DI105">
        <v>2034</v>
      </c>
      <c r="DJ105">
        <v>2530</v>
      </c>
      <c r="DK105">
        <v>3039</v>
      </c>
      <c r="DL105">
        <v>3535</v>
      </c>
      <c r="DM105">
        <v>4043</v>
      </c>
      <c r="DN105">
        <v>-5</v>
      </c>
      <c r="DO105">
        <v>-5</v>
      </c>
      <c r="DP105">
        <v>-5</v>
      </c>
      <c r="DQ105">
        <v>-5</v>
      </c>
      <c r="DR105">
        <v>-4</v>
      </c>
      <c r="DS105">
        <v>2059</v>
      </c>
      <c r="DT105">
        <v>2555</v>
      </c>
      <c r="DU105">
        <v>3076</v>
      </c>
      <c r="DV105">
        <v>3572</v>
      </c>
      <c r="DW105">
        <v>4092</v>
      </c>
      <c r="DX105">
        <v>-5</v>
      </c>
      <c r="DY105">
        <v>-5</v>
      </c>
      <c r="DZ105">
        <v>-5</v>
      </c>
      <c r="EA105">
        <v>-5</v>
      </c>
      <c r="EB105">
        <v>-4</v>
      </c>
      <c r="EC105">
        <v>2084</v>
      </c>
      <c r="ED105">
        <v>2580</v>
      </c>
      <c r="EE105">
        <v>3113</v>
      </c>
      <c r="EF105">
        <v>3609</v>
      </c>
      <c r="EG105">
        <v>4142</v>
      </c>
      <c r="EH105">
        <v>-5</v>
      </c>
      <c r="EI105">
        <v>-5</v>
      </c>
      <c r="EJ105">
        <v>-5</v>
      </c>
      <c r="EK105">
        <v>-5</v>
      </c>
      <c r="EL105">
        <v>-4</v>
      </c>
      <c r="EM105">
        <v>2109</v>
      </c>
      <c r="EN105">
        <v>2605</v>
      </c>
      <c r="EO105">
        <v>3150</v>
      </c>
      <c r="EP105">
        <v>3646</v>
      </c>
      <c r="EQ105">
        <v>4192</v>
      </c>
      <c r="ER105">
        <v>-5</v>
      </c>
      <c r="ES105">
        <v>-5</v>
      </c>
      <c r="ET105">
        <v>-5</v>
      </c>
      <c r="EU105">
        <v>-5</v>
      </c>
      <c r="EV105">
        <v>-4</v>
      </c>
      <c r="EW105">
        <v>2133</v>
      </c>
      <c r="EX105">
        <v>2629</v>
      </c>
      <c r="EY105">
        <v>3187</v>
      </c>
      <c r="EZ105">
        <v>3683</v>
      </c>
      <c r="FA105">
        <v>4241</v>
      </c>
      <c r="FB105">
        <v>-5</v>
      </c>
      <c r="FC105">
        <v>-5</v>
      </c>
      <c r="FD105">
        <v>-5</v>
      </c>
      <c r="FE105">
        <v>-5</v>
      </c>
      <c r="FF105">
        <v>-4</v>
      </c>
      <c r="FG105">
        <v>2158</v>
      </c>
      <c r="FH105">
        <v>2654</v>
      </c>
      <c r="FI105">
        <v>3224</v>
      </c>
      <c r="FJ105">
        <v>3720</v>
      </c>
      <c r="FK105">
        <v>4291</v>
      </c>
      <c r="FL105">
        <v>-5</v>
      </c>
      <c r="FM105">
        <v>-5</v>
      </c>
      <c r="FN105">
        <v>-5</v>
      </c>
      <c r="FO105">
        <v>-5</v>
      </c>
      <c r="FP105">
        <v>-4</v>
      </c>
      <c r="FQ105">
        <v>2183</v>
      </c>
      <c r="FR105">
        <v>2679</v>
      </c>
      <c r="FS105">
        <v>3262</v>
      </c>
      <c r="FT105">
        <v>3757</v>
      </c>
      <c r="FU105">
        <v>4340</v>
      </c>
      <c r="FV105">
        <v>-5</v>
      </c>
      <c r="FW105">
        <v>-5</v>
      </c>
      <c r="FX105">
        <v>-5</v>
      </c>
      <c r="FY105">
        <v>-5</v>
      </c>
      <c r="FZ105">
        <v>-4</v>
      </c>
      <c r="GA105">
        <v>2208</v>
      </c>
      <c r="GB105">
        <v>2704</v>
      </c>
      <c r="GC105">
        <v>3299</v>
      </c>
      <c r="GD105">
        <v>3795</v>
      </c>
      <c r="GE105">
        <v>4390</v>
      </c>
      <c r="GF105">
        <v>-5</v>
      </c>
      <c r="GG105">
        <v>-5</v>
      </c>
      <c r="GH105">
        <v>-5</v>
      </c>
      <c r="GI105">
        <v>-5</v>
      </c>
      <c r="GJ105">
        <v>-4</v>
      </c>
      <c r="GK105">
        <v>2232</v>
      </c>
      <c r="GL105">
        <v>2728</v>
      </c>
      <c r="GM105">
        <v>3336</v>
      </c>
      <c r="GN105">
        <v>3832</v>
      </c>
      <c r="GO105">
        <v>4439</v>
      </c>
      <c r="GP105">
        <v>-5</v>
      </c>
      <c r="GQ105">
        <v>-5</v>
      </c>
      <c r="GR105">
        <v>-5</v>
      </c>
      <c r="GS105">
        <v>-5</v>
      </c>
      <c r="GT105">
        <v>-4</v>
      </c>
      <c r="GU105">
        <v>2257</v>
      </c>
      <c r="GV105">
        <v>2753</v>
      </c>
      <c r="GW105">
        <v>3373</v>
      </c>
      <c r="GX105">
        <v>3869</v>
      </c>
      <c r="GY105">
        <v>4476</v>
      </c>
      <c r="GZ105">
        <v>-5</v>
      </c>
      <c r="HA105">
        <v>-5</v>
      </c>
      <c r="HB105">
        <v>-5</v>
      </c>
      <c r="HC105">
        <v>-5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t="s">
        <v>18105</v>
      </c>
    </row>
    <row r="106" spans="1:218" x14ac:dyDescent="0.25">
      <c r="A106">
        <v>36</v>
      </c>
      <c r="B106">
        <v>195</v>
      </c>
      <c r="C106">
        <v>6</v>
      </c>
      <c r="D106">
        <v>98</v>
      </c>
      <c r="E106">
        <v>99</v>
      </c>
      <c r="F106">
        <v>0</v>
      </c>
      <c r="G106" t="s">
        <v>6500</v>
      </c>
      <c r="H106" t="s">
        <v>196</v>
      </c>
      <c r="I106" t="s">
        <v>6500</v>
      </c>
      <c r="J106" t="s">
        <v>196</v>
      </c>
      <c r="K106">
        <v>-1</v>
      </c>
      <c r="L106">
        <v>-4</v>
      </c>
      <c r="M106">
        <v>1834</v>
      </c>
      <c r="N106">
        <v>2354</v>
      </c>
      <c r="O106">
        <v>2750</v>
      </c>
      <c r="P106">
        <v>3258</v>
      </c>
      <c r="Q106">
        <v>3666</v>
      </c>
      <c r="R106">
        <v>-5</v>
      </c>
      <c r="S106">
        <v>-5</v>
      </c>
      <c r="T106">
        <v>-5</v>
      </c>
      <c r="U106">
        <v>-5</v>
      </c>
      <c r="V106">
        <v>-4</v>
      </c>
      <c r="W106">
        <v>1859</v>
      </c>
      <c r="X106">
        <v>2379</v>
      </c>
      <c r="Y106">
        <v>2787</v>
      </c>
      <c r="Z106">
        <v>3295</v>
      </c>
      <c r="AA106">
        <v>3716</v>
      </c>
      <c r="AB106">
        <v>-5</v>
      </c>
      <c r="AC106">
        <v>-5</v>
      </c>
      <c r="AD106">
        <v>-5</v>
      </c>
      <c r="AE106">
        <v>-5</v>
      </c>
      <c r="AF106">
        <v>-4</v>
      </c>
      <c r="AG106">
        <v>1884</v>
      </c>
      <c r="AH106">
        <v>2404</v>
      </c>
      <c r="AI106">
        <v>2825</v>
      </c>
      <c r="AJ106">
        <v>3332</v>
      </c>
      <c r="AK106">
        <v>3766</v>
      </c>
      <c r="AL106">
        <v>-5</v>
      </c>
      <c r="AM106">
        <v>-5</v>
      </c>
      <c r="AN106">
        <v>-5</v>
      </c>
      <c r="AO106">
        <v>-5</v>
      </c>
      <c r="AP106">
        <v>-4</v>
      </c>
      <c r="AQ106">
        <v>1908</v>
      </c>
      <c r="AR106">
        <v>2428</v>
      </c>
      <c r="AS106">
        <v>2862</v>
      </c>
      <c r="AT106">
        <v>3369</v>
      </c>
      <c r="AU106">
        <v>3815</v>
      </c>
      <c r="AV106">
        <v>-5</v>
      </c>
      <c r="AW106">
        <v>-5</v>
      </c>
      <c r="AX106">
        <v>-5</v>
      </c>
      <c r="AY106">
        <v>-5</v>
      </c>
      <c r="AZ106">
        <v>-4</v>
      </c>
      <c r="BA106">
        <v>1933</v>
      </c>
      <c r="BB106">
        <v>2453</v>
      </c>
      <c r="BC106">
        <v>2899</v>
      </c>
      <c r="BD106">
        <v>3407</v>
      </c>
      <c r="BE106">
        <v>3865</v>
      </c>
      <c r="BF106">
        <v>-5</v>
      </c>
      <c r="BG106">
        <v>-5</v>
      </c>
      <c r="BH106">
        <v>-5</v>
      </c>
      <c r="BI106">
        <v>-5</v>
      </c>
      <c r="BJ106">
        <v>-4</v>
      </c>
      <c r="BK106">
        <v>1958</v>
      </c>
      <c r="BL106">
        <v>2478</v>
      </c>
      <c r="BM106">
        <v>2936</v>
      </c>
      <c r="BN106">
        <v>3444</v>
      </c>
      <c r="BO106">
        <v>3914</v>
      </c>
      <c r="BP106">
        <v>-5</v>
      </c>
      <c r="BQ106">
        <v>-5</v>
      </c>
      <c r="BR106">
        <v>-5</v>
      </c>
      <c r="BS106">
        <v>-5</v>
      </c>
      <c r="BT106">
        <v>-4</v>
      </c>
      <c r="BU106">
        <v>1983</v>
      </c>
      <c r="BV106">
        <v>2503</v>
      </c>
      <c r="BW106">
        <v>2973</v>
      </c>
      <c r="BX106">
        <v>3481</v>
      </c>
      <c r="BY106">
        <v>3964</v>
      </c>
      <c r="BZ106">
        <v>-5</v>
      </c>
      <c r="CA106">
        <v>-5</v>
      </c>
      <c r="CB106">
        <v>-5</v>
      </c>
      <c r="CC106">
        <v>-5</v>
      </c>
      <c r="CD106">
        <v>-4</v>
      </c>
      <c r="CE106">
        <v>2007</v>
      </c>
      <c r="CF106">
        <v>2527</v>
      </c>
      <c r="CG106">
        <v>3010</v>
      </c>
      <c r="CH106">
        <v>3518</v>
      </c>
      <c r="CI106">
        <v>4013</v>
      </c>
      <c r="CJ106">
        <v>-5</v>
      </c>
      <c r="CK106">
        <v>-5</v>
      </c>
      <c r="CL106">
        <v>-5</v>
      </c>
      <c r="CM106">
        <v>-5</v>
      </c>
      <c r="CN106">
        <v>-4</v>
      </c>
      <c r="CO106">
        <v>2032</v>
      </c>
      <c r="CP106">
        <v>2552</v>
      </c>
      <c r="CQ106">
        <v>3047</v>
      </c>
      <c r="CR106">
        <v>3555</v>
      </c>
      <c r="CS106">
        <v>4063</v>
      </c>
      <c r="CT106">
        <v>-5</v>
      </c>
      <c r="CU106">
        <v>-5</v>
      </c>
      <c r="CV106">
        <v>-5</v>
      </c>
      <c r="CW106">
        <v>-5</v>
      </c>
      <c r="CX106">
        <v>-4</v>
      </c>
      <c r="CY106">
        <v>2057</v>
      </c>
      <c r="CZ106">
        <v>2577</v>
      </c>
      <c r="DA106">
        <v>3085</v>
      </c>
      <c r="DB106">
        <v>3592</v>
      </c>
      <c r="DC106">
        <v>4112</v>
      </c>
      <c r="DD106">
        <v>-5</v>
      </c>
      <c r="DE106">
        <v>-5</v>
      </c>
      <c r="DF106">
        <v>-5</v>
      </c>
      <c r="DG106">
        <v>-5</v>
      </c>
      <c r="DH106">
        <v>-4</v>
      </c>
      <c r="DI106">
        <v>2082</v>
      </c>
      <c r="DJ106">
        <v>2602</v>
      </c>
      <c r="DK106">
        <v>3122</v>
      </c>
      <c r="DL106">
        <v>3629</v>
      </c>
      <c r="DM106">
        <v>4162</v>
      </c>
      <c r="DN106">
        <v>-5</v>
      </c>
      <c r="DO106">
        <v>-5</v>
      </c>
      <c r="DP106">
        <v>-5</v>
      </c>
      <c r="DQ106">
        <v>-5</v>
      </c>
      <c r="DR106">
        <v>-4</v>
      </c>
      <c r="DS106">
        <v>2107</v>
      </c>
      <c r="DT106">
        <v>2626</v>
      </c>
      <c r="DU106">
        <v>3159</v>
      </c>
      <c r="DV106">
        <v>3667</v>
      </c>
      <c r="DW106">
        <v>4211</v>
      </c>
      <c r="DX106">
        <v>-5</v>
      </c>
      <c r="DY106">
        <v>-5</v>
      </c>
      <c r="DZ106">
        <v>-5</v>
      </c>
      <c r="EA106">
        <v>-5</v>
      </c>
      <c r="EB106">
        <v>-4</v>
      </c>
      <c r="EC106">
        <v>2131</v>
      </c>
      <c r="ED106">
        <v>2651</v>
      </c>
      <c r="EE106">
        <v>3196</v>
      </c>
      <c r="EF106">
        <v>3704</v>
      </c>
      <c r="EG106">
        <v>4261</v>
      </c>
      <c r="EH106">
        <v>-5</v>
      </c>
      <c r="EI106">
        <v>-5</v>
      </c>
      <c r="EJ106">
        <v>-5</v>
      </c>
      <c r="EK106">
        <v>-5</v>
      </c>
      <c r="EL106">
        <v>-4</v>
      </c>
      <c r="EM106">
        <v>2156</v>
      </c>
      <c r="EN106">
        <v>2676</v>
      </c>
      <c r="EO106">
        <v>3233</v>
      </c>
      <c r="EP106">
        <v>3741</v>
      </c>
      <c r="EQ106">
        <v>4310</v>
      </c>
      <c r="ER106">
        <v>-5</v>
      </c>
      <c r="ES106">
        <v>-5</v>
      </c>
      <c r="ET106">
        <v>-5</v>
      </c>
      <c r="EU106">
        <v>-5</v>
      </c>
      <c r="EV106">
        <v>-4</v>
      </c>
      <c r="EW106">
        <v>2181</v>
      </c>
      <c r="EX106">
        <v>2701</v>
      </c>
      <c r="EY106">
        <v>3270</v>
      </c>
      <c r="EZ106">
        <v>3778</v>
      </c>
      <c r="FA106">
        <v>4360</v>
      </c>
      <c r="FB106">
        <v>-5</v>
      </c>
      <c r="FC106">
        <v>-5</v>
      </c>
      <c r="FD106">
        <v>-5</v>
      </c>
      <c r="FE106">
        <v>-5</v>
      </c>
      <c r="FF106">
        <v>-4</v>
      </c>
      <c r="FG106">
        <v>2206</v>
      </c>
      <c r="FH106">
        <v>2726</v>
      </c>
      <c r="FI106">
        <v>3307</v>
      </c>
      <c r="FJ106">
        <v>3815</v>
      </c>
      <c r="FK106">
        <v>4409</v>
      </c>
      <c r="FL106">
        <v>-5</v>
      </c>
      <c r="FM106">
        <v>-5</v>
      </c>
      <c r="FN106">
        <v>-5</v>
      </c>
      <c r="FO106">
        <v>-5</v>
      </c>
      <c r="FP106">
        <v>-4</v>
      </c>
      <c r="FQ106">
        <v>2230</v>
      </c>
      <c r="FR106">
        <v>2750</v>
      </c>
      <c r="FS106">
        <v>3345</v>
      </c>
      <c r="FT106">
        <v>3852</v>
      </c>
      <c r="FU106">
        <v>4459</v>
      </c>
      <c r="FV106">
        <v>-5</v>
      </c>
      <c r="FW106">
        <v>-5</v>
      </c>
      <c r="FX106">
        <v>-5</v>
      </c>
      <c r="FY106">
        <v>-5</v>
      </c>
      <c r="FZ106">
        <v>-4</v>
      </c>
      <c r="GA106">
        <v>2255</v>
      </c>
      <c r="GB106">
        <v>2775</v>
      </c>
      <c r="GC106">
        <v>3382</v>
      </c>
      <c r="GD106">
        <v>3889</v>
      </c>
      <c r="GE106">
        <v>4508</v>
      </c>
      <c r="GF106">
        <v>-5</v>
      </c>
      <c r="GG106">
        <v>-5</v>
      </c>
      <c r="GH106">
        <v>-5</v>
      </c>
      <c r="GI106">
        <v>-5</v>
      </c>
      <c r="GJ106">
        <v>-4</v>
      </c>
      <c r="GK106">
        <v>2280</v>
      </c>
      <c r="GL106">
        <v>2800</v>
      </c>
      <c r="GM106">
        <v>3419</v>
      </c>
      <c r="GN106">
        <v>3914</v>
      </c>
      <c r="GO106">
        <v>4558</v>
      </c>
      <c r="GP106">
        <v>-5</v>
      </c>
      <c r="GQ106">
        <v>-5</v>
      </c>
      <c r="GR106">
        <v>-5</v>
      </c>
      <c r="GS106">
        <v>-5</v>
      </c>
      <c r="GT106">
        <v>-4</v>
      </c>
      <c r="GU106">
        <v>2305</v>
      </c>
      <c r="GV106">
        <v>2825</v>
      </c>
      <c r="GW106">
        <v>3456</v>
      </c>
      <c r="GX106">
        <v>3964</v>
      </c>
      <c r="GY106">
        <v>4607</v>
      </c>
      <c r="GZ106">
        <v>-5</v>
      </c>
      <c r="HA106">
        <v>-5</v>
      </c>
      <c r="HB106">
        <v>-5</v>
      </c>
      <c r="HC106">
        <v>-5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  <c r="HJ106" t="s">
        <v>18105</v>
      </c>
    </row>
    <row r="107" spans="1:218" x14ac:dyDescent="0.25">
      <c r="A107">
        <v>36</v>
      </c>
      <c r="B107">
        <v>195</v>
      </c>
      <c r="C107">
        <v>6</v>
      </c>
      <c r="D107">
        <v>98</v>
      </c>
      <c r="E107">
        <v>99</v>
      </c>
      <c r="F107">
        <v>0</v>
      </c>
      <c r="G107" t="s">
        <v>341</v>
      </c>
      <c r="H107" t="s">
        <v>14411</v>
      </c>
      <c r="I107" t="s">
        <v>341</v>
      </c>
      <c r="J107" t="s">
        <v>14411</v>
      </c>
      <c r="K107">
        <v>-1</v>
      </c>
      <c r="L107">
        <v>-4</v>
      </c>
      <c r="M107">
        <v>1860</v>
      </c>
      <c r="N107">
        <v>2382</v>
      </c>
      <c r="O107">
        <v>2817</v>
      </c>
      <c r="P107">
        <v>3314</v>
      </c>
      <c r="Q107">
        <v>3724</v>
      </c>
      <c r="R107">
        <v>-5</v>
      </c>
      <c r="S107">
        <v>-5</v>
      </c>
      <c r="T107">
        <v>-5</v>
      </c>
      <c r="U107">
        <v>-5</v>
      </c>
      <c r="V107">
        <v>-4</v>
      </c>
      <c r="W107">
        <v>1885</v>
      </c>
      <c r="X107">
        <v>2406</v>
      </c>
      <c r="Y107">
        <v>2854</v>
      </c>
      <c r="Z107">
        <v>3351</v>
      </c>
      <c r="AA107">
        <v>3773</v>
      </c>
      <c r="AB107">
        <v>-5</v>
      </c>
      <c r="AC107">
        <v>-5</v>
      </c>
      <c r="AD107">
        <v>-5</v>
      </c>
      <c r="AE107">
        <v>-5</v>
      </c>
      <c r="AF107">
        <v>-4</v>
      </c>
      <c r="AG107">
        <v>1909</v>
      </c>
      <c r="AH107">
        <v>2431</v>
      </c>
      <c r="AI107">
        <v>2891</v>
      </c>
      <c r="AJ107">
        <v>3388</v>
      </c>
      <c r="AK107">
        <v>3823</v>
      </c>
      <c r="AL107">
        <v>-5</v>
      </c>
      <c r="AM107">
        <v>-5</v>
      </c>
      <c r="AN107">
        <v>-5</v>
      </c>
      <c r="AO107">
        <v>-5</v>
      </c>
      <c r="AP107">
        <v>-4</v>
      </c>
      <c r="AQ107">
        <v>1934</v>
      </c>
      <c r="AR107">
        <v>2456</v>
      </c>
      <c r="AS107">
        <v>2928</v>
      </c>
      <c r="AT107">
        <v>3425</v>
      </c>
      <c r="AU107">
        <v>3872</v>
      </c>
      <c r="AV107">
        <v>-5</v>
      </c>
      <c r="AW107">
        <v>-5</v>
      </c>
      <c r="AX107">
        <v>-5</v>
      </c>
      <c r="AY107">
        <v>-5</v>
      </c>
      <c r="AZ107">
        <v>-4</v>
      </c>
      <c r="BA107">
        <v>1959</v>
      </c>
      <c r="BB107">
        <v>2481</v>
      </c>
      <c r="BC107">
        <v>2965</v>
      </c>
      <c r="BD107">
        <v>3462</v>
      </c>
      <c r="BE107">
        <v>3922</v>
      </c>
      <c r="BF107">
        <v>-5</v>
      </c>
      <c r="BG107">
        <v>-5</v>
      </c>
      <c r="BH107">
        <v>-5</v>
      </c>
      <c r="BI107">
        <v>-5</v>
      </c>
      <c r="BJ107">
        <v>-4</v>
      </c>
      <c r="BK107">
        <v>1984</v>
      </c>
      <c r="BL107">
        <v>2505</v>
      </c>
      <c r="BM107">
        <v>3002</v>
      </c>
      <c r="BN107">
        <v>3499</v>
      </c>
      <c r="BO107">
        <v>3971</v>
      </c>
      <c r="BP107">
        <v>-5</v>
      </c>
      <c r="BQ107">
        <v>-5</v>
      </c>
      <c r="BR107">
        <v>-5</v>
      </c>
      <c r="BS107">
        <v>-5</v>
      </c>
      <c r="BT107">
        <v>-4</v>
      </c>
      <c r="BU107">
        <v>2009</v>
      </c>
      <c r="BV107">
        <v>2530</v>
      </c>
      <c r="BW107">
        <v>3039</v>
      </c>
      <c r="BX107">
        <v>3536</v>
      </c>
      <c r="BY107">
        <v>4021</v>
      </c>
      <c r="BZ107">
        <v>-5</v>
      </c>
      <c r="CA107">
        <v>-5</v>
      </c>
      <c r="CB107">
        <v>-5</v>
      </c>
      <c r="CC107">
        <v>-5</v>
      </c>
      <c r="CD107">
        <v>-4</v>
      </c>
      <c r="CE107">
        <v>2033</v>
      </c>
      <c r="CF107">
        <v>2555</v>
      </c>
      <c r="CG107">
        <v>3077</v>
      </c>
      <c r="CH107">
        <v>3574</v>
      </c>
      <c r="CI107">
        <v>4070</v>
      </c>
      <c r="CJ107">
        <v>-5</v>
      </c>
      <c r="CK107">
        <v>-5</v>
      </c>
      <c r="CL107">
        <v>-5</v>
      </c>
      <c r="CM107">
        <v>-5</v>
      </c>
      <c r="CN107">
        <v>-4</v>
      </c>
      <c r="CO107">
        <v>2058</v>
      </c>
      <c r="CP107">
        <v>2592</v>
      </c>
      <c r="CQ107">
        <v>3114</v>
      </c>
      <c r="CR107">
        <v>3611</v>
      </c>
      <c r="CS107">
        <v>4120</v>
      </c>
      <c r="CT107">
        <v>-5</v>
      </c>
      <c r="CU107">
        <v>-5</v>
      </c>
      <c r="CV107">
        <v>-5</v>
      </c>
      <c r="CW107">
        <v>-5</v>
      </c>
      <c r="CX107">
        <v>-4</v>
      </c>
      <c r="CY107">
        <v>2083</v>
      </c>
      <c r="CZ107">
        <v>2629</v>
      </c>
      <c r="DA107">
        <v>3151</v>
      </c>
      <c r="DB107">
        <v>3660</v>
      </c>
      <c r="DC107">
        <v>4169</v>
      </c>
      <c r="DD107">
        <v>-5</v>
      </c>
      <c r="DE107">
        <v>-5</v>
      </c>
      <c r="DF107">
        <v>-5</v>
      </c>
      <c r="DG107">
        <v>-5</v>
      </c>
      <c r="DH107">
        <v>-4</v>
      </c>
      <c r="DI107">
        <v>2108</v>
      </c>
      <c r="DJ107">
        <v>2666</v>
      </c>
      <c r="DK107">
        <v>3188</v>
      </c>
      <c r="DL107">
        <v>3697</v>
      </c>
      <c r="DM107">
        <v>4219</v>
      </c>
      <c r="DN107">
        <v>-5</v>
      </c>
      <c r="DO107">
        <v>-5</v>
      </c>
      <c r="DP107">
        <v>-5</v>
      </c>
      <c r="DQ107">
        <v>-5</v>
      </c>
      <c r="DR107">
        <v>-4</v>
      </c>
      <c r="DS107">
        <v>2132</v>
      </c>
      <c r="DT107">
        <v>2691</v>
      </c>
      <c r="DU107">
        <v>3225</v>
      </c>
      <c r="DV107">
        <v>3734</v>
      </c>
      <c r="DW107">
        <v>4269</v>
      </c>
      <c r="DX107">
        <v>-5</v>
      </c>
      <c r="DY107">
        <v>-5</v>
      </c>
      <c r="DZ107">
        <v>-5</v>
      </c>
      <c r="EA107">
        <v>-5</v>
      </c>
      <c r="EB107">
        <v>-4</v>
      </c>
      <c r="EC107">
        <v>2157</v>
      </c>
      <c r="ED107">
        <v>2716</v>
      </c>
      <c r="EE107">
        <v>3262</v>
      </c>
      <c r="EF107">
        <v>3772</v>
      </c>
      <c r="EG107">
        <v>4318</v>
      </c>
      <c r="EH107">
        <v>-5</v>
      </c>
      <c r="EI107">
        <v>-5</v>
      </c>
      <c r="EJ107">
        <v>-5</v>
      </c>
      <c r="EK107">
        <v>-5</v>
      </c>
      <c r="EL107">
        <v>-4</v>
      </c>
      <c r="EM107">
        <v>2182</v>
      </c>
      <c r="EN107">
        <v>2741</v>
      </c>
      <c r="EO107">
        <v>3299</v>
      </c>
      <c r="EP107">
        <v>3809</v>
      </c>
      <c r="EQ107">
        <v>4368</v>
      </c>
      <c r="ER107">
        <v>-5</v>
      </c>
      <c r="ES107">
        <v>-5</v>
      </c>
      <c r="ET107">
        <v>-5</v>
      </c>
      <c r="EU107">
        <v>-5</v>
      </c>
      <c r="EV107">
        <v>-4</v>
      </c>
      <c r="EW107">
        <v>2207</v>
      </c>
      <c r="EX107">
        <v>2765</v>
      </c>
      <c r="EY107">
        <v>3337</v>
      </c>
      <c r="EZ107">
        <v>3846</v>
      </c>
      <c r="FA107">
        <v>4417</v>
      </c>
      <c r="FB107">
        <v>-5</v>
      </c>
      <c r="FC107">
        <v>-5</v>
      </c>
      <c r="FD107">
        <v>-5</v>
      </c>
      <c r="FE107">
        <v>-5</v>
      </c>
      <c r="FF107">
        <v>-4</v>
      </c>
      <c r="FG107">
        <v>2231</v>
      </c>
      <c r="FH107">
        <v>2790</v>
      </c>
      <c r="FI107">
        <v>3374</v>
      </c>
      <c r="FJ107">
        <v>3883</v>
      </c>
      <c r="FK107">
        <v>4467</v>
      </c>
      <c r="FL107">
        <v>-5</v>
      </c>
      <c r="FM107">
        <v>-5</v>
      </c>
      <c r="FN107">
        <v>-5</v>
      </c>
      <c r="FO107">
        <v>-5</v>
      </c>
      <c r="FP107">
        <v>-4</v>
      </c>
      <c r="FQ107">
        <v>2256</v>
      </c>
      <c r="FR107">
        <v>2815</v>
      </c>
      <c r="FS107">
        <v>3411</v>
      </c>
      <c r="FT107">
        <v>3920</v>
      </c>
      <c r="FU107">
        <v>4516</v>
      </c>
      <c r="FV107">
        <v>-5</v>
      </c>
      <c r="FW107">
        <v>-5</v>
      </c>
      <c r="FX107">
        <v>-5</v>
      </c>
      <c r="FY107">
        <v>-5</v>
      </c>
      <c r="FZ107">
        <v>-4</v>
      </c>
      <c r="GA107">
        <v>2281</v>
      </c>
      <c r="GB107">
        <v>2840</v>
      </c>
      <c r="GC107">
        <v>3448</v>
      </c>
      <c r="GD107">
        <v>3957</v>
      </c>
      <c r="GE107">
        <v>4566</v>
      </c>
      <c r="GF107">
        <v>-5</v>
      </c>
      <c r="GG107">
        <v>-5</v>
      </c>
      <c r="GH107">
        <v>-5</v>
      </c>
      <c r="GI107">
        <v>-5</v>
      </c>
      <c r="GJ107">
        <v>-4</v>
      </c>
      <c r="GK107">
        <v>2306</v>
      </c>
      <c r="GL107">
        <v>2864</v>
      </c>
      <c r="GM107">
        <v>3485</v>
      </c>
      <c r="GN107">
        <v>3994</v>
      </c>
      <c r="GO107">
        <v>4615</v>
      </c>
      <c r="GP107">
        <v>-5</v>
      </c>
      <c r="GQ107">
        <v>-5</v>
      </c>
      <c r="GR107">
        <v>-5</v>
      </c>
      <c r="GS107">
        <v>-5</v>
      </c>
      <c r="GT107">
        <v>-4</v>
      </c>
      <c r="GU107">
        <v>2330</v>
      </c>
      <c r="GV107">
        <v>2889</v>
      </c>
      <c r="GW107">
        <v>3522</v>
      </c>
      <c r="GX107">
        <v>4032</v>
      </c>
      <c r="GY107">
        <v>4665</v>
      </c>
      <c r="GZ107">
        <v>-5</v>
      </c>
      <c r="HA107">
        <v>-5</v>
      </c>
      <c r="HB107">
        <v>-5</v>
      </c>
      <c r="HC107">
        <v>-5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t="s">
        <v>18105</v>
      </c>
    </row>
    <row r="108" spans="1:218" x14ac:dyDescent="0.25">
      <c r="A108">
        <v>36</v>
      </c>
      <c r="B108">
        <v>195</v>
      </c>
      <c r="C108">
        <v>6</v>
      </c>
      <c r="D108">
        <v>98</v>
      </c>
      <c r="E108">
        <v>99</v>
      </c>
      <c r="F108">
        <v>0</v>
      </c>
      <c r="G108" t="s">
        <v>14413</v>
      </c>
      <c r="H108" t="s">
        <v>15107</v>
      </c>
      <c r="I108" t="s">
        <v>14413</v>
      </c>
      <c r="J108" t="s">
        <v>15107</v>
      </c>
      <c r="K108">
        <v>-1</v>
      </c>
      <c r="L108">
        <v>-4</v>
      </c>
      <c r="M108">
        <v>1903</v>
      </c>
      <c r="N108">
        <v>2412</v>
      </c>
      <c r="O108">
        <v>2858</v>
      </c>
      <c r="P108">
        <v>3367</v>
      </c>
      <c r="Q108">
        <v>3814</v>
      </c>
      <c r="R108">
        <v>-5</v>
      </c>
      <c r="S108">
        <v>-5</v>
      </c>
      <c r="T108">
        <v>-5</v>
      </c>
      <c r="U108">
        <v>-5</v>
      </c>
      <c r="V108">
        <v>-4</v>
      </c>
      <c r="W108">
        <v>1928</v>
      </c>
      <c r="X108">
        <v>2436</v>
      </c>
      <c r="Y108">
        <v>2895</v>
      </c>
      <c r="Z108">
        <v>3404</v>
      </c>
      <c r="AA108">
        <v>3863</v>
      </c>
      <c r="AB108">
        <v>-5</v>
      </c>
      <c r="AC108">
        <v>-5</v>
      </c>
      <c r="AD108">
        <v>-5</v>
      </c>
      <c r="AE108">
        <v>-5</v>
      </c>
      <c r="AF108">
        <v>-4</v>
      </c>
      <c r="AG108">
        <v>1953</v>
      </c>
      <c r="AH108">
        <v>2461</v>
      </c>
      <c r="AI108">
        <v>2933</v>
      </c>
      <c r="AJ108">
        <v>3441</v>
      </c>
      <c r="AK108">
        <v>3913</v>
      </c>
      <c r="AL108">
        <v>-5</v>
      </c>
      <c r="AM108">
        <v>-5</v>
      </c>
      <c r="AN108">
        <v>-5</v>
      </c>
      <c r="AO108">
        <v>-5</v>
      </c>
      <c r="AP108">
        <v>-4</v>
      </c>
      <c r="AQ108">
        <v>1977</v>
      </c>
      <c r="AR108">
        <v>2486</v>
      </c>
      <c r="AS108">
        <v>2970</v>
      </c>
      <c r="AT108">
        <v>3478</v>
      </c>
      <c r="AU108">
        <v>3962</v>
      </c>
      <c r="AV108">
        <v>-5</v>
      </c>
      <c r="AW108">
        <v>-5</v>
      </c>
      <c r="AX108">
        <v>-5</v>
      </c>
      <c r="AY108">
        <v>-5</v>
      </c>
      <c r="AZ108">
        <v>-4</v>
      </c>
      <c r="BA108">
        <v>2002</v>
      </c>
      <c r="BB108">
        <v>2511</v>
      </c>
      <c r="BC108">
        <v>3007</v>
      </c>
      <c r="BD108">
        <v>3515</v>
      </c>
      <c r="BE108">
        <v>4012</v>
      </c>
      <c r="BF108">
        <v>-5</v>
      </c>
      <c r="BG108">
        <v>-5</v>
      </c>
      <c r="BH108">
        <v>-5</v>
      </c>
      <c r="BI108">
        <v>-5</v>
      </c>
      <c r="BJ108">
        <v>-4</v>
      </c>
      <c r="BK108">
        <v>2027</v>
      </c>
      <c r="BL108">
        <v>2535</v>
      </c>
      <c r="BM108">
        <v>3044</v>
      </c>
      <c r="BN108">
        <v>3553</v>
      </c>
      <c r="BO108">
        <v>4061</v>
      </c>
      <c r="BP108">
        <v>-5</v>
      </c>
      <c r="BQ108">
        <v>-5</v>
      </c>
      <c r="BR108">
        <v>-5</v>
      </c>
      <c r="BS108">
        <v>-5</v>
      </c>
      <c r="BT108">
        <v>-4</v>
      </c>
      <c r="BU108">
        <v>2052</v>
      </c>
      <c r="BV108">
        <v>2560</v>
      </c>
      <c r="BW108">
        <v>3081</v>
      </c>
      <c r="BX108">
        <v>3590</v>
      </c>
      <c r="BY108">
        <v>4111</v>
      </c>
      <c r="BZ108">
        <v>-5</v>
      </c>
      <c r="CA108">
        <v>-5</v>
      </c>
      <c r="CB108">
        <v>-5</v>
      </c>
      <c r="CC108">
        <v>-5</v>
      </c>
      <c r="CD108">
        <v>-4</v>
      </c>
      <c r="CE108">
        <v>2076</v>
      </c>
      <c r="CF108">
        <v>2585</v>
      </c>
      <c r="CG108">
        <v>3118</v>
      </c>
      <c r="CH108">
        <v>3639</v>
      </c>
      <c r="CI108">
        <v>4160</v>
      </c>
      <c r="CJ108">
        <v>-5</v>
      </c>
      <c r="CK108">
        <v>-5</v>
      </c>
      <c r="CL108">
        <v>-5</v>
      </c>
      <c r="CM108">
        <v>-5</v>
      </c>
      <c r="CN108">
        <v>-4</v>
      </c>
      <c r="CO108">
        <v>2101</v>
      </c>
      <c r="CP108">
        <v>2622</v>
      </c>
      <c r="CQ108">
        <v>3155</v>
      </c>
      <c r="CR108">
        <v>3689</v>
      </c>
      <c r="CS108">
        <v>4210</v>
      </c>
      <c r="CT108">
        <v>-5</v>
      </c>
      <c r="CU108">
        <v>-5</v>
      </c>
      <c r="CV108">
        <v>-5</v>
      </c>
      <c r="CW108">
        <v>-5</v>
      </c>
      <c r="CX108">
        <v>-4</v>
      </c>
      <c r="CY108">
        <v>2126</v>
      </c>
      <c r="CZ108">
        <v>2659</v>
      </c>
      <c r="DA108">
        <v>3193</v>
      </c>
      <c r="DB108">
        <v>3738</v>
      </c>
      <c r="DC108">
        <v>4259</v>
      </c>
      <c r="DD108">
        <v>-5</v>
      </c>
      <c r="DE108">
        <v>-5</v>
      </c>
      <c r="DF108">
        <v>-5</v>
      </c>
      <c r="DG108">
        <v>-5</v>
      </c>
      <c r="DH108">
        <v>-4</v>
      </c>
      <c r="DI108">
        <v>2151</v>
      </c>
      <c r="DJ108">
        <v>2696</v>
      </c>
      <c r="DK108">
        <v>3230</v>
      </c>
      <c r="DL108">
        <v>3788</v>
      </c>
      <c r="DM108">
        <v>4309</v>
      </c>
      <c r="DN108">
        <v>-5</v>
      </c>
      <c r="DO108">
        <v>-5</v>
      </c>
      <c r="DP108">
        <v>-5</v>
      </c>
      <c r="DQ108">
        <v>-5</v>
      </c>
      <c r="DR108">
        <v>-4</v>
      </c>
      <c r="DS108">
        <v>2175</v>
      </c>
      <c r="DT108">
        <v>2734</v>
      </c>
      <c r="DU108">
        <v>3267</v>
      </c>
      <c r="DV108">
        <v>3837</v>
      </c>
      <c r="DW108">
        <v>4358</v>
      </c>
      <c r="DX108">
        <v>-5</v>
      </c>
      <c r="DY108">
        <v>-5</v>
      </c>
      <c r="DZ108">
        <v>-5</v>
      </c>
      <c r="EA108">
        <v>-5</v>
      </c>
      <c r="EB108">
        <v>-4</v>
      </c>
      <c r="EC108">
        <v>2200</v>
      </c>
      <c r="ED108">
        <v>2771</v>
      </c>
      <c r="EE108">
        <v>3304</v>
      </c>
      <c r="EF108">
        <v>3887</v>
      </c>
      <c r="EG108">
        <v>4408</v>
      </c>
      <c r="EH108">
        <v>-5</v>
      </c>
      <c r="EI108">
        <v>-5</v>
      </c>
      <c r="EJ108">
        <v>-5</v>
      </c>
      <c r="EK108">
        <v>-5</v>
      </c>
      <c r="EL108">
        <v>-4</v>
      </c>
      <c r="EM108">
        <v>2225</v>
      </c>
      <c r="EN108">
        <v>2795</v>
      </c>
      <c r="EO108">
        <v>3341</v>
      </c>
      <c r="EP108">
        <v>3924</v>
      </c>
      <c r="EQ108">
        <v>4457</v>
      </c>
      <c r="ER108">
        <v>-5</v>
      </c>
      <c r="ES108">
        <v>-5</v>
      </c>
      <c r="ET108">
        <v>-5</v>
      </c>
      <c r="EU108">
        <v>-5</v>
      </c>
      <c r="EV108">
        <v>-4</v>
      </c>
      <c r="EW108">
        <v>2250</v>
      </c>
      <c r="EX108">
        <v>2820</v>
      </c>
      <c r="EY108">
        <v>3378</v>
      </c>
      <c r="EZ108">
        <v>3961</v>
      </c>
      <c r="FA108">
        <v>4507</v>
      </c>
      <c r="FB108">
        <v>-5</v>
      </c>
      <c r="FC108">
        <v>-5</v>
      </c>
      <c r="FD108">
        <v>-5</v>
      </c>
      <c r="FE108">
        <v>-5</v>
      </c>
      <c r="FF108">
        <v>-4</v>
      </c>
      <c r="FG108">
        <v>2274</v>
      </c>
      <c r="FH108">
        <v>2845</v>
      </c>
      <c r="FI108">
        <v>3415</v>
      </c>
      <c r="FJ108">
        <v>3998</v>
      </c>
      <c r="FK108">
        <v>4556</v>
      </c>
      <c r="FL108">
        <v>-5</v>
      </c>
      <c r="FM108">
        <v>-5</v>
      </c>
      <c r="FN108">
        <v>-5</v>
      </c>
      <c r="FO108">
        <v>-5</v>
      </c>
      <c r="FP108">
        <v>-4</v>
      </c>
      <c r="FQ108">
        <v>2299</v>
      </c>
      <c r="FR108">
        <v>2870</v>
      </c>
      <c r="FS108">
        <v>3453</v>
      </c>
      <c r="FT108">
        <v>4035</v>
      </c>
      <c r="FU108">
        <v>4606</v>
      </c>
      <c r="FV108">
        <v>-5</v>
      </c>
      <c r="FW108">
        <v>-5</v>
      </c>
      <c r="FX108">
        <v>-5</v>
      </c>
      <c r="FY108">
        <v>-5</v>
      </c>
      <c r="FZ108">
        <v>-4</v>
      </c>
      <c r="GA108">
        <v>2324</v>
      </c>
      <c r="GB108">
        <v>2894</v>
      </c>
      <c r="GC108">
        <v>3490</v>
      </c>
      <c r="GD108">
        <v>4073</v>
      </c>
      <c r="GE108">
        <v>4655</v>
      </c>
      <c r="GF108">
        <v>-5</v>
      </c>
      <c r="GG108">
        <v>-5</v>
      </c>
      <c r="GH108">
        <v>-5</v>
      </c>
      <c r="GI108">
        <v>-5</v>
      </c>
      <c r="GJ108">
        <v>-4</v>
      </c>
      <c r="GK108">
        <v>2349</v>
      </c>
      <c r="GL108">
        <v>2919</v>
      </c>
      <c r="GM108">
        <v>3527</v>
      </c>
      <c r="GN108">
        <v>4110</v>
      </c>
      <c r="GO108">
        <v>4705</v>
      </c>
      <c r="GP108">
        <v>-5</v>
      </c>
      <c r="GQ108">
        <v>-5</v>
      </c>
      <c r="GR108">
        <v>-5</v>
      </c>
      <c r="GS108">
        <v>-5</v>
      </c>
      <c r="GT108">
        <v>-4</v>
      </c>
      <c r="GU108">
        <v>2374</v>
      </c>
      <c r="GV108">
        <v>2944</v>
      </c>
      <c r="GW108">
        <v>3564</v>
      </c>
      <c r="GX108">
        <v>4147</v>
      </c>
      <c r="GY108">
        <v>4754</v>
      </c>
      <c r="GZ108">
        <v>-5</v>
      </c>
      <c r="HA108">
        <v>-5</v>
      </c>
      <c r="HB108">
        <v>-5</v>
      </c>
      <c r="HC108">
        <v>-5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  <c r="HJ108" t="s">
        <v>18105</v>
      </c>
    </row>
    <row r="109" spans="1:218" x14ac:dyDescent="0.25">
      <c r="A109">
        <v>36</v>
      </c>
      <c r="B109">
        <v>195</v>
      </c>
      <c r="C109">
        <v>6</v>
      </c>
      <c r="D109">
        <v>98</v>
      </c>
      <c r="E109">
        <v>99</v>
      </c>
      <c r="F109">
        <v>0</v>
      </c>
      <c r="G109" t="s">
        <v>14927</v>
      </c>
      <c r="H109" t="s">
        <v>15445</v>
      </c>
      <c r="I109" t="s">
        <v>14927</v>
      </c>
      <c r="J109" t="s">
        <v>15445</v>
      </c>
      <c r="K109">
        <v>-1</v>
      </c>
      <c r="L109">
        <v>-4</v>
      </c>
      <c r="M109">
        <v>1953</v>
      </c>
      <c r="N109">
        <v>2457</v>
      </c>
      <c r="O109">
        <v>2937</v>
      </c>
      <c r="P109">
        <v>3429</v>
      </c>
      <c r="Q109">
        <v>3909</v>
      </c>
      <c r="R109">
        <v>-5</v>
      </c>
      <c r="S109">
        <v>-5</v>
      </c>
      <c r="T109">
        <v>-5</v>
      </c>
      <c r="U109">
        <v>-5</v>
      </c>
      <c r="V109">
        <v>-4</v>
      </c>
      <c r="W109">
        <v>1978</v>
      </c>
      <c r="X109">
        <v>2482</v>
      </c>
      <c r="Y109">
        <v>2974</v>
      </c>
      <c r="Z109">
        <v>3467</v>
      </c>
      <c r="AA109">
        <v>3959</v>
      </c>
      <c r="AB109">
        <v>-5</v>
      </c>
      <c r="AC109">
        <v>-5</v>
      </c>
      <c r="AD109">
        <v>-5</v>
      </c>
      <c r="AE109">
        <v>-5</v>
      </c>
      <c r="AF109">
        <v>-4</v>
      </c>
      <c r="AG109">
        <v>2002</v>
      </c>
      <c r="AH109">
        <v>2507</v>
      </c>
      <c r="AI109">
        <v>3012</v>
      </c>
      <c r="AJ109">
        <v>3504</v>
      </c>
      <c r="AK109">
        <v>4008</v>
      </c>
      <c r="AL109">
        <v>-5</v>
      </c>
      <c r="AM109">
        <v>-5</v>
      </c>
      <c r="AN109">
        <v>-5</v>
      </c>
      <c r="AO109">
        <v>-5</v>
      </c>
      <c r="AP109">
        <v>-4</v>
      </c>
      <c r="AQ109">
        <v>2027</v>
      </c>
      <c r="AR109">
        <v>2532</v>
      </c>
      <c r="AS109">
        <v>3049</v>
      </c>
      <c r="AT109">
        <v>3541</v>
      </c>
      <c r="AU109">
        <v>4058</v>
      </c>
      <c r="AV109">
        <v>-5</v>
      </c>
      <c r="AW109">
        <v>-5</v>
      </c>
      <c r="AX109">
        <v>-5</v>
      </c>
      <c r="AY109">
        <v>-5</v>
      </c>
      <c r="AZ109">
        <v>-4</v>
      </c>
      <c r="BA109">
        <v>2052</v>
      </c>
      <c r="BB109">
        <v>2557</v>
      </c>
      <c r="BC109">
        <v>3086</v>
      </c>
      <c r="BD109">
        <v>3578</v>
      </c>
      <c r="BE109">
        <v>4107</v>
      </c>
      <c r="BF109">
        <v>-5</v>
      </c>
      <c r="BG109">
        <v>-5</v>
      </c>
      <c r="BH109">
        <v>-5</v>
      </c>
      <c r="BI109">
        <v>-5</v>
      </c>
      <c r="BJ109">
        <v>-4</v>
      </c>
      <c r="BK109">
        <v>2077</v>
      </c>
      <c r="BL109">
        <v>2581</v>
      </c>
      <c r="BM109">
        <v>3123</v>
      </c>
      <c r="BN109">
        <v>3627</v>
      </c>
      <c r="BO109">
        <v>4157</v>
      </c>
      <c r="BP109">
        <v>-5</v>
      </c>
      <c r="BQ109">
        <v>-5</v>
      </c>
      <c r="BR109">
        <v>-5</v>
      </c>
      <c r="BS109">
        <v>-5</v>
      </c>
      <c r="BT109">
        <v>-4</v>
      </c>
      <c r="BU109">
        <v>2102</v>
      </c>
      <c r="BV109">
        <v>2606</v>
      </c>
      <c r="BW109">
        <v>3160</v>
      </c>
      <c r="BX109">
        <v>3677</v>
      </c>
      <c r="BY109">
        <v>4206</v>
      </c>
      <c r="BZ109">
        <v>-5</v>
      </c>
      <c r="CA109">
        <v>-5</v>
      </c>
      <c r="CB109">
        <v>-5</v>
      </c>
      <c r="CC109">
        <v>-5</v>
      </c>
      <c r="CD109">
        <v>-4</v>
      </c>
      <c r="CE109">
        <v>2126</v>
      </c>
      <c r="CF109">
        <v>2643</v>
      </c>
      <c r="CG109">
        <v>3197</v>
      </c>
      <c r="CH109">
        <v>3727</v>
      </c>
      <c r="CI109">
        <v>4256</v>
      </c>
      <c r="CJ109">
        <v>-5</v>
      </c>
      <c r="CK109">
        <v>-5</v>
      </c>
      <c r="CL109">
        <v>-5</v>
      </c>
      <c r="CM109">
        <v>-5</v>
      </c>
      <c r="CN109">
        <v>-4</v>
      </c>
      <c r="CO109">
        <v>2151</v>
      </c>
      <c r="CP109">
        <v>2680</v>
      </c>
      <c r="CQ109">
        <v>3234</v>
      </c>
      <c r="CR109">
        <v>3776</v>
      </c>
      <c r="CS109">
        <v>4305</v>
      </c>
      <c r="CT109">
        <v>-5</v>
      </c>
      <c r="CU109">
        <v>-5</v>
      </c>
      <c r="CV109">
        <v>-5</v>
      </c>
      <c r="CW109">
        <v>-5</v>
      </c>
      <c r="CX109">
        <v>-4</v>
      </c>
      <c r="CY109">
        <v>2176</v>
      </c>
      <c r="CZ109">
        <v>2717</v>
      </c>
      <c r="DA109">
        <v>3272</v>
      </c>
      <c r="DB109">
        <v>3826</v>
      </c>
      <c r="DC109">
        <v>4355</v>
      </c>
      <c r="DD109">
        <v>-5</v>
      </c>
      <c r="DE109">
        <v>-5</v>
      </c>
      <c r="DF109">
        <v>-5</v>
      </c>
      <c r="DG109">
        <v>-5</v>
      </c>
      <c r="DH109">
        <v>-4</v>
      </c>
      <c r="DI109">
        <v>2201</v>
      </c>
      <c r="DJ109">
        <v>2755</v>
      </c>
      <c r="DK109">
        <v>3309</v>
      </c>
      <c r="DL109">
        <v>3875</v>
      </c>
      <c r="DM109">
        <v>4404</v>
      </c>
      <c r="DN109">
        <v>-5</v>
      </c>
      <c r="DO109">
        <v>-5</v>
      </c>
      <c r="DP109">
        <v>-5</v>
      </c>
      <c r="DQ109">
        <v>-5</v>
      </c>
      <c r="DR109">
        <v>-4</v>
      </c>
      <c r="DS109">
        <v>2225</v>
      </c>
      <c r="DT109">
        <v>2792</v>
      </c>
      <c r="DU109">
        <v>3346</v>
      </c>
      <c r="DV109">
        <v>3925</v>
      </c>
      <c r="DW109">
        <v>4454</v>
      </c>
      <c r="DX109">
        <v>-5</v>
      </c>
      <c r="DY109">
        <v>-5</v>
      </c>
      <c r="DZ109">
        <v>-5</v>
      </c>
      <c r="EA109">
        <v>-5</v>
      </c>
      <c r="EB109">
        <v>-4</v>
      </c>
      <c r="EC109">
        <v>2250</v>
      </c>
      <c r="ED109">
        <v>2829</v>
      </c>
      <c r="EE109">
        <v>3383</v>
      </c>
      <c r="EF109">
        <v>3974</v>
      </c>
      <c r="EG109">
        <v>4503</v>
      </c>
      <c r="EH109">
        <v>-5</v>
      </c>
      <c r="EI109">
        <v>-5</v>
      </c>
      <c r="EJ109">
        <v>-5</v>
      </c>
      <c r="EK109">
        <v>-5</v>
      </c>
      <c r="EL109">
        <v>-4</v>
      </c>
      <c r="EM109">
        <v>2275</v>
      </c>
      <c r="EN109">
        <v>2866</v>
      </c>
      <c r="EO109">
        <v>3420</v>
      </c>
      <c r="EP109">
        <v>4024</v>
      </c>
      <c r="EQ109">
        <v>4553</v>
      </c>
      <c r="ER109">
        <v>-5</v>
      </c>
      <c r="ES109">
        <v>-5</v>
      </c>
      <c r="ET109">
        <v>-5</v>
      </c>
      <c r="EU109">
        <v>-5</v>
      </c>
      <c r="EV109">
        <v>-4</v>
      </c>
      <c r="EW109">
        <v>2300</v>
      </c>
      <c r="EX109">
        <v>2903</v>
      </c>
      <c r="EY109">
        <v>3457</v>
      </c>
      <c r="EZ109">
        <v>4061</v>
      </c>
      <c r="FA109">
        <v>4602</v>
      </c>
      <c r="FB109">
        <v>-5</v>
      </c>
      <c r="FC109">
        <v>-5</v>
      </c>
      <c r="FD109">
        <v>-5</v>
      </c>
      <c r="FE109">
        <v>-5</v>
      </c>
      <c r="FF109">
        <v>-4</v>
      </c>
      <c r="FG109">
        <v>2324</v>
      </c>
      <c r="FH109">
        <v>2928</v>
      </c>
      <c r="FI109">
        <v>3494</v>
      </c>
      <c r="FJ109">
        <v>4098</v>
      </c>
      <c r="FK109">
        <v>4652</v>
      </c>
      <c r="FL109">
        <v>-5</v>
      </c>
      <c r="FM109">
        <v>-5</v>
      </c>
      <c r="FN109">
        <v>-5</v>
      </c>
      <c r="FO109">
        <v>-5</v>
      </c>
      <c r="FP109">
        <v>-4</v>
      </c>
      <c r="FQ109">
        <v>2349</v>
      </c>
      <c r="FR109">
        <v>2953</v>
      </c>
      <c r="FS109">
        <v>3532</v>
      </c>
      <c r="FT109">
        <v>4135</v>
      </c>
      <c r="FU109">
        <v>4702</v>
      </c>
      <c r="FV109">
        <v>-5</v>
      </c>
      <c r="FW109">
        <v>-5</v>
      </c>
      <c r="FX109">
        <v>-5</v>
      </c>
      <c r="FY109">
        <v>-5</v>
      </c>
      <c r="FZ109">
        <v>-4</v>
      </c>
      <c r="GA109">
        <v>2374</v>
      </c>
      <c r="GB109">
        <v>2977</v>
      </c>
      <c r="GC109">
        <v>3569</v>
      </c>
      <c r="GD109">
        <v>4172</v>
      </c>
      <c r="GE109">
        <v>4751</v>
      </c>
      <c r="GF109">
        <v>-5</v>
      </c>
      <c r="GG109">
        <v>-5</v>
      </c>
      <c r="GH109">
        <v>-5</v>
      </c>
      <c r="GI109">
        <v>-5</v>
      </c>
      <c r="GJ109">
        <v>-4</v>
      </c>
      <c r="GK109">
        <v>2399</v>
      </c>
      <c r="GL109">
        <v>3002</v>
      </c>
      <c r="GM109">
        <v>3606</v>
      </c>
      <c r="GN109">
        <v>4209</v>
      </c>
      <c r="GO109">
        <v>4801</v>
      </c>
      <c r="GP109">
        <v>-5</v>
      </c>
      <c r="GQ109">
        <v>-5</v>
      </c>
      <c r="GR109">
        <v>-5</v>
      </c>
      <c r="GS109">
        <v>-5</v>
      </c>
      <c r="GT109">
        <v>-4</v>
      </c>
      <c r="GU109">
        <v>2423</v>
      </c>
      <c r="GV109">
        <v>3027</v>
      </c>
      <c r="GW109">
        <v>3643</v>
      </c>
      <c r="GX109">
        <v>4247</v>
      </c>
      <c r="GY109">
        <v>4850</v>
      </c>
      <c r="GZ109">
        <v>-5</v>
      </c>
      <c r="HA109">
        <v>-5</v>
      </c>
      <c r="HB109">
        <v>-5</v>
      </c>
      <c r="HC109">
        <v>-5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18105</v>
      </c>
    </row>
    <row r="110" spans="1:218" x14ac:dyDescent="0.25">
      <c r="A110">
        <v>36</v>
      </c>
      <c r="B110">
        <v>195</v>
      </c>
      <c r="C110">
        <v>6</v>
      </c>
      <c r="D110">
        <v>98</v>
      </c>
      <c r="E110">
        <v>99</v>
      </c>
      <c r="F110">
        <v>0</v>
      </c>
      <c r="G110" t="s">
        <v>16088</v>
      </c>
      <c r="H110" t="s">
        <v>16094</v>
      </c>
      <c r="I110" t="s">
        <v>16088</v>
      </c>
      <c r="J110" t="s">
        <v>16094</v>
      </c>
      <c r="K110">
        <v>-1</v>
      </c>
      <c r="L110">
        <v>-4</v>
      </c>
      <c r="M110">
        <v>2491</v>
      </c>
      <c r="N110">
        <v>2869</v>
      </c>
      <c r="O110">
        <v>3248</v>
      </c>
      <c r="P110">
        <v>3626</v>
      </c>
      <c r="Q110">
        <v>4068.5</v>
      </c>
      <c r="R110">
        <v>-5</v>
      </c>
      <c r="S110">
        <v>-5</v>
      </c>
      <c r="T110">
        <v>-5</v>
      </c>
      <c r="U110">
        <v>-5</v>
      </c>
      <c r="V110">
        <v>-4</v>
      </c>
      <c r="W110">
        <v>2534</v>
      </c>
      <c r="X110">
        <v>2912</v>
      </c>
      <c r="Y110">
        <v>3291</v>
      </c>
      <c r="Z110">
        <v>3669</v>
      </c>
      <c r="AA110">
        <v>4155.5</v>
      </c>
      <c r="AB110">
        <v>-5</v>
      </c>
      <c r="AC110">
        <v>-5</v>
      </c>
      <c r="AD110">
        <v>-5</v>
      </c>
      <c r="AE110">
        <v>-5</v>
      </c>
      <c r="AF110">
        <v>-4</v>
      </c>
      <c r="AG110">
        <v>2577</v>
      </c>
      <c r="AH110">
        <v>2955</v>
      </c>
      <c r="AI110">
        <v>3334</v>
      </c>
      <c r="AJ110">
        <v>3712</v>
      </c>
      <c r="AK110">
        <v>4242</v>
      </c>
      <c r="AL110">
        <v>-5</v>
      </c>
      <c r="AM110">
        <v>-5</v>
      </c>
      <c r="AN110">
        <v>-5</v>
      </c>
      <c r="AO110">
        <v>-5</v>
      </c>
      <c r="AP110">
        <v>-4</v>
      </c>
      <c r="AQ110">
        <v>2621</v>
      </c>
      <c r="AR110">
        <v>2999</v>
      </c>
      <c r="AS110">
        <v>3378</v>
      </c>
      <c r="AT110">
        <v>3756</v>
      </c>
      <c r="AU110">
        <v>4328.5</v>
      </c>
      <c r="AV110">
        <v>-5</v>
      </c>
      <c r="AW110">
        <v>-5</v>
      </c>
      <c r="AX110">
        <v>-5</v>
      </c>
      <c r="AY110">
        <v>-5</v>
      </c>
      <c r="AZ110">
        <v>-4</v>
      </c>
      <c r="BA110">
        <v>2664</v>
      </c>
      <c r="BB110">
        <v>3042</v>
      </c>
      <c r="BC110">
        <v>3421</v>
      </c>
      <c r="BD110">
        <v>3820.5</v>
      </c>
      <c r="BE110">
        <v>4415.5</v>
      </c>
      <c r="BF110">
        <v>-5</v>
      </c>
      <c r="BG110">
        <v>-5</v>
      </c>
      <c r="BH110">
        <v>-5</v>
      </c>
      <c r="BI110">
        <v>-5</v>
      </c>
      <c r="BJ110">
        <v>-4</v>
      </c>
      <c r="BK110">
        <v>2707</v>
      </c>
      <c r="BL110">
        <v>3085</v>
      </c>
      <c r="BM110">
        <v>3464</v>
      </c>
      <c r="BN110">
        <v>3907.5</v>
      </c>
      <c r="BO110">
        <v>4502</v>
      </c>
      <c r="BP110">
        <v>-5</v>
      </c>
      <c r="BQ110">
        <v>-5</v>
      </c>
      <c r="BR110">
        <v>-5</v>
      </c>
      <c r="BS110">
        <v>-5</v>
      </c>
      <c r="BT110">
        <v>-4</v>
      </c>
      <c r="BU110">
        <v>2751</v>
      </c>
      <c r="BV110">
        <v>3129</v>
      </c>
      <c r="BW110">
        <v>3508</v>
      </c>
      <c r="BX110">
        <v>3994</v>
      </c>
      <c r="BY110">
        <v>4588.5</v>
      </c>
      <c r="BZ110">
        <v>-5</v>
      </c>
      <c r="CA110">
        <v>-5</v>
      </c>
      <c r="CB110">
        <v>-5</v>
      </c>
      <c r="CC110">
        <v>-5</v>
      </c>
      <c r="CD110">
        <v>-4</v>
      </c>
      <c r="CE110">
        <v>2794</v>
      </c>
      <c r="CF110">
        <v>3172</v>
      </c>
      <c r="CG110">
        <v>3551</v>
      </c>
      <c r="CH110">
        <v>4080.5</v>
      </c>
      <c r="CI110">
        <v>4675.5</v>
      </c>
      <c r="CJ110">
        <v>-5</v>
      </c>
      <c r="CK110">
        <v>-5</v>
      </c>
      <c r="CL110">
        <v>-5</v>
      </c>
      <c r="CM110">
        <v>-5</v>
      </c>
      <c r="CN110">
        <v>-4</v>
      </c>
      <c r="CO110">
        <v>2837</v>
      </c>
      <c r="CP110">
        <v>3237</v>
      </c>
      <c r="CQ110">
        <v>3594</v>
      </c>
      <c r="CR110">
        <v>4167.5</v>
      </c>
      <c r="CS110">
        <v>4762</v>
      </c>
      <c r="CT110">
        <v>-5</v>
      </c>
      <c r="CU110">
        <v>-5</v>
      </c>
      <c r="CV110">
        <v>-5</v>
      </c>
      <c r="CW110">
        <v>-5</v>
      </c>
      <c r="CX110">
        <v>-4</v>
      </c>
      <c r="CY110">
        <v>2881</v>
      </c>
      <c r="CZ110">
        <v>3323.5</v>
      </c>
      <c r="DA110">
        <v>3659.5</v>
      </c>
      <c r="DB110">
        <v>4254</v>
      </c>
      <c r="DC110">
        <v>4848.5</v>
      </c>
      <c r="DD110">
        <v>-5</v>
      </c>
      <c r="DE110">
        <v>-5</v>
      </c>
      <c r="DF110">
        <v>-5</v>
      </c>
      <c r="DG110">
        <v>-5</v>
      </c>
      <c r="DH110">
        <v>-4</v>
      </c>
      <c r="DI110">
        <v>2904</v>
      </c>
      <c r="DJ110">
        <v>3410.5</v>
      </c>
      <c r="DK110">
        <v>3724</v>
      </c>
      <c r="DL110">
        <v>4340.5</v>
      </c>
      <c r="DM110">
        <v>4935.5</v>
      </c>
      <c r="DN110">
        <v>-5</v>
      </c>
      <c r="DO110">
        <v>-5</v>
      </c>
      <c r="DP110">
        <v>-5</v>
      </c>
      <c r="DQ110">
        <v>-5</v>
      </c>
      <c r="DR110">
        <v>-4</v>
      </c>
      <c r="DS110">
        <v>2967</v>
      </c>
      <c r="DT110">
        <v>3475</v>
      </c>
      <c r="DU110">
        <v>3768</v>
      </c>
      <c r="DV110">
        <v>4427.5</v>
      </c>
      <c r="DW110">
        <v>5022</v>
      </c>
      <c r="DX110">
        <v>-5</v>
      </c>
      <c r="DY110">
        <v>-5</v>
      </c>
      <c r="DZ110">
        <v>-5</v>
      </c>
      <c r="EA110">
        <v>-5</v>
      </c>
      <c r="EB110">
        <v>-4</v>
      </c>
      <c r="EC110">
        <v>3011</v>
      </c>
      <c r="ED110">
        <v>3519</v>
      </c>
      <c r="EE110">
        <v>3811</v>
      </c>
      <c r="EF110">
        <v>4514</v>
      </c>
      <c r="EG110">
        <v>5108.5</v>
      </c>
      <c r="EH110">
        <v>-5</v>
      </c>
      <c r="EI110">
        <v>-5</v>
      </c>
      <c r="EJ110">
        <v>-5</v>
      </c>
      <c r="EK110">
        <v>-5</v>
      </c>
      <c r="EL110">
        <v>-4</v>
      </c>
      <c r="EM110">
        <v>3054</v>
      </c>
      <c r="EN110">
        <v>3562</v>
      </c>
      <c r="EO110">
        <v>3854</v>
      </c>
      <c r="EP110">
        <v>4600.5</v>
      </c>
      <c r="EQ110">
        <v>5195.5</v>
      </c>
      <c r="ER110">
        <v>-5</v>
      </c>
      <c r="ES110">
        <v>-5</v>
      </c>
      <c r="ET110">
        <v>-5</v>
      </c>
      <c r="EU110">
        <v>-5</v>
      </c>
      <c r="EV110">
        <v>-4</v>
      </c>
      <c r="EW110">
        <v>3097</v>
      </c>
      <c r="EX110">
        <v>3605</v>
      </c>
      <c r="EY110">
        <v>3898</v>
      </c>
      <c r="EZ110">
        <v>4687.5</v>
      </c>
      <c r="FA110">
        <v>5282</v>
      </c>
      <c r="FB110">
        <v>-5</v>
      </c>
      <c r="FC110">
        <v>-5</v>
      </c>
      <c r="FD110">
        <v>-5</v>
      </c>
      <c r="FE110">
        <v>-5</v>
      </c>
      <c r="FF110">
        <v>-4</v>
      </c>
      <c r="FG110">
        <v>3141</v>
      </c>
      <c r="FH110">
        <v>3649</v>
      </c>
      <c r="FI110">
        <v>3941</v>
      </c>
      <c r="FJ110">
        <v>4774</v>
      </c>
      <c r="FK110">
        <v>5368.5</v>
      </c>
      <c r="FL110">
        <v>-5</v>
      </c>
      <c r="FM110">
        <v>-5</v>
      </c>
      <c r="FN110">
        <v>-5</v>
      </c>
      <c r="FO110">
        <v>-5</v>
      </c>
      <c r="FP110">
        <v>-4</v>
      </c>
      <c r="FQ110">
        <v>3184</v>
      </c>
      <c r="FR110">
        <v>3660</v>
      </c>
      <c r="FS110">
        <v>3984</v>
      </c>
      <c r="FT110">
        <v>4839</v>
      </c>
      <c r="FU110">
        <v>5455.5</v>
      </c>
      <c r="FV110">
        <v>-5</v>
      </c>
      <c r="FW110">
        <v>-5</v>
      </c>
      <c r="FX110">
        <v>-5</v>
      </c>
      <c r="FY110">
        <v>-5</v>
      </c>
      <c r="FZ110">
        <v>-4</v>
      </c>
      <c r="GA110">
        <v>3227</v>
      </c>
      <c r="GB110">
        <v>3735</v>
      </c>
      <c r="GC110">
        <v>4028</v>
      </c>
      <c r="GD110">
        <v>4882</v>
      </c>
      <c r="GE110">
        <v>5542</v>
      </c>
      <c r="GF110">
        <v>-5</v>
      </c>
      <c r="GG110">
        <v>-5</v>
      </c>
      <c r="GH110">
        <v>-5</v>
      </c>
      <c r="GI110">
        <v>-5</v>
      </c>
      <c r="GJ110">
        <v>-4</v>
      </c>
      <c r="GK110">
        <v>3271</v>
      </c>
      <c r="GL110">
        <v>3779</v>
      </c>
      <c r="GM110">
        <v>4071</v>
      </c>
      <c r="GN110">
        <v>4926</v>
      </c>
      <c r="GO110">
        <v>5628.5</v>
      </c>
      <c r="GP110">
        <v>-5</v>
      </c>
      <c r="GQ110">
        <v>-5</v>
      </c>
      <c r="GR110">
        <v>-5</v>
      </c>
      <c r="GS110">
        <v>-5</v>
      </c>
      <c r="GT110">
        <v>-4</v>
      </c>
      <c r="GU110">
        <v>3314</v>
      </c>
      <c r="GV110">
        <v>3822</v>
      </c>
      <c r="GW110">
        <v>4114</v>
      </c>
      <c r="GX110">
        <v>4969</v>
      </c>
      <c r="GY110">
        <v>5715.5</v>
      </c>
      <c r="GZ110">
        <v>-5</v>
      </c>
      <c r="HA110">
        <v>-5</v>
      </c>
      <c r="HB110">
        <v>-5</v>
      </c>
      <c r="HC110">
        <v>-5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18105</v>
      </c>
    </row>
    <row r="111" spans="1:218" x14ac:dyDescent="0.25">
      <c r="A111">
        <v>40</v>
      </c>
      <c r="B111">
        <v>37</v>
      </c>
      <c r="C111">
        <v>6</v>
      </c>
      <c r="D111">
        <v>98</v>
      </c>
      <c r="E111">
        <v>99</v>
      </c>
      <c r="F111">
        <v>0</v>
      </c>
      <c r="G111" t="s">
        <v>216</v>
      </c>
      <c r="H111" t="s">
        <v>14952</v>
      </c>
      <c r="I111" t="s">
        <v>216</v>
      </c>
      <c r="J111" t="s">
        <v>14952</v>
      </c>
      <c r="K111">
        <v>-1</v>
      </c>
      <c r="L111">
        <v>-4</v>
      </c>
      <c r="M111">
        <v>2025</v>
      </c>
      <c r="N111">
        <v>2025</v>
      </c>
      <c r="O111">
        <v>2025</v>
      </c>
      <c r="P111">
        <v>2025</v>
      </c>
      <c r="Q111">
        <v>2025</v>
      </c>
      <c r="R111">
        <v>2025</v>
      </c>
      <c r="S111">
        <v>2025</v>
      </c>
      <c r="T111">
        <v>2025</v>
      </c>
      <c r="U111">
        <v>2025</v>
      </c>
      <c r="V111">
        <v>-4</v>
      </c>
      <c r="W111">
        <v>2125</v>
      </c>
      <c r="X111">
        <v>2125</v>
      </c>
      <c r="Y111">
        <v>2125</v>
      </c>
      <c r="Z111">
        <v>2125</v>
      </c>
      <c r="AA111">
        <v>2125</v>
      </c>
      <c r="AB111">
        <v>2125</v>
      </c>
      <c r="AC111">
        <v>2125</v>
      </c>
      <c r="AD111">
        <v>2125</v>
      </c>
      <c r="AE111">
        <v>2125</v>
      </c>
      <c r="AF111">
        <v>-4</v>
      </c>
      <c r="AG111">
        <v>2225</v>
      </c>
      <c r="AH111">
        <v>2225</v>
      </c>
      <c r="AI111">
        <v>2225</v>
      </c>
      <c r="AJ111">
        <v>2225</v>
      </c>
      <c r="AK111">
        <v>2225</v>
      </c>
      <c r="AL111">
        <v>2225</v>
      </c>
      <c r="AM111">
        <v>2225</v>
      </c>
      <c r="AN111">
        <v>2225</v>
      </c>
      <c r="AO111">
        <v>2225</v>
      </c>
      <c r="AP111">
        <v>-4</v>
      </c>
      <c r="AQ111">
        <v>2325</v>
      </c>
      <c r="AR111">
        <v>2325</v>
      </c>
      <c r="AS111">
        <v>2325</v>
      </c>
      <c r="AT111">
        <v>2325</v>
      </c>
      <c r="AU111">
        <v>2325</v>
      </c>
      <c r="AV111">
        <v>2325</v>
      </c>
      <c r="AW111">
        <v>2325</v>
      </c>
      <c r="AX111">
        <v>2325</v>
      </c>
      <c r="AY111">
        <v>2325</v>
      </c>
      <c r="AZ111">
        <v>-4</v>
      </c>
      <c r="BA111">
        <v>2425</v>
      </c>
      <c r="BB111">
        <v>2425</v>
      </c>
      <c r="BC111">
        <v>2425</v>
      </c>
      <c r="BD111">
        <v>2425</v>
      </c>
      <c r="BE111">
        <v>2425</v>
      </c>
      <c r="BF111">
        <v>2425</v>
      </c>
      <c r="BG111">
        <v>2425</v>
      </c>
      <c r="BH111">
        <v>2425</v>
      </c>
      <c r="BI111">
        <v>2425</v>
      </c>
      <c r="BJ111">
        <v>-4</v>
      </c>
      <c r="BK111">
        <v>-4</v>
      </c>
      <c r="BL111">
        <v>2525</v>
      </c>
      <c r="BM111">
        <v>2525</v>
      </c>
      <c r="BN111">
        <v>2525</v>
      </c>
      <c r="BO111">
        <v>2525</v>
      </c>
      <c r="BP111">
        <v>2525</v>
      </c>
      <c r="BQ111">
        <v>2525</v>
      </c>
      <c r="BR111">
        <v>2525</v>
      </c>
      <c r="BS111">
        <v>2525</v>
      </c>
      <c r="BT111">
        <v>-4</v>
      </c>
      <c r="BU111">
        <v>-4</v>
      </c>
      <c r="BV111">
        <v>2625</v>
      </c>
      <c r="BW111">
        <v>2625</v>
      </c>
      <c r="BX111">
        <v>2625</v>
      </c>
      <c r="BY111">
        <v>2625</v>
      </c>
      <c r="BZ111">
        <v>2625</v>
      </c>
      <c r="CA111">
        <v>2625</v>
      </c>
      <c r="CB111">
        <v>2625</v>
      </c>
      <c r="CC111">
        <v>2625</v>
      </c>
      <c r="CD111">
        <v>-4</v>
      </c>
      <c r="CE111">
        <v>-4</v>
      </c>
      <c r="CF111">
        <v>2725</v>
      </c>
      <c r="CG111">
        <v>2725</v>
      </c>
      <c r="CH111">
        <v>2725</v>
      </c>
      <c r="CI111">
        <v>2725</v>
      </c>
      <c r="CJ111">
        <v>2725</v>
      </c>
      <c r="CK111">
        <v>2725</v>
      </c>
      <c r="CL111">
        <v>2725</v>
      </c>
      <c r="CM111">
        <v>2725</v>
      </c>
      <c r="CN111">
        <v>-4</v>
      </c>
      <c r="CO111">
        <v>-4</v>
      </c>
      <c r="CP111">
        <v>2825</v>
      </c>
      <c r="CQ111">
        <v>2825</v>
      </c>
      <c r="CR111">
        <v>2825</v>
      </c>
      <c r="CS111">
        <v>2825</v>
      </c>
      <c r="CT111">
        <v>2825</v>
      </c>
      <c r="CU111">
        <v>2825</v>
      </c>
      <c r="CV111">
        <v>2825</v>
      </c>
      <c r="CW111">
        <v>2825</v>
      </c>
      <c r="CX111">
        <v>-4</v>
      </c>
      <c r="CY111">
        <v>-4</v>
      </c>
      <c r="CZ111">
        <v>2925</v>
      </c>
      <c r="DA111">
        <v>2925</v>
      </c>
      <c r="DB111">
        <v>2925</v>
      </c>
      <c r="DC111">
        <v>2925</v>
      </c>
      <c r="DD111">
        <v>2925</v>
      </c>
      <c r="DE111">
        <v>2925</v>
      </c>
      <c r="DF111">
        <v>2925</v>
      </c>
      <c r="DG111">
        <v>2925</v>
      </c>
      <c r="DH111">
        <v>-4</v>
      </c>
      <c r="DI111">
        <v>-4</v>
      </c>
      <c r="DJ111">
        <v>-4</v>
      </c>
      <c r="DK111">
        <v>3025</v>
      </c>
      <c r="DL111">
        <v>3025</v>
      </c>
      <c r="DM111">
        <v>3025</v>
      </c>
      <c r="DN111">
        <v>3025</v>
      </c>
      <c r="DO111">
        <v>3025</v>
      </c>
      <c r="DP111">
        <v>3025</v>
      </c>
      <c r="DQ111">
        <v>3025</v>
      </c>
      <c r="DR111">
        <v>-4</v>
      </c>
      <c r="DS111">
        <v>-4</v>
      </c>
      <c r="DT111">
        <v>-4</v>
      </c>
      <c r="DU111">
        <v>3125</v>
      </c>
      <c r="DV111">
        <v>3125</v>
      </c>
      <c r="DW111">
        <v>3125</v>
      </c>
      <c r="DX111">
        <v>3125</v>
      </c>
      <c r="DY111">
        <v>3125</v>
      </c>
      <c r="DZ111">
        <v>3125</v>
      </c>
      <c r="EA111">
        <v>3125</v>
      </c>
      <c r="EB111">
        <v>-4</v>
      </c>
      <c r="EC111">
        <v>-4</v>
      </c>
      <c r="ED111">
        <v>-4</v>
      </c>
      <c r="EE111">
        <v>3225</v>
      </c>
      <c r="EF111">
        <v>3225</v>
      </c>
      <c r="EG111">
        <v>3225</v>
      </c>
      <c r="EH111">
        <v>3225</v>
      </c>
      <c r="EI111">
        <v>3225</v>
      </c>
      <c r="EJ111">
        <v>3225</v>
      </c>
      <c r="EK111">
        <v>3225</v>
      </c>
      <c r="EL111">
        <v>-4</v>
      </c>
      <c r="EM111">
        <v>-4</v>
      </c>
      <c r="EN111">
        <v>-4</v>
      </c>
      <c r="EO111">
        <v>3325</v>
      </c>
      <c r="EP111">
        <v>3325</v>
      </c>
      <c r="EQ111">
        <v>3325</v>
      </c>
      <c r="ER111">
        <v>3325</v>
      </c>
      <c r="ES111">
        <v>3325</v>
      </c>
      <c r="ET111">
        <v>3325</v>
      </c>
      <c r="EU111">
        <v>3325</v>
      </c>
      <c r="EV111">
        <v>-4</v>
      </c>
      <c r="EW111">
        <v>-4</v>
      </c>
      <c r="EX111">
        <v>-4</v>
      </c>
      <c r="EY111">
        <v>3425</v>
      </c>
      <c r="EZ111">
        <v>3425</v>
      </c>
      <c r="FA111">
        <v>3425</v>
      </c>
      <c r="FB111">
        <v>3425</v>
      </c>
      <c r="FC111">
        <v>3425</v>
      </c>
      <c r="FD111">
        <v>3425</v>
      </c>
      <c r="FE111">
        <v>3425</v>
      </c>
      <c r="FF111">
        <v>-4</v>
      </c>
      <c r="FG111">
        <v>-4</v>
      </c>
      <c r="FH111">
        <v>-4</v>
      </c>
      <c r="FI111">
        <v>3525</v>
      </c>
      <c r="FJ111">
        <v>3525</v>
      </c>
      <c r="FK111">
        <v>3525</v>
      </c>
      <c r="FL111">
        <v>3525</v>
      </c>
      <c r="FM111">
        <v>3525</v>
      </c>
      <c r="FN111">
        <v>3525</v>
      </c>
      <c r="FO111">
        <v>3525</v>
      </c>
      <c r="FP111">
        <v>-4</v>
      </c>
      <c r="FQ111">
        <v>-4</v>
      </c>
      <c r="FR111">
        <v>-4</v>
      </c>
      <c r="FS111">
        <v>3625</v>
      </c>
      <c r="FT111">
        <v>3625</v>
      </c>
      <c r="FU111">
        <v>3625</v>
      </c>
      <c r="FV111">
        <v>3625</v>
      </c>
      <c r="FW111">
        <v>3625</v>
      </c>
      <c r="FX111">
        <v>3625</v>
      </c>
      <c r="FY111">
        <v>3625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-4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-4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8505</v>
      </c>
    </row>
    <row r="112" spans="1:218" x14ac:dyDescent="0.25">
      <c r="A112">
        <v>42</v>
      </c>
      <c r="B112">
        <v>39</v>
      </c>
      <c r="C112">
        <v>40</v>
      </c>
      <c r="D112">
        <v>98</v>
      </c>
      <c r="E112">
        <v>99</v>
      </c>
      <c r="F112">
        <v>0</v>
      </c>
      <c r="G112" t="s">
        <v>8224</v>
      </c>
      <c r="H112" t="s">
        <v>8225</v>
      </c>
      <c r="I112" t="s">
        <v>8224</v>
      </c>
      <c r="J112" t="s">
        <v>8225</v>
      </c>
      <c r="K112">
        <v>-1</v>
      </c>
      <c r="L112">
        <v>-4</v>
      </c>
      <c r="M112">
        <v>-4</v>
      </c>
      <c r="N112">
        <v>-4</v>
      </c>
      <c r="O112">
        <v>-4</v>
      </c>
      <c r="P112">
        <v>4677.5</v>
      </c>
      <c r="Q112">
        <v>4800.83</v>
      </c>
      <c r="R112">
        <v>4924.17</v>
      </c>
      <c r="S112">
        <v>5047.5</v>
      </c>
      <c r="T112">
        <v>5170.83</v>
      </c>
      <c r="U112">
        <v>5294.17</v>
      </c>
      <c r="V112">
        <v>-4</v>
      </c>
      <c r="W112">
        <v>-4</v>
      </c>
      <c r="X112">
        <v>-4</v>
      </c>
      <c r="Y112">
        <v>-4</v>
      </c>
      <c r="Z112">
        <v>4725.5</v>
      </c>
      <c r="AA112">
        <v>4967.5</v>
      </c>
      <c r="AB112">
        <v>5090.83</v>
      </c>
      <c r="AC112">
        <v>5214.17</v>
      </c>
      <c r="AD112">
        <v>5337.5</v>
      </c>
      <c r="AE112">
        <v>5460.83</v>
      </c>
      <c r="AF112">
        <v>-4</v>
      </c>
      <c r="AG112">
        <v>-4</v>
      </c>
      <c r="AH112">
        <v>-4</v>
      </c>
      <c r="AI112">
        <v>-4</v>
      </c>
      <c r="AJ112">
        <v>-4</v>
      </c>
      <c r="AK112">
        <v>5134.17</v>
      </c>
      <c r="AL112">
        <v>5257.5</v>
      </c>
      <c r="AM112">
        <v>5380.83</v>
      </c>
      <c r="AN112">
        <v>5504.17</v>
      </c>
      <c r="AO112">
        <v>5627.5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5300.83</v>
      </c>
      <c r="AV112">
        <v>5424.17</v>
      </c>
      <c r="AW112">
        <v>5547.5</v>
      </c>
      <c r="AX112">
        <v>5670.83</v>
      </c>
      <c r="AY112">
        <v>5794.17</v>
      </c>
      <c r="AZ112">
        <v>-4</v>
      </c>
      <c r="BA112">
        <v>-4</v>
      </c>
      <c r="BB112">
        <v>-4</v>
      </c>
      <c r="BC112">
        <v>-4</v>
      </c>
      <c r="BD112">
        <v>-4</v>
      </c>
      <c r="BE112">
        <v>5407</v>
      </c>
      <c r="BF112">
        <v>5590.83</v>
      </c>
      <c r="BG112">
        <v>5714.17</v>
      </c>
      <c r="BH112">
        <v>5837.5</v>
      </c>
      <c r="BI112">
        <v>5960.83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-4</v>
      </c>
      <c r="BP112">
        <v>5757.5</v>
      </c>
      <c r="BQ112">
        <v>5880.83</v>
      </c>
      <c r="BR112">
        <v>6004.17</v>
      </c>
      <c r="BS112">
        <v>6127.5</v>
      </c>
      <c r="BT112">
        <v>-4</v>
      </c>
      <c r="BU112">
        <v>-4</v>
      </c>
      <c r="BV112">
        <v>-4</v>
      </c>
      <c r="BW112">
        <v>-4</v>
      </c>
      <c r="BX112">
        <v>-4</v>
      </c>
      <c r="BY112">
        <v>-4</v>
      </c>
      <c r="BZ112">
        <v>5924.17</v>
      </c>
      <c r="CA112">
        <v>6047.5</v>
      </c>
      <c r="CB112">
        <v>6170.83</v>
      </c>
      <c r="CC112">
        <v>6294.17</v>
      </c>
      <c r="CD112">
        <v>-4</v>
      </c>
      <c r="CE112">
        <v>-4</v>
      </c>
      <c r="CF112">
        <v>-4</v>
      </c>
      <c r="CG112">
        <v>-4</v>
      </c>
      <c r="CH112">
        <v>-4</v>
      </c>
      <c r="CI112">
        <v>-4</v>
      </c>
      <c r="CJ112">
        <v>6088.5</v>
      </c>
      <c r="CK112">
        <v>6214.17</v>
      </c>
      <c r="CL112">
        <v>6337.5</v>
      </c>
      <c r="CM112">
        <v>6460.83</v>
      </c>
      <c r="CN112">
        <v>-4</v>
      </c>
      <c r="CO112">
        <v>-4</v>
      </c>
      <c r="CP112">
        <v>-4</v>
      </c>
      <c r="CQ112">
        <v>-4</v>
      </c>
      <c r="CR112">
        <v>-4</v>
      </c>
      <c r="CS112">
        <v>-4</v>
      </c>
      <c r="CT112">
        <v>-4</v>
      </c>
      <c r="CU112">
        <v>6380.83</v>
      </c>
      <c r="CV112">
        <v>6504.17</v>
      </c>
      <c r="CW112">
        <v>6627.5</v>
      </c>
      <c r="CX112">
        <v>-4</v>
      </c>
      <c r="CY112">
        <v>-4</v>
      </c>
      <c r="CZ112">
        <v>-4</v>
      </c>
      <c r="DA112">
        <v>-4</v>
      </c>
      <c r="DB112">
        <v>-4</v>
      </c>
      <c r="DC112">
        <v>-4</v>
      </c>
      <c r="DD112">
        <v>-4</v>
      </c>
      <c r="DE112">
        <v>6547.5</v>
      </c>
      <c r="DF112">
        <v>6670.83</v>
      </c>
      <c r="DG112">
        <v>6794.17</v>
      </c>
      <c r="DH112">
        <v>-4</v>
      </c>
      <c r="DI112">
        <v>-4</v>
      </c>
      <c r="DJ112">
        <v>-4</v>
      </c>
      <c r="DK112">
        <v>-4</v>
      </c>
      <c r="DL112">
        <v>-4</v>
      </c>
      <c r="DM112">
        <v>-4</v>
      </c>
      <c r="DN112">
        <v>-4</v>
      </c>
      <c r="DO112">
        <v>6714.17</v>
      </c>
      <c r="DP112">
        <v>6837.5</v>
      </c>
      <c r="DQ112">
        <v>6960.83</v>
      </c>
      <c r="DR112">
        <v>-4</v>
      </c>
      <c r="DS112">
        <v>-4</v>
      </c>
      <c r="DT112">
        <v>-4</v>
      </c>
      <c r="DU112">
        <v>-4</v>
      </c>
      <c r="DV112">
        <v>-4</v>
      </c>
      <c r="DW112">
        <v>-4</v>
      </c>
      <c r="DX112">
        <v>-4</v>
      </c>
      <c r="DY112">
        <v>6770</v>
      </c>
      <c r="DZ112">
        <v>7004.17</v>
      </c>
      <c r="EA112">
        <v>7127.5</v>
      </c>
      <c r="EB112">
        <v>-4</v>
      </c>
      <c r="EC112">
        <v>-4</v>
      </c>
      <c r="ED112">
        <v>-4</v>
      </c>
      <c r="EE112">
        <v>-4</v>
      </c>
      <c r="EF112">
        <v>-4</v>
      </c>
      <c r="EG112">
        <v>-4</v>
      </c>
      <c r="EH112">
        <v>-4</v>
      </c>
      <c r="EI112">
        <v>-4</v>
      </c>
      <c r="EJ112">
        <v>7170.83</v>
      </c>
      <c r="EK112">
        <v>7294.17</v>
      </c>
      <c r="EL112">
        <v>-4</v>
      </c>
      <c r="EM112">
        <v>-4</v>
      </c>
      <c r="EN112">
        <v>-4</v>
      </c>
      <c r="EO112">
        <v>-4</v>
      </c>
      <c r="EP112">
        <v>-4</v>
      </c>
      <c r="EQ112">
        <v>-4</v>
      </c>
      <c r="ER112">
        <v>-4</v>
      </c>
      <c r="ES112">
        <v>-4</v>
      </c>
      <c r="ET112">
        <v>7337.5</v>
      </c>
      <c r="EU112">
        <v>7460.83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7451.5</v>
      </c>
      <c r="FE112">
        <v>7627.5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-4</v>
      </c>
      <c r="FO112">
        <v>7794.17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7960.83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8127.5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8133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04</v>
      </c>
    </row>
    <row r="113" spans="1:218" x14ac:dyDescent="0.25">
      <c r="A113">
        <v>42</v>
      </c>
      <c r="B113">
        <v>39</v>
      </c>
      <c r="C113">
        <v>40</v>
      </c>
      <c r="D113">
        <v>98</v>
      </c>
      <c r="E113">
        <v>99</v>
      </c>
      <c r="F113">
        <v>0</v>
      </c>
      <c r="G113" t="s">
        <v>8269</v>
      </c>
      <c r="H113" t="s">
        <v>8270</v>
      </c>
      <c r="I113" t="s">
        <v>8269</v>
      </c>
      <c r="J113" t="s">
        <v>8270</v>
      </c>
      <c r="K113">
        <v>-1</v>
      </c>
      <c r="L113">
        <v>-4</v>
      </c>
      <c r="M113">
        <v>-4</v>
      </c>
      <c r="N113">
        <v>-4</v>
      </c>
      <c r="O113">
        <v>-4</v>
      </c>
      <c r="P113">
        <v>4733.33</v>
      </c>
      <c r="Q113">
        <v>4866.67</v>
      </c>
      <c r="R113">
        <v>5000</v>
      </c>
      <c r="S113">
        <v>5133.33</v>
      </c>
      <c r="T113">
        <v>5266.67</v>
      </c>
      <c r="U113">
        <v>5400</v>
      </c>
      <c r="V113">
        <v>-4</v>
      </c>
      <c r="W113">
        <v>-4</v>
      </c>
      <c r="X113">
        <v>-4</v>
      </c>
      <c r="Y113">
        <v>-4</v>
      </c>
      <c r="Z113">
        <v>4856.67</v>
      </c>
      <c r="AA113">
        <v>5033.33</v>
      </c>
      <c r="AB113">
        <v>5166.67</v>
      </c>
      <c r="AC113">
        <v>5300</v>
      </c>
      <c r="AD113">
        <v>5433.33</v>
      </c>
      <c r="AE113">
        <v>5566.67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5200</v>
      </c>
      <c r="AL113">
        <v>5333.33</v>
      </c>
      <c r="AM113">
        <v>5466.67</v>
      </c>
      <c r="AN113">
        <v>5600</v>
      </c>
      <c r="AO113">
        <v>5733.33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5366.67</v>
      </c>
      <c r="AV113">
        <v>5500</v>
      </c>
      <c r="AW113">
        <v>5633.33</v>
      </c>
      <c r="AX113">
        <v>5766.67</v>
      </c>
      <c r="AY113">
        <v>5900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5561.67</v>
      </c>
      <c r="BF113">
        <v>5666.67</v>
      </c>
      <c r="BG113">
        <v>5800</v>
      </c>
      <c r="BH113">
        <v>5933.33</v>
      </c>
      <c r="BI113">
        <v>6066.67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5833.33</v>
      </c>
      <c r="BQ113">
        <v>5966.67</v>
      </c>
      <c r="BR113">
        <v>6100</v>
      </c>
      <c r="BS113">
        <v>6233.33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-4</v>
      </c>
      <c r="BZ113">
        <v>6000</v>
      </c>
      <c r="CA113">
        <v>6133.33</v>
      </c>
      <c r="CB113">
        <v>6266.67</v>
      </c>
      <c r="CC113">
        <v>6400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-4</v>
      </c>
      <c r="CJ113">
        <v>6166.67</v>
      </c>
      <c r="CK113">
        <v>6300</v>
      </c>
      <c r="CL113">
        <v>6433.33</v>
      </c>
      <c r="CM113">
        <v>6566.67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6266.67</v>
      </c>
      <c r="CU113">
        <v>6466.67</v>
      </c>
      <c r="CV113">
        <v>6600</v>
      </c>
      <c r="CW113">
        <v>6733.33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-4</v>
      </c>
      <c r="DE113">
        <v>6633.33</v>
      </c>
      <c r="DF113">
        <v>6766.67</v>
      </c>
      <c r="DG113">
        <v>6900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6800</v>
      </c>
      <c r="DP113">
        <v>6933.33</v>
      </c>
      <c r="DQ113">
        <v>7066.67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6966.67</v>
      </c>
      <c r="DZ113">
        <v>7100</v>
      </c>
      <c r="EA113">
        <v>7233.33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6971.67</v>
      </c>
      <c r="EJ113">
        <v>7266.67</v>
      </c>
      <c r="EK113">
        <v>7400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7433.33</v>
      </c>
      <c r="EU113">
        <v>7566.67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7600</v>
      </c>
      <c r="FE113">
        <v>7733.33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7676.67</v>
      </c>
      <c r="FO113">
        <v>7900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8066.67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8233.33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8381.67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t="s">
        <v>4304</v>
      </c>
    </row>
    <row r="114" spans="1:218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t="s">
        <v>8274</v>
      </c>
      <c r="H114" t="s">
        <v>6745</v>
      </c>
      <c r="I114" t="s">
        <v>8274</v>
      </c>
      <c r="J114" t="s">
        <v>6745</v>
      </c>
      <c r="K114">
        <v>-1</v>
      </c>
      <c r="L114">
        <v>-4</v>
      </c>
      <c r="M114">
        <v>-4</v>
      </c>
      <c r="N114">
        <v>-4</v>
      </c>
      <c r="O114">
        <v>-4</v>
      </c>
      <c r="P114">
        <v>4815.83</v>
      </c>
      <c r="Q114">
        <v>4960.83</v>
      </c>
      <c r="R114">
        <v>5105.83</v>
      </c>
      <c r="S114">
        <v>5250.83</v>
      </c>
      <c r="T114">
        <v>5395.83</v>
      </c>
      <c r="U114">
        <v>5540.83</v>
      </c>
      <c r="V114">
        <v>-4</v>
      </c>
      <c r="W114">
        <v>-4</v>
      </c>
      <c r="X114">
        <v>-4</v>
      </c>
      <c r="Y114">
        <v>-4</v>
      </c>
      <c r="Z114">
        <v>4982.5</v>
      </c>
      <c r="AA114">
        <v>5127.5</v>
      </c>
      <c r="AB114">
        <v>5272.5</v>
      </c>
      <c r="AC114">
        <v>5417.5</v>
      </c>
      <c r="AD114">
        <v>5562.5</v>
      </c>
      <c r="AE114">
        <v>5707.5</v>
      </c>
      <c r="AF114">
        <v>-4</v>
      </c>
      <c r="AG114">
        <v>-4</v>
      </c>
      <c r="AH114">
        <v>-4</v>
      </c>
      <c r="AI114">
        <v>-4</v>
      </c>
      <c r="AJ114">
        <v>5050.58</v>
      </c>
      <c r="AK114">
        <v>5294.17</v>
      </c>
      <c r="AL114">
        <v>5439.17</v>
      </c>
      <c r="AM114">
        <v>5584.17</v>
      </c>
      <c r="AN114">
        <v>5729.17</v>
      </c>
      <c r="AO114">
        <v>5874.17</v>
      </c>
      <c r="AP114">
        <v>-4</v>
      </c>
      <c r="AQ114">
        <v>-4</v>
      </c>
      <c r="AR114">
        <v>-4</v>
      </c>
      <c r="AS114">
        <v>-4</v>
      </c>
      <c r="AT114">
        <v>-4</v>
      </c>
      <c r="AU114">
        <v>5460.83</v>
      </c>
      <c r="AV114">
        <v>5605.83</v>
      </c>
      <c r="AW114">
        <v>5750.83</v>
      </c>
      <c r="AX114">
        <v>5895.83</v>
      </c>
      <c r="AY114">
        <v>6040.83</v>
      </c>
      <c r="AZ114">
        <v>-4</v>
      </c>
      <c r="BA114">
        <v>-4</v>
      </c>
      <c r="BB114">
        <v>-4</v>
      </c>
      <c r="BC114">
        <v>-4</v>
      </c>
      <c r="BD114">
        <v>-4</v>
      </c>
      <c r="BE114">
        <v>5627.5</v>
      </c>
      <c r="BF114">
        <v>5772.5</v>
      </c>
      <c r="BG114">
        <v>5917.5</v>
      </c>
      <c r="BH114">
        <v>6062.5</v>
      </c>
      <c r="BI114">
        <v>6207.5</v>
      </c>
      <c r="BJ114">
        <v>-4</v>
      </c>
      <c r="BK114">
        <v>-4</v>
      </c>
      <c r="BL114">
        <v>-4</v>
      </c>
      <c r="BM114">
        <v>-4</v>
      </c>
      <c r="BN114">
        <v>-4</v>
      </c>
      <c r="BO114">
        <v>5783</v>
      </c>
      <c r="BP114">
        <v>5939.17</v>
      </c>
      <c r="BQ114">
        <v>6084.17</v>
      </c>
      <c r="BR114">
        <v>6229.17</v>
      </c>
      <c r="BS114">
        <v>6374.17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-4</v>
      </c>
      <c r="BZ114">
        <v>6105.83</v>
      </c>
      <c r="CA114">
        <v>6250.83</v>
      </c>
      <c r="CB114">
        <v>6395.83</v>
      </c>
      <c r="CC114">
        <v>6540.83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-4</v>
      </c>
      <c r="CJ114">
        <v>6272.5</v>
      </c>
      <c r="CK114">
        <v>6417.5</v>
      </c>
      <c r="CL114">
        <v>6562.5</v>
      </c>
      <c r="CM114">
        <v>6707.5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-4</v>
      </c>
      <c r="CT114">
        <v>6439.17</v>
      </c>
      <c r="CU114">
        <v>6584.17</v>
      </c>
      <c r="CV114">
        <v>6729.17</v>
      </c>
      <c r="CW114">
        <v>6874.17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6515.42</v>
      </c>
      <c r="DE114">
        <v>6750.83</v>
      </c>
      <c r="DF114">
        <v>6895.83</v>
      </c>
      <c r="DG114">
        <v>7040.83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-4</v>
      </c>
      <c r="DO114">
        <v>6917.5</v>
      </c>
      <c r="DP114">
        <v>7062.5</v>
      </c>
      <c r="DQ114">
        <v>7207.5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-4</v>
      </c>
      <c r="DY114">
        <v>7084.17</v>
      </c>
      <c r="DZ114">
        <v>7229.17</v>
      </c>
      <c r="EA114">
        <v>7374.17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-4</v>
      </c>
      <c r="EI114">
        <v>7247.83</v>
      </c>
      <c r="EJ114">
        <v>7395.83</v>
      </c>
      <c r="EK114">
        <v>7540.83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-4</v>
      </c>
      <c r="ET114">
        <v>7562.5</v>
      </c>
      <c r="EU114">
        <v>7707.5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-4</v>
      </c>
      <c r="FD114">
        <v>7729.17</v>
      </c>
      <c r="FE114">
        <v>7874.17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7895.83</v>
      </c>
      <c r="FO114">
        <v>8040.83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7980.25</v>
      </c>
      <c r="FY114">
        <v>8207.5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8374.17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8540.83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8707.5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  <c r="HJ114" t="s">
        <v>4304</v>
      </c>
    </row>
    <row r="115" spans="1:218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8275</v>
      </c>
      <c r="H115" t="s">
        <v>286</v>
      </c>
      <c r="I115" t="s">
        <v>8275</v>
      </c>
      <c r="J115" t="s">
        <v>286</v>
      </c>
      <c r="K115">
        <v>-1</v>
      </c>
      <c r="L115">
        <v>-4</v>
      </c>
      <c r="M115">
        <v>-4</v>
      </c>
      <c r="N115">
        <v>-4</v>
      </c>
      <c r="O115">
        <v>-4</v>
      </c>
      <c r="P115">
        <v>4847.5</v>
      </c>
      <c r="Q115">
        <v>4999.17</v>
      </c>
      <c r="R115">
        <v>5150.83</v>
      </c>
      <c r="S115">
        <v>5302.5</v>
      </c>
      <c r="T115">
        <v>5454.17</v>
      </c>
      <c r="U115">
        <v>5605.83</v>
      </c>
      <c r="V115">
        <v>-4</v>
      </c>
      <c r="W115">
        <v>-4</v>
      </c>
      <c r="X115">
        <v>-4</v>
      </c>
      <c r="Y115">
        <v>-4</v>
      </c>
      <c r="Z115">
        <v>5014.17</v>
      </c>
      <c r="AA115">
        <v>5165.83</v>
      </c>
      <c r="AB115">
        <v>5317.5</v>
      </c>
      <c r="AC115">
        <v>5469.17</v>
      </c>
      <c r="AD115">
        <v>5620.83</v>
      </c>
      <c r="AE115">
        <v>5772.5</v>
      </c>
      <c r="AF115">
        <v>-4</v>
      </c>
      <c r="AG115">
        <v>-4</v>
      </c>
      <c r="AH115">
        <v>-4</v>
      </c>
      <c r="AI115">
        <v>-4</v>
      </c>
      <c r="AJ115">
        <v>5125</v>
      </c>
      <c r="AK115">
        <v>5332.5</v>
      </c>
      <c r="AL115">
        <v>5484.17</v>
      </c>
      <c r="AM115">
        <v>5635.83</v>
      </c>
      <c r="AN115">
        <v>5787.5</v>
      </c>
      <c r="AO115">
        <v>5939.17</v>
      </c>
      <c r="AP115">
        <v>-4</v>
      </c>
      <c r="AQ115">
        <v>-4</v>
      </c>
      <c r="AR115">
        <v>-4</v>
      </c>
      <c r="AS115">
        <v>-4</v>
      </c>
      <c r="AT115">
        <v>-4</v>
      </c>
      <c r="AU115">
        <v>5499.17</v>
      </c>
      <c r="AV115">
        <v>5650.83</v>
      </c>
      <c r="AW115">
        <v>5802.5</v>
      </c>
      <c r="AX115">
        <v>5963.33</v>
      </c>
      <c r="AY115">
        <v>6105.83</v>
      </c>
      <c r="AZ115">
        <v>-4</v>
      </c>
      <c r="BA115">
        <v>-4</v>
      </c>
      <c r="BB115">
        <v>-4</v>
      </c>
      <c r="BC115">
        <v>-4</v>
      </c>
      <c r="BD115">
        <v>-4</v>
      </c>
      <c r="BE115">
        <v>5665.83</v>
      </c>
      <c r="BF115">
        <v>5817.5</v>
      </c>
      <c r="BG115">
        <v>5969.17</v>
      </c>
      <c r="BH115">
        <v>6130</v>
      </c>
      <c r="BI115">
        <v>6272.5</v>
      </c>
      <c r="BJ115">
        <v>-4</v>
      </c>
      <c r="BK115">
        <v>-4</v>
      </c>
      <c r="BL115">
        <v>-4</v>
      </c>
      <c r="BM115">
        <v>-4</v>
      </c>
      <c r="BN115">
        <v>-4</v>
      </c>
      <c r="BO115">
        <v>5832.5</v>
      </c>
      <c r="BP115">
        <v>5984.17</v>
      </c>
      <c r="BQ115">
        <v>6135.83</v>
      </c>
      <c r="BR115">
        <v>6287.5</v>
      </c>
      <c r="BS115">
        <v>6439.17</v>
      </c>
      <c r="BT115">
        <v>-4</v>
      </c>
      <c r="BU115">
        <v>-4</v>
      </c>
      <c r="BV115">
        <v>-4</v>
      </c>
      <c r="BW115">
        <v>-4</v>
      </c>
      <c r="BX115">
        <v>-4</v>
      </c>
      <c r="BY115">
        <v>5873.08</v>
      </c>
      <c r="BZ115">
        <v>6150.83</v>
      </c>
      <c r="CA115">
        <v>6302.5</v>
      </c>
      <c r="CB115">
        <v>6454.17</v>
      </c>
      <c r="CC115">
        <v>6605.83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-4</v>
      </c>
      <c r="CJ115">
        <v>6317.5</v>
      </c>
      <c r="CK115">
        <v>6469.17</v>
      </c>
      <c r="CL115">
        <v>6620.83</v>
      </c>
      <c r="CM115">
        <v>6772.5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-4</v>
      </c>
      <c r="CT115">
        <v>6484.17</v>
      </c>
      <c r="CU115">
        <v>6635.83</v>
      </c>
      <c r="CV115">
        <v>6787.5</v>
      </c>
      <c r="CW115">
        <v>6939.17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-4</v>
      </c>
      <c r="DD115">
        <v>6621.17</v>
      </c>
      <c r="DE115">
        <v>6802.5</v>
      </c>
      <c r="DF115">
        <v>6954.17</v>
      </c>
      <c r="DG115">
        <v>7105.83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-4</v>
      </c>
      <c r="DN115">
        <v>-4</v>
      </c>
      <c r="DO115">
        <v>6969.17</v>
      </c>
      <c r="DP115">
        <v>7120.83</v>
      </c>
      <c r="DQ115">
        <v>7272.5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-4</v>
      </c>
      <c r="DY115">
        <v>7135.83</v>
      </c>
      <c r="DZ115">
        <v>7287.5</v>
      </c>
      <c r="EA115">
        <v>7439.17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-4</v>
      </c>
      <c r="EI115">
        <v>7302.5</v>
      </c>
      <c r="EJ115">
        <v>7454.17</v>
      </c>
      <c r="EK115">
        <v>7605.83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-4</v>
      </c>
      <c r="ES115">
        <v>7369.25</v>
      </c>
      <c r="ET115">
        <v>7620.83</v>
      </c>
      <c r="EU115">
        <v>7772.5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-4</v>
      </c>
      <c r="FD115">
        <v>7787.5</v>
      </c>
      <c r="FE115">
        <v>7939.17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7954.17</v>
      </c>
      <c r="FO115">
        <v>8105.83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8117.33</v>
      </c>
      <c r="FY115">
        <v>8272.5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8439.17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8605.83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8772.5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t="s">
        <v>4304</v>
      </c>
    </row>
    <row r="116" spans="1:218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t="s">
        <v>317</v>
      </c>
      <c r="H116" t="s">
        <v>6607</v>
      </c>
      <c r="I116" t="s">
        <v>317</v>
      </c>
      <c r="J116" t="s">
        <v>6607</v>
      </c>
      <c r="K116">
        <v>-1</v>
      </c>
      <c r="L116">
        <v>-4</v>
      </c>
      <c r="M116">
        <v>-4</v>
      </c>
      <c r="N116">
        <v>-4</v>
      </c>
      <c r="O116">
        <v>4376.92</v>
      </c>
      <c r="P116">
        <v>4680.83</v>
      </c>
      <c r="Q116">
        <v>4832.5</v>
      </c>
      <c r="R116">
        <v>4984.17</v>
      </c>
      <c r="S116">
        <v>5135.83</v>
      </c>
      <c r="T116">
        <v>5287.5</v>
      </c>
      <c r="U116">
        <v>5439.17</v>
      </c>
      <c r="V116">
        <v>-4</v>
      </c>
      <c r="W116">
        <v>-4</v>
      </c>
      <c r="X116">
        <v>-4</v>
      </c>
      <c r="Y116">
        <v>-4</v>
      </c>
      <c r="Z116">
        <v>4847.5</v>
      </c>
      <c r="AA116">
        <v>4999.17</v>
      </c>
      <c r="AB116">
        <v>5150.83</v>
      </c>
      <c r="AC116">
        <v>5302.5</v>
      </c>
      <c r="AD116">
        <v>5454.17</v>
      </c>
      <c r="AE116">
        <v>5605.83</v>
      </c>
      <c r="AF116">
        <v>-4</v>
      </c>
      <c r="AG116">
        <v>-4</v>
      </c>
      <c r="AH116">
        <v>-4</v>
      </c>
      <c r="AI116">
        <v>-4</v>
      </c>
      <c r="AJ116">
        <v>5014.17</v>
      </c>
      <c r="AK116">
        <v>5165.83</v>
      </c>
      <c r="AL116">
        <v>5317.5</v>
      </c>
      <c r="AM116">
        <v>5469.17</v>
      </c>
      <c r="AN116">
        <v>5620.83</v>
      </c>
      <c r="AO116">
        <v>5772.5</v>
      </c>
      <c r="AP116">
        <v>-4</v>
      </c>
      <c r="AQ116">
        <v>-4</v>
      </c>
      <c r="AR116">
        <v>-4</v>
      </c>
      <c r="AS116">
        <v>-4</v>
      </c>
      <c r="AT116">
        <v>5125</v>
      </c>
      <c r="AU116">
        <v>5332.5</v>
      </c>
      <c r="AV116">
        <v>5484.17</v>
      </c>
      <c r="AW116">
        <v>5635.83</v>
      </c>
      <c r="AX116">
        <v>5787.5</v>
      </c>
      <c r="AY116">
        <v>5939.17</v>
      </c>
      <c r="AZ116">
        <v>-4</v>
      </c>
      <c r="BA116">
        <v>-4</v>
      </c>
      <c r="BB116">
        <v>-4</v>
      </c>
      <c r="BC116">
        <v>-4</v>
      </c>
      <c r="BD116">
        <v>-4</v>
      </c>
      <c r="BE116">
        <v>5499.17</v>
      </c>
      <c r="BF116">
        <v>5650.83</v>
      </c>
      <c r="BG116">
        <v>5802.5</v>
      </c>
      <c r="BH116">
        <v>5963.33</v>
      </c>
      <c r="BI116">
        <v>6105.83</v>
      </c>
      <c r="BJ116">
        <v>-4</v>
      </c>
      <c r="BK116">
        <v>-4</v>
      </c>
      <c r="BL116">
        <v>-4</v>
      </c>
      <c r="BM116">
        <v>-4</v>
      </c>
      <c r="BN116">
        <v>-4</v>
      </c>
      <c r="BO116">
        <v>5665.83</v>
      </c>
      <c r="BP116">
        <v>5817.5</v>
      </c>
      <c r="BQ116">
        <v>5969.17</v>
      </c>
      <c r="BR116">
        <v>6130</v>
      </c>
      <c r="BS116">
        <v>6272.5</v>
      </c>
      <c r="BT116">
        <v>-4</v>
      </c>
      <c r="BU116">
        <v>-4</v>
      </c>
      <c r="BV116">
        <v>-4</v>
      </c>
      <c r="BW116">
        <v>-4</v>
      </c>
      <c r="BX116">
        <v>-4</v>
      </c>
      <c r="BY116">
        <v>5832.5</v>
      </c>
      <c r="BZ116">
        <v>5984.17</v>
      </c>
      <c r="CA116">
        <v>6135.83</v>
      </c>
      <c r="CB116">
        <v>6287.5</v>
      </c>
      <c r="CC116">
        <v>6439.17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5873.08</v>
      </c>
      <c r="CJ116">
        <v>6150.83</v>
      </c>
      <c r="CK116">
        <v>6302.5</v>
      </c>
      <c r="CL116">
        <v>6454.17</v>
      </c>
      <c r="CM116">
        <v>6605.83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-4</v>
      </c>
      <c r="CT116">
        <v>6317.5</v>
      </c>
      <c r="CU116">
        <v>6469.17</v>
      </c>
      <c r="CV116">
        <v>6620.83</v>
      </c>
      <c r="CW116">
        <v>6772.5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-4</v>
      </c>
      <c r="DD116">
        <v>6484.17</v>
      </c>
      <c r="DE116">
        <v>6635.83</v>
      </c>
      <c r="DF116">
        <v>6787.5</v>
      </c>
      <c r="DG116">
        <v>6939.17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-4</v>
      </c>
      <c r="DN116">
        <v>6621.17</v>
      </c>
      <c r="DO116">
        <v>6802.5</v>
      </c>
      <c r="DP116">
        <v>6954.17</v>
      </c>
      <c r="DQ116">
        <v>7105.83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-4</v>
      </c>
      <c r="DY116">
        <v>6969.17</v>
      </c>
      <c r="DZ116">
        <v>7120.83</v>
      </c>
      <c r="EA116">
        <v>7272.5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-4</v>
      </c>
      <c r="EI116">
        <v>7135.83</v>
      </c>
      <c r="EJ116">
        <v>7287.5</v>
      </c>
      <c r="EK116">
        <v>7439.17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-4</v>
      </c>
      <c r="ES116">
        <v>7302.5</v>
      </c>
      <c r="ET116">
        <v>7454.17</v>
      </c>
      <c r="EU116">
        <v>7605.83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-4</v>
      </c>
      <c r="FC116">
        <v>7369.25</v>
      </c>
      <c r="FD116">
        <v>7620.83</v>
      </c>
      <c r="FE116">
        <v>7772.5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7787.5</v>
      </c>
      <c r="FO116">
        <v>7939.17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7954.17</v>
      </c>
      <c r="FY116">
        <v>8105.83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8117.33</v>
      </c>
      <c r="GI116">
        <v>8272.5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8439.17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8605.83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</row>
    <row r="117" spans="1:218" x14ac:dyDescent="0.25">
      <c r="A117">
        <v>42</v>
      </c>
      <c r="B117">
        <v>39</v>
      </c>
      <c r="C117">
        <v>40</v>
      </c>
      <c r="D117">
        <v>98</v>
      </c>
      <c r="E117">
        <v>99</v>
      </c>
      <c r="F117">
        <v>0</v>
      </c>
      <c r="G117" t="s">
        <v>6793</v>
      </c>
      <c r="H117" t="s">
        <v>8286</v>
      </c>
      <c r="I117" t="s">
        <v>6793</v>
      </c>
      <c r="J117" t="s">
        <v>8286</v>
      </c>
      <c r="K117">
        <v>-1</v>
      </c>
      <c r="L117">
        <v>-4</v>
      </c>
      <c r="M117">
        <v>-4</v>
      </c>
      <c r="N117">
        <v>-4</v>
      </c>
      <c r="O117">
        <v>4420.83</v>
      </c>
      <c r="P117">
        <v>4584.17</v>
      </c>
      <c r="Q117">
        <v>4747.5</v>
      </c>
      <c r="R117">
        <v>4910.83</v>
      </c>
      <c r="S117">
        <v>5074.17</v>
      </c>
      <c r="T117">
        <v>5237.5</v>
      </c>
      <c r="U117">
        <v>5400.83</v>
      </c>
      <c r="V117">
        <v>-4</v>
      </c>
      <c r="W117">
        <v>-4</v>
      </c>
      <c r="X117">
        <v>-4</v>
      </c>
      <c r="Y117">
        <v>4514</v>
      </c>
      <c r="Z117">
        <v>4750.83</v>
      </c>
      <c r="AA117">
        <v>4914.17</v>
      </c>
      <c r="AB117">
        <v>5077.5</v>
      </c>
      <c r="AC117">
        <v>5240.83</v>
      </c>
      <c r="AD117">
        <v>5404.17</v>
      </c>
      <c r="AE117">
        <v>5567.5</v>
      </c>
      <c r="AF117">
        <v>-4</v>
      </c>
      <c r="AG117">
        <v>-4</v>
      </c>
      <c r="AH117">
        <v>-4</v>
      </c>
      <c r="AI117">
        <v>-4</v>
      </c>
      <c r="AJ117">
        <v>4917.5</v>
      </c>
      <c r="AK117">
        <v>5080.83</v>
      </c>
      <c r="AL117">
        <v>5244.17</v>
      </c>
      <c r="AM117">
        <v>5407.5</v>
      </c>
      <c r="AN117">
        <v>5570.83</v>
      </c>
      <c r="AO117">
        <v>5734.17</v>
      </c>
      <c r="AP117">
        <v>-4</v>
      </c>
      <c r="AQ117">
        <v>-4</v>
      </c>
      <c r="AR117">
        <v>-4</v>
      </c>
      <c r="AS117">
        <v>-4</v>
      </c>
      <c r="AT117">
        <v>5084.17</v>
      </c>
      <c r="AU117">
        <v>5247.5</v>
      </c>
      <c r="AV117">
        <v>5410.83</v>
      </c>
      <c r="AW117">
        <v>5574.17</v>
      </c>
      <c r="AX117">
        <v>5737.5</v>
      </c>
      <c r="AY117">
        <v>5900.83</v>
      </c>
      <c r="AZ117">
        <v>-4</v>
      </c>
      <c r="BA117">
        <v>-4</v>
      </c>
      <c r="BB117">
        <v>-4</v>
      </c>
      <c r="BC117">
        <v>-4</v>
      </c>
      <c r="BD117">
        <v>5250.83</v>
      </c>
      <c r="BE117">
        <v>5414.17</v>
      </c>
      <c r="BF117">
        <v>5577.5</v>
      </c>
      <c r="BG117">
        <v>5740.83</v>
      </c>
      <c r="BH117">
        <v>5904.17</v>
      </c>
      <c r="BI117">
        <v>6067.5</v>
      </c>
      <c r="BJ117">
        <v>-4</v>
      </c>
      <c r="BK117">
        <v>-4</v>
      </c>
      <c r="BL117">
        <v>-4</v>
      </c>
      <c r="BM117">
        <v>-4</v>
      </c>
      <c r="BN117">
        <v>5289.5</v>
      </c>
      <c r="BO117">
        <v>5580.83</v>
      </c>
      <c r="BP117">
        <v>5744.17</v>
      </c>
      <c r="BQ117">
        <v>5907.5</v>
      </c>
      <c r="BR117">
        <v>6070.83</v>
      </c>
      <c r="BS117">
        <v>6234.17</v>
      </c>
      <c r="BT117">
        <v>-4</v>
      </c>
      <c r="BU117">
        <v>-4</v>
      </c>
      <c r="BV117">
        <v>-4</v>
      </c>
      <c r="BW117">
        <v>-4</v>
      </c>
      <c r="BX117">
        <v>-4</v>
      </c>
      <c r="BY117">
        <v>5747.5</v>
      </c>
      <c r="BZ117">
        <v>5910.83</v>
      </c>
      <c r="CA117">
        <v>6074.17</v>
      </c>
      <c r="CB117">
        <v>6237.5</v>
      </c>
      <c r="CC117">
        <v>6400.83</v>
      </c>
      <c r="CD117">
        <v>-4</v>
      </c>
      <c r="CE117">
        <v>-4</v>
      </c>
      <c r="CF117">
        <v>-4</v>
      </c>
      <c r="CG117">
        <v>-4</v>
      </c>
      <c r="CH117">
        <v>-4</v>
      </c>
      <c r="CI117">
        <v>5914.17</v>
      </c>
      <c r="CJ117">
        <v>6077.5</v>
      </c>
      <c r="CK117">
        <v>6240.83</v>
      </c>
      <c r="CL117">
        <v>6404.17</v>
      </c>
      <c r="CM117">
        <v>6567.5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6065</v>
      </c>
      <c r="CT117">
        <v>6244.17</v>
      </c>
      <c r="CU117">
        <v>6407.5</v>
      </c>
      <c r="CV117">
        <v>6570.83</v>
      </c>
      <c r="CW117">
        <v>6734.17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-4</v>
      </c>
      <c r="DD117">
        <v>6410.83</v>
      </c>
      <c r="DE117">
        <v>6574.17</v>
      </c>
      <c r="DF117">
        <v>6737.5</v>
      </c>
      <c r="DG117">
        <v>6900.83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-4</v>
      </c>
      <c r="DN117">
        <v>6577.5</v>
      </c>
      <c r="DO117">
        <v>6740.83</v>
      </c>
      <c r="DP117">
        <v>6904.17</v>
      </c>
      <c r="DQ117">
        <v>7067.5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6744.17</v>
      </c>
      <c r="DY117">
        <v>6907.5</v>
      </c>
      <c r="DZ117">
        <v>7070.83</v>
      </c>
      <c r="EA117">
        <v>7234.17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6840.5</v>
      </c>
      <c r="EI117">
        <v>7074.17</v>
      </c>
      <c r="EJ117">
        <v>7237.5</v>
      </c>
      <c r="EK117">
        <v>7400.83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-4</v>
      </c>
      <c r="ES117">
        <v>7240.83</v>
      </c>
      <c r="ET117">
        <v>7404.17</v>
      </c>
      <c r="EU117">
        <v>7567.5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7407.5</v>
      </c>
      <c r="FD117">
        <v>7570.83</v>
      </c>
      <c r="FE117">
        <v>7734.17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7574.17</v>
      </c>
      <c r="FN117">
        <v>7737.5</v>
      </c>
      <c r="FO117">
        <v>7900.83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7616</v>
      </c>
      <c r="FX117">
        <v>7904.17</v>
      </c>
      <c r="FY117">
        <v>8067.5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8070.83</v>
      </c>
      <c r="GI117">
        <v>8234.17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8237.5</v>
      </c>
      <c r="GS117">
        <v>8400.83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8391.5</v>
      </c>
      <c r="HC117">
        <v>8567.5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</row>
    <row r="118" spans="1:218" x14ac:dyDescent="0.25">
      <c r="A118">
        <v>42</v>
      </c>
      <c r="B118">
        <v>39</v>
      </c>
      <c r="C118">
        <v>40</v>
      </c>
      <c r="D118">
        <v>98</v>
      </c>
      <c r="E118">
        <v>99</v>
      </c>
      <c r="F118">
        <v>0</v>
      </c>
      <c r="G118" t="s">
        <v>8281</v>
      </c>
      <c r="H118" t="s">
        <v>7343</v>
      </c>
      <c r="I118" t="s">
        <v>8281</v>
      </c>
      <c r="J118" t="s">
        <v>7343</v>
      </c>
      <c r="K118">
        <v>-1</v>
      </c>
      <c r="L118">
        <v>-4</v>
      </c>
      <c r="M118">
        <v>-4</v>
      </c>
      <c r="N118">
        <v>-4</v>
      </c>
      <c r="O118">
        <v>4462.5</v>
      </c>
      <c r="P118">
        <v>4464.17</v>
      </c>
      <c r="Q118">
        <v>4632.5</v>
      </c>
      <c r="R118">
        <v>4800.83</v>
      </c>
      <c r="S118">
        <v>4969.17</v>
      </c>
      <c r="T118">
        <v>5137.5</v>
      </c>
      <c r="U118">
        <v>5305.83</v>
      </c>
      <c r="V118">
        <v>-4</v>
      </c>
      <c r="W118">
        <v>-4</v>
      </c>
      <c r="X118">
        <v>-4</v>
      </c>
      <c r="Y118">
        <v>4611.92</v>
      </c>
      <c r="Z118">
        <v>4630.83</v>
      </c>
      <c r="AA118">
        <v>4799.17</v>
      </c>
      <c r="AB118">
        <v>4967.5</v>
      </c>
      <c r="AC118">
        <v>5135.83</v>
      </c>
      <c r="AD118">
        <v>5304.17</v>
      </c>
      <c r="AE118">
        <v>5472.5</v>
      </c>
      <c r="AF118">
        <v>-4</v>
      </c>
      <c r="AG118">
        <v>-4</v>
      </c>
      <c r="AH118">
        <v>-4</v>
      </c>
      <c r="AI118">
        <v>-4</v>
      </c>
      <c r="AJ118">
        <v>4797.5</v>
      </c>
      <c r="AK118">
        <v>4965.83</v>
      </c>
      <c r="AL118">
        <v>5134.17</v>
      </c>
      <c r="AM118">
        <v>5302.5</v>
      </c>
      <c r="AN118">
        <v>5470.83</v>
      </c>
      <c r="AO118">
        <v>5639.17</v>
      </c>
      <c r="AP118">
        <v>-4</v>
      </c>
      <c r="AQ118">
        <v>-4</v>
      </c>
      <c r="AR118">
        <v>-4</v>
      </c>
      <c r="AS118">
        <v>-4</v>
      </c>
      <c r="AT118">
        <v>4964.17</v>
      </c>
      <c r="AU118">
        <v>5132.5</v>
      </c>
      <c r="AV118">
        <v>5300.83</v>
      </c>
      <c r="AW118">
        <v>5469.17</v>
      </c>
      <c r="AX118">
        <v>5637.5</v>
      </c>
      <c r="AY118">
        <v>5805.83</v>
      </c>
      <c r="AZ118">
        <v>-4</v>
      </c>
      <c r="BA118">
        <v>-4</v>
      </c>
      <c r="BB118">
        <v>-4</v>
      </c>
      <c r="BC118">
        <v>-4</v>
      </c>
      <c r="BD118">
        <v>5130.83</v>
      </c>
      <c r="BE118">
        <v>5299.17</v>
      </c>
      <c r="BF118">
        <v>5467.5</v>
      </c>
      <c r="BG118">
        <v>5635.83</v>
      </c>
      <c r="BH118">
        <v>5804.17</v>
      </c>
      <c r="BI118">
        <v>5972.5</v>
      </c>
      <c r="BJ118">
        <v>-4</v>
      </c>
      <c r="BK118">
        <v>-4</v>
      </c>
      <c r="BL118">
        <v>-4</v>
      </c>
      <c r="BM118">
        <v>-4</v>
      </c>
      <c r="BN118">
        <v>5297.5</v>
      </c>
      <c r="BO118">
        <v>5465.83</v>
      </c>
      <c r="BP118">
        <v>5634.17</v>
      </c>
      <c r="BQ118">
        <v>5802.5</v>
      </c>
      <c r="BR118">
        <v>5970.83</v>
      </c>
      <c r="BS118">
        <v>6139.17</v>
      </c>
      <c r="BT118">
        <v>-4</v>
      </c>
      <c r="BU118">
        <v>-4</v>
      </c>
      <c r="BV118">
        <v>-4</v>
      </c>
      <c r="BW118">
        <v>-4</v>
      </c>
      <c r="BX118">
        <v>5399.17</v>
      </c>
      <c r="BY118">
        <v>5632.5</v>
      </c>
      <c r="BZ118">
        <v>5800.83</v>
      </c>
      <c r="CA118">
        <v>5969.17</v>
      </c>
      <c r="CB118">
        <v>6137.5</v>
      </c>
      <c r="CC118">
        <v>6305.83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5799.17</v>
      </c>
      <c r="CJ118">
        <v>5967.5</v>
      </c>
      <c r="CK118">
        <v>6135.83</v>
      </c>
      <c r="CL118">
        <v>6304.17</v>
      </c>
      <c r="CM118">
        <v>6472.5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5965.83</v>
      </c>
      <c r="CT118">
        <v>6134.17</v>
      </c>
      <c r="CU118">
        <v>6302.5</v>
      </c>
      <c r="CV118">
        <v>6470.83</v>
      </c>
      <c r="CW118">
        <v>6639.17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6132.5</v>
      </c>
      <c r="DD118">
        <v>6300.83</v>
      </c>
      <c r="DE118">
        <v>6469.17</v>
      </c>
      <c r="DF118">
        <v>6637.5</v>
      </c>
      <c r="DG118">
        <v>6805.83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6186.42</v>
      </c>
      <c r="DN118">
        <v>6467.5</v>
      </c>
      <c r="DO118">
        <v>6635.83</v>
      </c>
      <c r="DP118">
        <v>6804.17</v>
      </c>
      <c r="DQ118">
        <v>6972.5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6634.17</v>
      </c>
      <c r="DY118">
        <v>6802.5</v>
      </c>
      <c r="DZ118">
        <v>6970.83</v>
      </c>
      <c r="EA118">
        <v>7139.17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6800.83</v>
      </c>
      <c r="EI118">
        <v>6969.17</v>
      </c>
      <c r="EJ118">
        <v>7137.5</v>
      </c>
      <c r="EK118">
        <v>7305.83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6973.67</v>
      </c>
      <c r="ES118">
        <v>7135.83</v>
      </c>
      <c r="ET118">
        <v>7304.17</v>
      </c>
      <c r="EU118">
        <v>7472.5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7302.5</v>
      </c>
      <c r="FD118">
        <v>7470.83</v>
      </c>
      <c r="FE118">
        <v>7639.17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7469.17</v>
      </c>
      <c r="FN118">
        <v>7637.5</v>
      </c>
      <c r="FO118">
        <v>7805.83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7635.83</v>
      </c>
      <c r="FX118">
        <v>7804.17</v>
      </c>
      <c r="FY118">
        <v>7972.5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7760.92</v>
      </c>
      <c r="GH118">
        <v>7970.83</v>
      </c>
      <c r="GI118">
        <v>8139.17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8137.5</v>
      </c>
      <c r="GS118">
        <v>8305.83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8304.17</v>
      </c>
      <c r="HC118">
        <v>8472.5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04</v>
      </c>
    </row>
    <row r="119" spans="1:218" x14ac:dyDescent="0.25">
      <c r="A119">
        <v>42</v>
      </c>
      <c r="B119">
        <v>39</v>
      </c>
      <c r="C119">
        <v>40</v>
      </c>
      <c r="D119">
        <v>98</v>
      </c>
      <c r="E119">
        <v>99</v>
      </c>
      <c r="F119">
        <v>0</v>
      </c>
      <c r="G119" t="s">
        <v>8294</v>
      </c>
      <c r="H119" t="s">
        <v>8295</v>
      </c>
      <c r="I119" t="s">
        <v>8294</v>
      </c>
      <c r="J119" t="s">
        <v>8295</v>
      </c>
      <c r="K119">
        <v>-1</v>
      </c>
      <c r="L119">
        <v>-4</v>
      </c>
      <c r="M119">
        <v>-4</v>
      </c>
      <c r="N119">
        <v>-4</v>
      </c>
      <c r="O119">
        <v>4487.5</v>
      </c>
      <c r="P119">
        <v>4492.5</v>
      </c>
      <c r="Q119">
        <v>4664.17</v>
      </c>
      <c r="R119">
        <v>4669.17</v>
      </c>
      <c r="S119">
        <v>4840.83</v>
      </c>
      <c r="T119">
        <v>5012.5</v>
      </c>
      <c r="U119">
        <v>5184.17</v>
      </c>
      <c r="V119">
        <v>-4</v>
      </c>
      <c r="W119">
        <v>-4</v>
      </c>
      <c r="X119">
        <v>-4</v>
      </c>
      <c r="Y119">
        <v>4654.17</v>
      </c>
      <c r="Z119">
        <v>4659.17</v>
      </c>
      <c r="AA119">
        <v>4830.83</v>
      </c>
      <c r="AB119">
        <v>4835.83</v>
      </c>
      <c r="AC119">
        <v>5007.5</v>
      </c>
      <c r="AD119">
        <v>5179.17</v>
      </c>
      <c r="AE119">
        <v>5350.83</v>
      </c>
      <c r="AF119">
        <v>-4</v>
      </c>
      <c r="AG119">
        <v>-4</v>
      </c>
      <c r="AH119">
        <v>-4</v>
      </c>
      <c r="AI119">
        <v>4670.67</v>
      </c>
      <c r="AJ119">
        <v>4825.83</v>
      </c>
      <c r="AK119">
        <v>4997.5</v>
      </c>
      <c r="AL119">
        <v>5002.5</v>
      </c>
      <c r="AM119">
        <v>5174.17</v>
      </c>
      <c r="AN119">
        <v>5345.83</v>
      </c>
      <c r="AO119">
        <v>5517.5</v>
      </c>
      <c r="AP119">
        <v>-4</v>
      </c>
      <c r="AQ119">
        <v>-4</v>
      </c>
      <c r="AR119">
        <v>-4</v>
      </c>
      <c r="AS119">
        <v>-4</v>
      </c>
      <c r="AT119">
        <v>4992.5</v>
      </c>
      <c r="AU119">
        <v>5164.17</v>
      </c>
      <c r="AV119">
        <v>5169.17</v>
      </c>
      <c r="AW119">
        <v>5340.83</v>
      </c>
      <c r="AX119">
        <v>5512.5</v>
      </c>
      <c r="AY119">
        <v>5684.17</v>
      </c>
      <c r="AZ119">
        <v>-4</v>
      </c>
      <c r="BA119">
        <v>-4</v>
      </c>
      <c r="BB119">
        <v>-4</v>
      </c>
      <c r="BC119">
        <v>-4</v>
      </c>
      <c r="BD119">
        <v>5159.17</v>
      </c>
      <c r="BE119">
        <v>5330.83</v>
      </c>
      <c r="BF119">
        <v>5335.83</v>
      </c>
      <c r="BG119">
        <v>5507.5</v>
      </c>
      <c r="BH119">
        <v>5679.17</v>
      </c>
      <c r="BI119">
        <v>5850.83</v>
      </c>
      <c r="BJ119">
        <v>-4</v>
      </c>
      <c r="BK119">
        <v>-4</v>
      </c>
      <c r="BL119">
        <v>-4</v>
      </c>
      <c r="BM119">
        <v>-4</v>
      </c>
      <c r="BN119">
        <v>5325.83</v>
      </c>
      <c r="BO119">
        <v>5497.5</v>
      </c>
      <c r="BP119">
        <v>5502.5</v>
      </c>
      <c r="BQ119">
        <v>5674.17</v>
      </c>
      <c r="BR119">
        <v>5845.83</v>
      </c>
      <c r="BS119">
        <v>6017.5</v>
      </c>
      <c r="BT119">
        <v>-4</v>
      </c>
      <c r="BU119">
        <v>-4</v>
      </c>
      <c r="BV119">
        <v>-4</v>
      </c>
      <c r="BW119">
        <v>-4</v>
      </c>
      <c r="BX119">
        <v>5465.75</v>
      </c>
      <c r="BY119">
        <v>5664.17</v>
      </c>
      <c r="BZ119">
        <v>5669.17</v>
      </c>
      <c r="CA119">
        <v>5840.83</v>
      </c>
      <c r="CB119">
        <v>6012.5</v>
      </c>
      <c r="CC119">
        <v>6184.17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5830.83</v>
      </c>
      <c r="CJ119">
        <v>5835.83</v>
      </c>
      <c r="CK119">
        <v>6007.5</v>
      </c>
      <c r="CL119">
        <v>6179.17</v>
      </c>
      <c r="CM119">
        <v>6350.83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5997.5</v>
      </c>
      <c r="CT119">
        <v>6002.5</v>
      </c>
      <c r="CU119">
        <v>6174.17</v>
      </c>
      <c r="CV119">
        <v>6345.83</v>
      </c>
      <c r="CW119">
        <v>6517.5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6164.17</v>
      </c>
      <c r="DD119">
        <v>6169.17</v>
      </c>
      <c r="DE119">
        <v>6340.83</v>
      </c>
      <c r="DF119">
        <v>6512.5</v>
      </c>
      <c r="DG119">
        <v>6684.17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6260.83</v>
      </c>
      <c r="DN119">
        <v>6335.83</v>
      </c>
      <c r="DO119">
        <v>6507.5</v>
      </c>
      <c r="DP119">
        <v>6679.17</v>
      </c>
      <c r="DQ119">
        <v>6850.83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6502.5</v>
      </c>
      <c r="DY119">
        <v>6674.17</v>
      </c>
      <c r="DZ119">
        <v>6845.83</v>
      </c>
      <c r="EA119">
        <v>7017.5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6669.17</v>
      </c>
      <c r="EI119">
        <v>6840.83</v>
      </c>
      <c r="EJ119">
        <v>7012.5</v>
      </c>
      <c r="EK119">
        <v>7184.17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6835.83</v>
      </c>
      <c r="ES119">
        <v>7007.5</v>
      </c>
      <c r="ET119">
        <v>7179.17</v>
      </c>
      <c r="EU119">
        <v>7350.83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7055.92</v>
      </c>
      <c r="FC119">
        <v>7174.17</v>
      </c>
      <c r="FD119">
        <v>7345.83</v>
      </c>
      <c r="FE119">
        <v>7517.5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7340.83</v>
      </c>
      <c r="FN119">
        <v>7512.5</v>
      </c>
      <c r="FO119">
        <v>7684.17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7507.5</v>
      </c>
      <c r="FX119">
        <v>7679.17</v>
      </c>
      <c r="FY119">
        <v>7850.83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7674.17</v>
      </c>
      <c r="GH119">
        <v>7845.83</v>
      </c>
      <c r="GI119">
        <v>8017.5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7840.83</v>
      </c>
      <c r="GR119">
        <v>8012.5</v>
      </c>
      <c r="GS119">
        <v>8184.17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7851</v>
      </c>
      <c r="HB119">
        <v>8179.17</v>
      </c>
      <c r="HC119">
        <v>8350.83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4304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t="s">
        <v>8309</v>
      </c>
      <c r="H120" t="s">
        <v>7369</v>
      </c>
      <c r="I120" t="s">
        <v>8309</v>
      </c>
      <c r="J120" t="s">
        <v>7369</v>
      </c>
      <c r="K120">
        <v>-1</v>
      </c>
      <c r="L120">
        <v>-4</v>
      </c>
      <c r="M120">
        <v>-4</v>
      </c>
      <c r="N120">
        <v>-4</v>
      </c>
      <c r="O120">
        <v>4520.83</v>
      </c>
      <c r="P120">
        <v>4500</v>
      </c>
      <c r="Q120">
        <v>4714.17</v>
      </c>
      <c r="R120">
        <v>4685.83</v>
      </c>
      <c r="S120">
        <v>4874.17</v>
      </c>
      <c r="T120">
        <v>5087.5</v>
      </c>
      <c r="U120">
        <v>5234.17</v>
      </c>
      <c r="V120">
        <v>-4</v>
      </c>
      <c r="W120">
        <v>-4</v>
      </c>
      <c r="X120">
        <v>-4</v>
      </c>
      <c r="Y120">
        <v>4687.5</v>
      </c>
      <c r="Z120">
        <v>4666.67</v>
      </c>
      <c r="AA120">
        <v>4880.83</v>
      </c>
      <c r="AB120">
        <v>4852.5</v>
      </c>
      <c r="AC120">
        <v>5040.83</v>
      </c>
      <c r="AD120">
        <v>5254.17</v>
      </c>
      <c r="AE120">
        <v>5400.83</v>
      </c>
      <c r="AF120">
        <v>-4</v>
      </c>
      <c r="AG120">
        <v>-4</v>
      </c>
      <c r="AH120">
        <v>-4</v>
      </c>
      <c r="AI120">
        <v>4749</v>
      </c>
      <c r="AJ120">
        <v>4833.33</v>
      </c>
      <c r="AK120">
        <v>5047.5</v>
      </c>
      <c r="AL120">
        <v>5019.17</v>
      </c>
      <c r="AM120">
        <v>5207.5</v>
      </c>
      <c r="AN120">
        <v>5420.83</v>
      </c>
      <c r="AO120">
        <v>5567.5</v>
      </c>
      <c r="AP120">
        <v>-4</v>
      </c>
      <c r="AQ120">
        <v>-4</v>
      </c>
      <c r="AR120">
        <v>-4</v>
      </c>
      <c r="AS120">
        <v>-4</v>
      </c>
      <c r="AT120">
        <v>5000</v>
      </c>
      <c r="AU120">
        <v>5214.17</v>
      </c>
      <c r="AV120">
        <v>5185.83</v>
      </c>
      <c r="AW120">
        <v>5374.17</v>
      </c>
      <c r="AX120">
        <v>5587.5</v>
      </c>
      <c r="AY120">
        <v>5734.17</v>
      </c>
      <c r="AZ120">
        <v>-4</v>
      </c>
      <c r="BA120">
        <v>-4</v>
      </c>
      <c r="BB120">
        <v>-4</v>
      </c>
      <c r="BC120">
        <v>-4</v>
      </c>
      <c r="BD120">
        <v>5166.67</v>
      </c>
      <c r="BE120">
        <v>5380.83</v>
      </c>
      <c r="BF120">
        <v>5352.5</v>
      </c>
      <c r="BG120">
        <v>5540.83</v>
      </c>
      <c r="BH120">
        <v>5754.17</v>
      </c>
      <c r="BI120">
        <v>5900.83</v>
      </c>
      <c r="BJ120">
        <v>-4</v>
      </c>
      <c r="BK120">
        <v>-4</v>
      </c>
      <c r="BL120">
        <v>-4</v>
      </c>
      <c r="BM120">
        <v>-4</v>
      </c>
      <c r="BN120">
        <v>5333.33</v>
      </c>
      <c r="BO120">
        <v>5547.5</v>
      </c>
      <c r="BP120">
        <v>5519.17</v>
      </c>
      <c r="BQ120">
        <v>5707.5</v>
      </c>
      <c r="BR120">
        <v>5920.83</v>
      </c>
      <c r="BS120">
        <v>6067.5</v>
      </c>
      <c r="BT120">
        <v>-4</v>
      </c>
      <c r="BU120">
        <v>-4</v>
      </c>
      <c r="BV120">
        <v>-4</v>
      </c>
      <c r="BW120">
        <v>-4</v>
      </c>
      <c r="BX120">
        <v>5500</v>
      </c>
      <c r="BY120">
        <v>5714.17</v>
      </c>
      <c r="BZ120">
        <v>5685.83</v>
      </c>
      <c r="CA120">
        <v>5874.17</v>
      </c>
      <c r="CB120">
        <v>6087.5</v>
      </c>
      <c r="CC120">
        <v>6234.17</v>
      </c>
      <c r="CD120">
        <v>-4</v>
      </c>
      <c r="CE120">
        <v>-4</v>
      </c>
      <c r="CF120">
        <v>-4</v>
      </c>
      <c r="CG120">
        <v>-4</v>
      </c>
      <c r="CH120">
        <v>-4</v>
      </c>
      <c r="CI120">
        <v>5880.83</v>
      </c>
      <c r="CJ120">
        <v>5852.5</v>
      </c>
      <c r="CK120">
        <v>6040.83</v>
      </c>
      <c r="CL120">
        <v>6254.17</v>
      </c>
      <c r="CM120">
        <v>6400.83</v>
      </c>
      <c r="CN120">
        <v>-4</v>
      </c>
      <c r="CO120">
        <v>-4</v>
      </c>
      <c r="CP120">
        <v>-4</v>
      </c>
      <c r="CQ120">
        <v>-4</v>
      </c>
      <c r="CR120">
        <v>-4</v>
      </c>
      <c r="CS120">
        <v>6047.5</v>
      </c>
      <c r="CT120">
        <v>6019.17</v>
      </c>
      <c r="CU120">
        <v>6207.5</v>
      </c>
      <c r="CV120">
        <v>6420.83</v>
      </c>
      <c r="CW120">
        <v>6567.5</v>
      </c>
      <c r="CX120">
        <v>-4</v>
      </c>
      <c r="CY120">
        <v>-4</v>
      </c>
      <c r="CZ120">
        <v>-4</v>
      </c>
      <c r="DA120">
        <v>-4</v>
      </c>
      <c r="DB120">
        <v>-4</v>
      </c>
      <c r="DC120">
        <v>6214.17</v>
      </c>
      <c r="DD120">
        <v>6185.83</v>
      </c>
      <c r="DE120">
        <v>6374.17</v>
      </c>
      <c r="DF120">
        <v>6587.5</v>
      </c>
      <c r="DG120">
        <v>6734.17</v>
      </c>
      <c r="DH120">
        <v>-4</v>
      </c>
      <c r="DI120">
        <v>-4</v>
      </c>
      <c r="DJ120">
        <v>-4</v>
      </c>
      <c r="DK120">
        <v>-4</v>
      </c>
      <c r="DL120">
        <v>-4</v>
      </c>
      <c r="DM120">
        <v>6378.33</v>
      </c>
      <c r="DN120">
        <v>6352.5</v>
      </c>
      <c r="DO120">
        <v>6540.83</v>
      </c>
      <c r="DP120">
        <v>6754.17</v>
      </c>
      <c r="DQ120">
        <v>6900.83</v>
      </c>
      <c r="DR120">
        <v>-4</v>
      </c>
      <c r="DS120">
        <v>-4</v>
      </c>
      <c r="DT120">
        <v>-4</v>
      </c>
      <c r="DU120">
        <v>-4</v>
      </c>
      <c r="DV120">
        <v>-4</v>
      </c>
      <c r="DW120">
        <v>-4</v>
      </c>
      <c r="DX120">
        <v>6519.17</v>
      </c>
      <c r="DY120">
        <v>6707.5</v>
      </c>
      <c r="DZ120">
        <v>6920.83</v>
      </c>
      <c r="EA120">
        <v>7067.5</v>
      </c>
      <c r="EB120">
        <v>-4</v>
      </c>
      <c r="EC120">
        <v>-4</v>
      </c>
      <c r="ED120">
        <v>-4</v>
      </c>
      <c r="EE120">
        <v>-4</v>
      </c>
      <c r="EF120">
        <v>-4</v>
      </c>
      <c r="EG120">
        <v>-4</v>
      </c>
      <c r="EH120">
        <v>6685.83</v>
      </c>
      <c r="EI120">
        <v>6874.17</v>
      </c>
      <c r="EJ120">
        <v>7087.5</v>
      </c>
      <c r="EK120">
        <v>7234.17</v>
      </c>
      <c r="EL120">
        <v>-4</v>
      </c>
      <c r="EM120">
        <v>-4</v>
      </c>
      <c r="EN120">
        <v>-4</v>
      </c>
      <c r="EO120">
        <v>-4</v>
      </c>
      <c r="EP120">
        <v>-4</v>
      </c>
      <c r="EQ120">
        <v>-4</v>
      </c>
      <c r="ER120">
        <v>6852.5</v>
      </c>
      <c r="ES120">
        <v>7040.83</v>
      </c>
      <c r="ET120">
        <v>7254.17</v>
      </c>
      <c r="EU120">
        <v>7400.83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7193</v>
      </c>
      <c r="FC120">
        <v>7207.5</v>
      </c>
      <c r="FD120">
        <v>7420.83</v>
      </c>
      <c r="FE120">
        <v>7567.5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7374.17</v>
      </c>
      <c r="FN120">
        <v>7587.5</v>
      </c>
      <c r="FO120">
        <v>7734.17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7540.83</v>
      </c>
      <c r="FX120">
        <v>7754.17</v>
      </c>
      <c r="FY120">
        <v>7900.83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7707.5</v>
      </c>
      <c r="GH120">
        <v>7920.83</v>
      </c>
      <c r="GI120">
        <v>8067.5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7874.17</v>
      </c>
      <c r="GR120">
        <v>8087.5</v>
      </c>
      <c r="GS120">
        <v>8234.17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8007.67</v>
      </c>
      <c r="HB120">
        <v>8254.17</v>
      </c>
      <c r="HC120">
        <v>8400.83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t="s">
        <v>8325</v>
      </c>
      <c r="H121" t="s">
        <v>8326</v>
      </c>
      <c r="I121" t="s">
        <v>8325</v>
      </c>
      <c r="J121" t="s">
        <v>8326</v>
      </c>
      <c r="K121">
        <v>-1</v>
      </c>
      <c r="L121">
        <v>-4</v>
      </c>
      <c r="M121">
        <v>-4</v>
      </c>
      <c r="N121">
        <v>-4</v>
      </c>
      <c r="O121">
        <v>4525</v>
      </c>
      <c r="P121">
        <v>4500</v>
      </c>
      <c r="Q121">
        <v>4715</v>
      </c>
      <c r="R121">
        <v>4685.83</v>
      </c>
      <c r="S121">
        <v>4874.17</v>
      </c>
      <c r="T121">
        <v>5087.5</v>
      </c>
      <c r="U121">
        <v>5234.17</v>
      </c>
      <c r="V121">
        <v>-4</v>
      </c>
      <c r="W121">
        <v>-4</v>
      </c>
      <c r="X121">
        <v>-4</v>
      </c>
      <c r="Y121">
        <v>4691.67</v>
      </c>
      <c r="Z121">
        <v>4666.67</v>
      </c>
      <c r="AA121">
        <v>4881.67</v>
      </c>
      <c r="AB121">
        <v>4852.5</v>
      </c>
      <c r="AC121">
        <v>5040.83</v>
      </c>
      <c r="AD121">
        <v>5254.17</v>
      </c>
      <c r="AE121">
        <v>5400.83</v>
      </c>
      <c r="AF121">
        <v>-4</v>
      </c>
      <c r="AG121">
        <v>-4</v>
      </c>
      <c r="AH121">
        <v>-4</v>
      </c>
      <c r="AI121">
        <v>4758.75</v>
      </c>
      <c r="AJ121">
        <v>4833.33</v>
      </c>
      <c r="AK121">
        <v>5048.33</v>
      </c>
      <c r="AL121">
        <v>5019.17</v>
      </c>
      <c r="AM121">
        <v>5207.5</v>
      </c>
      <c r="AN121">
        <v>5420.83</v>
      </c>
      <c r="AO121">
        <v>5567.5</v>
      </c>
      <c r="AP121">
        <v>-4</v>
      </c>
      <c r="AQ121">
        <v>-4</v>
      </c>
      <c r="AR121">
        <v>-4</v>
      </c>
      <c r="AS121">
        <v>-4</v>
      </c>
      <c r="AT121">
        <v>5000</v>
      </c>
      <c r="AU121">
        <v>5215</v>
      </c>
      <c r="AV121">
        <v>5185.83</v>
      </c>
      <c r="AW121">
        <v>5374.17</v>
      </c>
      <c r="AX121">
        <v>5587.5</v>
      </c>
      <c r="AY121">
        <v>5734.17</v>
      </c>
      <c r="AZ121">
        <v>-4</v>
      </c>
      <c r="BA121">
        <v>-4</v>
      </c>
      <c r="BB121">
        <v>-4</v>
      </c>
      <c r="BC121">
        <v>-4</v>
      </c>
      <c r="BD121">
        <v>5166.67</v>
      </c>
      <c r="BE121">
        <v>5381.67</v>
      </c>
      <c r="BF121">
        <v>5352.5</v>
      </c>
      <c r="BG121">
        <v>5540.83</v>
      </c>
      <c r="BH121">
        <v>5754.17</v>
      </c>
      <c r="BI121">
        <v>5900.83</v>
      </c>
      <c r="BJ121">
        <v>-4</v>
      </c>
      <c r="BK121">
        <v>-4</v>
      </c>
      <c r="BL121">
        <v>-4</v>
      </c>
      <c r="BM121">
        <v>-4</v>
      </c>
      <c r="BN121">
        <v>5333.33</v>
      </c>
      <c r="BO121">
        <v>5548.33</v>
      </c>
      <c r="BP121">
        <v>5519.17</v>
      </c>
      <c r="BQ121">
        <v>5707.5</v>
      </c>
      <c r="BR121">
        <v>5920.83</v>
      </c>
      <c r="BS121">
        <v>6067.5</v>
      </c>
      <c r="BT121">
        <v>-4</v>
      </c>
      <c r="BU121">
        <v>-4</v>
      </c>
      <c r="BV121">
        <v>-4</v>
      </c>
      <c r="BW121">
        <v>-4</v>
      </c>
      <c r="BX121">
        <v>5569.5</v>
      </c>
      <c r="BY121">
        <v>5715</v>
      </c>
      <c r="BZ121">
        <v>5685.83</v>
      </c>
      <c r="CA121">
        <v>5874.17</v>
      </c>
      <c r="CB121">
        <v>6087.5</v>
      </c>
      <c r="CC121">
        <v>6234.17</v>
      </c>
      <c r="CD121">
        <v>-4</v>
      </c>
      <c r="CE121">
        <v>-4</v>
      </c>
      <c r="CF121">
        <v>-4</v>
      </c>
      <c r="CG121">
        <v>-4</v>
      </c>
      <c r="CH121">
        <v>-4</v>
      </c>
      <c r="CI121">
        <v>5881.67</v>
      </c>
      <c r="CJ121">
        <v>5852.5</v>
      </c>
      <c r="CK121">
        <v>6040.83</v>
      </c>
      <c r="CL121">
        <v>6254.17</v>
      </c>
      <c r="CM121">
        <v>6400.83</v>
      </c>
      <c r="CN121">
        <v>-4</v>
      </c>
      <c r="CO121">
        <v>-4</v>
      </c>
      <c r="CP121">
        <v>-4</v>
      </c>
      <c r="CQ121">
        <v>-4</v>
      </c>
      <c r="CR121">
        <v>-4</v>
      </c>
      <c r="CS121">
        <v>6048.33</v>
      </c>
      <c r="CT121">
        <v>6019.17</v>
      </c>
      <c r="CU121">
        <v>6207.5</v>
      </c>
      <c r="CV121">
        <v>6420.83</v>
      </c>
      <c r="CW121">
        <v>6567.5</v>
      </c>
      <c r="CX121">
        <v>-4</v>
      </c>
      <c r="CY121">
        <v>-4</v>
      </c>
      <c r="CZ121">
        <v>-4</v>
      </c>
      <c r="DA121">
        <v>-4</v>
      </c>
      <c r="DB121">
        <v>-4</v>
      </c>
      <c r="DC121">
        <v>6215</v>
      </c>
      <c r="DD121">
        <v>6185.83</v>
      </c>
      <c r="DE121">
        <v>6374.17</v>
      </c>
      <c r="DF121">
        <v>6587.5</v>
      </c>
      <c r="DG121">
        <v>6734.17</v>
      </c>
      <c r="DH121">
        <v>-4</v>
      </c>
      <c r="DI121">
        <v>-4</v>
      </c>
      <c r="DJ121">
        <v>-4</v>
      </c>
      <c r="DK121">
        <v>-4</v>
      </c>
      <c r="DL121">
        <v>-4</v>
      </c>
      <c r="DM121">
        <v>6380.25</v>
      </c>
      <c r="DN121">
        <v>6352.5</v>
      </c>
      <c r="DO121">
        <v>6540.83</v>
      </c>
      <c r="DP121">
        <v>6754.17</v>
      </c>
      <c r="DQ121">
        <v>6900.83</v>
      </c>
      <c r="DR121">
        <v>-4</v>
      </c>
      <c r="DS121">
        <v>-4</v>
      </c>
      <c r="DT121">
        <v>-4</v>
      </c>
      <c r="DU121">
        <v>-4</v>
      </c>
      <c r="DV121">
        <v>-4</v>
      </c>
      <c r="DW121">
        <v>-4</v>
      </c>
      <c r="DX121">
        <v>6519.17</v>
      </c>
      <c r="DY121">
        <v>6707.5</v>
      </c>
      <c r="DZ121">
        <v>6920.83</v>
      </c>
      <c r="EA121">
        <v>7067.5</v>
      </c>
      <c r="EB121">
        <v>-4</v>
      </c>
      <c r="EC121">
        <v>-4</v>
      </c>
      <c r="ED121">
        <v>-4</v>
      </c>
      <c r="EE121">
        <v>-4</v>
      </c>
      <c r="EF121">
        <v>-4</v>
      </c>
      <c r="EG121">
        <v>-4</v>
      </c>
      <c r="EH121">
        <v>6685.83</v>
      </c>
      <c r="EI121">
        <v>6874.17</v>
      </c>
      <c r="EJ121">
        <v>7087.5</v>
      </c>
      <c r="EK121">
        <v>7234.17</v>
      </c>
      <c r="EL121">
        <v>-4</v>
      </c>
      <c r="EM121">
        <v>-4</v>
      </c>
      <c r="EN121">
        <v>-4</v>
      </c>
      <c r="EO121">
        <v>-4</v>
      </c>
      <c r="EP121">
        <v>-4</v>
      </c>
      <c r="EQ121">
        <v>-4</v>
      </c>
      <c r="ER121">
        <v>6852.5</v>
      </c>
      <c r="ES121">
        <v>7040.83</v>
      </c>
      <c r="ET121">
        <v>7255</v>
      </c>
      <c r="EU121">
        <v>7400.83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7193</v>
      </c>
      <c r="FC121">
        <v>7207.5</v>
      </c>
      <c r="FD121">
        <v>7420.83</v>
      </c>
      <c r="FE121">
        <v>7567.5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7374.17</v>
      </c>
      <c r="FN121">
        <v>7587.5</v>
      </c>
      <c r="FO121">
        <v>7734.17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7540.83</v>
      </c>
      <c r="FX121">
        <v>7754.17</v>
      </c>
      <c r="FY121">
        <v>7900.83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7707.5</v>
      </c>
      <c r="GH121">
        <v>7920.83</v>
      </c>
      <c r="GI121">
        <v>8067.5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7874.17</v>
      </c>
      <c r="GR121">
        <v>8087.5</v>
      </c>
      <c r="GS121">
        <v>8234.17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8007.67</v>
      </c>
      <c r="HB121">
        <v>8254.17</v>
      </c>
      <c r="HC121">
        <v>8400.83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04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t="s">
        <v>8328</v>
      </c>
      <c r="H122" t="s">
        <v>13884</v>
      </c>
      <c r="I122" t="s">
        <v>8328</v>
      </c>
      <c r="J122" t="s">
        <v>13884</v>
      </c>
      <c r="K122">
        <v>-1</v>
      </c>
      <c r="L122">
        <v>-4</v>
      </c>
      <c r="M122">
        <v>-4</v>
      </c>
      <c r="N122">
        <v>-4</v>
      </c>
      <c r="O122">
        <v>4550</v>
      </c>
      <c r="P122">
        <v>4548.33</v>
      </c>
      <c r="Q122">
        <v>4746.67</v>
      </c>
      <c r="R122">
        <v>4750</v>
      </c>
      <c r="S122">
        <v>4916.67</v>
      </c>
      <c r="T122">
        <v>5125</v>
      </c>
      <c r="U122">
        <v>5290</v>
      </c>
      <c r="V122">
        <v>-4</v>
      </c>
      <c r="W122">
        <v>-4</v>
      </c>
      <c r="X122">
        <v>-4</v>
      </c>
      <c r="Y122">
        <v>4716.67</v>
      </c>
      <c r="Z122">
        <v>4715</v>
      </c>
      <c r="AA122">
        <v>4913.33</v>
      </c>
      <c r="AB122">
        <v>4916.67</v>
      </c>
      <c r="AC122">
        <v>5083.33</v>
      </c>
      <c r="AD122">
        <v>5291.67</v>
      </c>
      <c r="AE122">
        <v>5456.67</v>
      </c>
      <c r="AF122">
        <v>-4</v>
      </c>
      <c r="AG122">
        <v>-4</v>
      </c>
      <c r="AH122">
        <v>-4</v>
      </c>
      <c r="AI122">
        <v>4817.5</v>
      </c>
      <c r="AJ122">
        <v>4881.67</v>
      </c>
      <c r="AK122">
        <v>5080</v>
      </c>
      <c r="AL122">
        <v>5083.33</v>
      </c>
      <c r="AM122">
        <v>5250</v>
      </c>
      <c r="AN122">
        <v>5458.33</v>
      </c>
      <c r="AO122">
        <v>5623.33</v>
      </c>
      <c r="AP122">
        <v>-4</v>
      </c>
      <c r="AQ122">
        <v>-4</v>
      </c>
      <c r="AR122">
        <v>-4</v>
      </c>
      <c r="AS122">
        <v>-4</v>
      </c>
      <c r="AT122">
        <v>5048.33</v>
      </c>
      <c r="AU122">
        <v>5246.67</v>
      </c>
      <c r="AV122">
        <v>5250</v>
      </c>
      <c r="AW122">
        <v>5416.67</v>
      </c>
      <c r="AX122">
        <v>5625</v>
      </c>
      <c r="AY122">
        <v>5790</v>
      </c>
      <c r="AZ122">
        <v>-4</v>
      </c>
      <c r="BA122">
        <v>-4</v>
      </c>
      <c r="BB122">
        <v>-4</v>
      </c>
      <c r="BC122">
        <v>-4</v>
      </c>
      <c r="BD122">
        <v>5215</v>
      </c>
      <c r="BE122">
        <v>5413.33</v>
      </c>
      <c r="BF122">
        <v>5416.67</v>
      </c>
      <c r="BG122">
        <v>5583.33</v>
      </c>
      <c r="BH122">
        <v>5791.67</v>
      </c>
      <c r="BI122">
        <v>5956.67</v>
      </c>
      <c r="BJ122">
        <v>-4</v>
      </c>
      <c r="BK122">
        <v>-4</v>
      </c>
      <c r="BL122">
        <v>-4</v>
      </c>
      <c r="BM122">
        <v>-4</v>
      </c>
      <c r="BN122">
        <v>5381.67</v>
      </c>
      <c r="BO122">
        <v>5580</v>
      </c>
      <c r="BP122">
        <v>5583.33</v>
      </c>
      <c r="BQ122">
        <v>5750</v>
      </c>
      <c r="BR122">
        <v>5958.33</v>
      </c>
      <c r="BS122">
        <v>6123.33</v>
      </c>
      <c r="BT122">
        <v>-4</v>
      </c>
      <c r="BU122">
        <v>-4</v>
      </c>
      <c r="BV122">
        <v>-4</v>
      </c>
      <c r="BW122">
        <v>-4</v>
      </c>
      <c r="BX122">
        <v>5636.08</v>
      </c>
      <c r="BY122">
        <v>5746.67</v>
      </c>
      <c r="BZ122">
        <v>5750</v>
      </c>
      <c r="CA122">
        <v>5916.67</v>
      </c>
      <c r="CB122">
        <v>6125</v>
      </c>
      <c r="CC122">
        <v>6290</v>
      </c>
      <c r="CD122">
        <v>-4</v>
      </c>
      <c r="CE122">
        <v>-4</v>
      </c>
      <c r="CF122">
        <v>-4</v>
      </c>
      <c r="CG122">
        <v>-4</v>
      </c>
      <c r="CH122">
        <v>-4</v>
      </c>
      <c r="CI122">
        <v>5913.33</v>
      </c>
      <c r="CJ122">
        <v>5916.67</v>
      </c>
      <c r="CK122">
        <v>6083.33</v>
      </c>
      <c r="CL122">
        <v>6291.67</v>
      </c>
      <c r="CM122">
        <v>6456.67</v>
      </c>
      <c r="CN122">
        <v>-4</v>
      </c>
      <c r="CO122">
        <v>-4</v>
      </c>
      <c r="CP122">
        <v>-4</v>
      </c>
      <c r="CQ122">
        <v>-4</v>
      </c>
      <c r="CR122">
        <v>-4</v>
      </c>
      <c r="CS122">
        <v>6080</v>
      </c>
      <c r="CT122">
        <v>6083.33</v>
      </c>
      <c r="CU122">
        <v>6250</v>
      </c>
      <c r="CV122">
        <v>6458.33</v>
      </c>
      <c r="CW122">
        <v>6623.33</v>
      </c>
      <c r="CX122">
        <v>-4</v>
      </c>
      <c r="CY122">
        <v>-4</v>
      </c>
      <c r="CZ122">
        <v>-4</v>
      </c>
      <c r="DA122">
        <v>-4</v>
      </c>
      <c r="DB122">
        <v>-4</v>
      </c>
      <c r="DC122">
        <v>6246.67</v>
      </c>
      <c r="DD122">
        <v>6250</v>
      </c>
      <c r="DE122">
        <v>6416.67</v>
      </c>
      <c r="DF122">
        <v>6625</v>
      </c>
      <c r="DG122">
        <v>6790</v>
      </c>
      <c r="DH122">
        <v>-4</v>
      </c>
      <c r="DI122">
        <v>-4</v>
      </c>
      <c r="DJ122">
        <v>-4</v>
      </c>
      <c r="DK122">
        <v>-4</v>
      </c>
      <c r="DL122">
        <v>-4</v>
      </c>
      <c r="DM122">
        <v>6454.67</v>
      </c>
      <c r="DN122">
        <v>6416.67</v>
      </c>
      <c r="DO122">
        <v>6583.33</v>
      </c>
      <c r="DP122">
        <v>6791.67</v>
      </c>
      <c r="DQ122">
        <v>6956.67</v>
      </c>
      <c r="DR122">
        <v>-4</v>
      </c>
      <c r="DS122">
        <v>-4</v>
      </c>
      <c r="DT122">
        <v>-4</v>
      </c>
      <c r="DU122">
        <v>-4</v>
      </c>
      <c r="DV122">
        <v>-4</v>
      </c>
      <c r="DW122">
        <v>-4</v>
      </c>
      <c r="DX122">
        <v>6583.33</v>
      </c>
      <c r="DY122">
        <v>6750</v>
      </c>
      <c r="DZ122">
        <v>6958.33</v>
      </c>
      <c r="EA122">
        <v>7123.33</v>
      </c>
      <c r="EB122">
        <v>-4</v>
      </c>
      <c r="EC122">
        <v>-4</v>
      </c>
      <c r="ED122">
        <v>-4</v>
      </c>
      <c r="EE122">
        <v>-4</v>
      </c>
      <c r="EF122">
        <v>-4</v>
      </c>
      <c r="EG122">
        <v>-4</v>
      </c>
      <c r="EH122">
        <v>6750</v>
      </c>
      <c r="EI122">
        <v>6916.67</v>
      </c>
      <c r="EJ122">
        <v>7125</v>
      </c>
      <c r="EK122">
        <v>7290</v>
      </c>
      <c r="EL122">
        <v>-4</v>
      </c>
      <c r="EM122">
        <v>-4</v>
      </c>
      <c r="EN122">
        <v>-4</v>
      </c>
      <c r="EO122">
        <v>-4</v>
      </c>
      <c r="EP122">
        <v>-4</v>
      </c>
      <c r="EQ122">
        <v>-4</v>
      </c>
      <c r="ER122">
        <v>6916.67</v>
      </c>
      <c r="ES122">
        <v>7083.33</v>
      </c>
      <c r="ET122">
        <v>7291.67</v>
      </c>
      <c r="EU122">
        <v>7456.67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7273.25</v>
      </c>
      <c r="FC122">
        <v>7250</v>
      </c>
      <c r="FD122">
        <v>7458.33</v>
      </c>
      <c r="FE122">
        <v>7623.33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7416.67</v>
      </c>
      <c r="FN122">
        <v>7625</v>
      </c>
      <c r="FO122">
        <v>7790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7583.33</v>
      </c>
      <c r="FX122">
        <v>7791.67</v>
      </c>
      <c r="FY122">
        <v>7956.67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7750</v>
      </c>
      <c r="GH122">
        <v>7958.33</v>
      </c>
      <c r="GI122">
        <v>8123.33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7916.67</v>
      </c>
      <c r="GR122">
        <v>8125</v>
      </c>
      <c r="GS122">
        <v>8290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8091.83</v>
      </c>
      <c r="HB122">
        <v>8291.67</v>
      </c>
      <c r="HC122">
        <v>8456.67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t="s">
        <v>4304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13885</v>
      </c>
      <c r="H123" t="s">
        <v>15129</v>
      </c>
      <c r="I123" t="s">
        <v>13885</v>
      </c>
      <c r="J123" t="s">
        <v>15129</v>
      </c>
      <c r="K123">
        <v>-1</v>
      </c>
      <c r="L123">
        <v>-4</v>
      </c>
      <c r="M123">
        <v>-4</v>
      </c>
      <c r="N123">
        <v>-4</v>
      </c>
      <c r="O123">
        <v>4591.67</v>
      </c>
      <c r="P123">
        <v>4618.33</v>
      </c>
      <c r="Q123">
        <v>4811.67</v>
      </c>
      <c r="R123">
        <v>4838.33</v>
      </c>
      <c r="S123">
        <v>5031.67</v>
      </c>
      <c r="T123">
        <v>5225</v>
      </c>
      <c r="U123">
        <v>5418.33</v>
      </c>
      <c r="V123">
        <v>-4</v>
      </c>
      <c r="W123">
        <v>-4</v>
      </c>
      <c r="X123">
        <v>-4</v>
      </c>
      <c r="Y123">
        <v>4758.33</v>
      </c>
      <c r="Z123">
        <v>4785</v>
      </c>
      <c r="AA123">
        <v>4978.33</v>
      </c>
      <c r="AB123">
        <v>5005</v>
      </c>
      <c r="AC123">
        <v>5198.33</v>
      </c>
      <c r="AD123">
        <v>5391.67</v>
      </c>
      <c r="AE123">
        <v>5585</v>
      </c>
      <c r="AF123">
        <v>-4</v>
      </c>
      <c r="AG123">
        <v>-4</v>
      </c>
      <c r="AH123">
        <v>-4</v>
      </c>
      <c r="AI123">
        <v>4915.42</v>
      </c>
      <c r="AJ123">
        <v>4951.67</v>
      </c>
      <c r="AK123">
        <v>5145</v>
      </c>
      <c r="AL123">
        <v>5171.67</v>
      </c>
      <c r="AM123">
        <v>5365</v>
      </c>
      <c r="AN123">
        <v>5558.33</v>
      </c>
      <c r="AO123">
        <v>5751.67</v>
      </c>
      <c r="AP123">
        <v>-4</v>
      </c>
      <c r="AQ123">
        <v>-4</v>
      </c>
      <c r="AR123">
        <v>-4</v>
      </c>
      <c r="AS123">
        <v>-4</v>
      </c>
      <c r="AT123">
        <v>5118.33</v>
      </c>
      <c r="AU123">
        <v>5311.67</v>
      </c>
      <c r="AV123">
        <v>5338.33</v>
      </c>
      <c r="AW123">
        <v>5531.67</v>
      </c>
      <c r="AX123">
        <v>5725</v>
      </c>
      <c r="AY123">
        <v>5918.33</v>
      </c>
      <c r="AZ123">
        <v>-4</v>
      </c>
      <c r="BA123">
        <v>-4</v>
      </c>
      <c r="BB123">
        <v>-4</v>
      </c>
      <c r="BC123">
        <v>-4</v>
      </c>
      <c r="BD123">
        <v>5285</v>
      </c>
      <c r="BE123">
        <v>5478.33</v>
      </c>
      <c r="BF123">
        <v>5505</v>
      </c>
      <c r="BG123">
        <v>5698.33</v>
      </c>
      <c r="BH123">
        <v>5891.67</v>
      </c>
      <c r="BI123">
        <v>6085</v>
      </c>
      <c r="BJ123">
        <v>-4</v>
      </c>
      <c r="BK123">
        <v>-4</v>
      </c>
      <c r="BL123">
        <v>-4</v>
      </c>
      <c r="BM123">
        <v>-4</v>
      </c>
      <c r="BN123">
        <v>5451.67</v>
      </c>
      <c r="BO123">
        <v>5645</v>
      </c>
      <c r="BP123">
        <v>5671.67</v>
      </c>
      <c r="BQ123">
        <v>5865</v>
      </c>
      <c r="BR123">
        <v>6058.33</v>
      </c>
      <c r="BS123">
        <v>6251.67</v>
      </c>
      <c r="BT123">
        <v>-4</v>
      </c>
      <c r="BU123">
        <v>-4</v>
      </c>
      <c r="BV123">
        <v>-4</v>
      </c>
      <c r="BW123">
        <v>-4</v>
      </c>
      <c r="BX123">
        <v>5761.42</v>
      </c>
      <c r="BY123">
        <v>5811.67</v>
      </c>
      <c r="BZ123">
        <v>5838.33</v>
      </c>
      <c r="CA123">
        <v>6031.67</v>
      </c>
      <c r="CB123">
        <v>6225</v>
      </c>
      <c r="CC123">
        <v>6418.33</v>
      </c>
      <c r="CD123">
        <v>-4</v>
      </c>
      <c r="CE123">
        <v>-4</v>
      </c>
      <c r="CF123">
        <v>-4</v>
      </c>
      <c r="CG123">
        <v>-4</v>
      </c>
      <c r="CH123">
        <v>-4</v>
      </c>
      <c r="CI123">
        <v>5978.33</v>
      </c>
      <c r="CJ123">
        <v>6005</v>
      </c>
      <c r="CK123">
        <v>6198.33</v>
      </c>
      <c r="CL123">
        <v>6391.67</v>
      </c>
      <c r="CM123">
        <v>6585</v>
      </c>
      <c r="CN123">
        <v>-4</v>
      </c>
      <c r="CO123">
        <v>-4</v>
      </c>
      <c r="CP123">
        <v>-4</v>
      </c>
      <c r="CQ123">
        <v>-4</v>
      </c>
      <c r="CR123">
        <v>-4</v>
      </c>
      <c r="CS123">
        <v>6145</v>
      </c>
      <c r="CT123">
        <v>6171.67</v>
      </c>
      <c r="CU123">
        <v>6365</v>
      </c>
      <c r="CV123">
        <v>6558.33</v>
      </c>
      <c r="CW123">
        <v>6751.67</v>
      </c>
      <c r="CX123">
        <v>-4</v>
      </c>
      <c r="CY123">
        <v>-4</v>
      </c>
      <c r="CZ123">
        <v>-4</v>
      </c>
      <c r="DA123">
        <v>-4</v>
      </c>
      <c r="DB123">
        <v>-4</v>
      </c>
      <c r="DC123">
        <v>6311.67</v>
      </c>
      <c r="DD123">
        <v>6338.33</v>
      </c>
      <c r="DE123">
        <v>6531.67</v>
      </c>
      <c r="DF123">
        <v>6725</v>
      </c>
      <c r="DG123">
        <v>6918.33</v>
      </c>
      <c r="DH123">
        <v>-4</v>
      </c>
      <c r="DI123">
        <v>-4</v>
      </c>
      <c r="DJ123">
        <v>-4</v>
      </c>
      <c r="DK123">
        <v>-4</v>
      </c>
      <c r="DL123">
        <v>-4</v>
      </c>
      <c r="DM123">
        <v>6607.42</v>
      </c>
      <c r="DN123">
        <v>6505</v>
      </c>
      <c r="DO123">
        <v>6698.33</v>
      </c>
      <c r="DP123">
        <v>6891.67</v>
      </c>
      <c r="DQ123">
        <v>7085</v>
      </c>
      <c r="DR123">
        <v>-4</v>
      </c>
      <c r="DS123">
        <v>-4</v>
      </c>
      <c r="DT123">
        <v>-4</v>
      </c>
      <c r="DU123">
        <v>-4</v>
      </c>
      <c r="DV123">
        <v>-4</v>
      </c>
      <c r="DW123">
        <v>-4</v>
      </c>
      <c r="DX123">
        <v>6671.67</v>
      </c>
      <c r="DY123">
        <v>6865</v>
      </c>
      <c r="DZ123">
        <v>7058.33</v>
      </c>
      <c r="EA123">
        <v>7251.67</v>
      </c>
      <c r="EB123">
        <v>-4</v>
      </c>
      <c r="EC123">
        <v>-4</v>
      </c>
      <c r="ED123">
        <v>-4</v>
      </c>
      <c r="EE123">
        <v>-4</v>
      </c>
      <c r="EF123">
        <v>-4</v>
      </c>
      <c r="EG123">
        <v>-4</v>
      </c>
      <c r="EH123">
        <v>6838.33</v>
      </c>
      <c r="EI123">
        <v>7031.67</v>
      </c>
      <c r="EJ123">
        <v>7225</v>
      </c>
      <c r="EK123">
        <v>7418.33</v>
      </c>
      <c r="EL123">
        <v>-4</v>
      </c>
      <c r="EM123">
        <v>-4</v>
      </c>
      <c r="EN123">
        <v>-4</v>
      </c>
      <c r="EO123">
        <v>-4</v>
      </c>
      <c r="EP123">
        <v>-4</v>
      </c>
      <c r="EQ123">
        <v>-4</v>
      </c>
      <c r="ER123">
        <v>7005</v>
      </c>
      <c r="ES123">
        <v>7198.33</v>
      </c>
      <c r="ET123">
        <v>7391.67</v>
      </c>
      <c r="EU123">
        <v>7585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7453.42</v>
      </c>
      <c r="FC123">
        <v>7365</v>
      </c>
      <c r="FD123">
        <v>7558.33</v>
      </c>
      <c r="FE123">
        <v>7751.67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7531.67</v>
      </c>
      <c r="FN123">
        <v>7725</v>
      </c>
      <c r="FO123">
        <v>7918.33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7698.33</v>
      </c>
      <c r="FX123">
        <v>7891.67</v>
      </c>
      <c r="FY123">
        <v>8085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7865</v>
      </c>
      <c r="GH123">
        <v>8058.33</v>
      </c>
      <c r="GI123">
        <v>8251.67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8031.67</v>
      </c>
      <c r="GR123">
        <v>8225</v>
      </c>
      <c r="GS123">
        <v>8418.33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8299.42</v>
      </c>
      <c r="HB123">
        <v>8391.67</v>
      </c>
      <c r="HC123">
        <v>8585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t="s">
        <v>4304</v>
      </c>
    </row>
    <row r="124" spans="1:21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t="s">
        <v>15130</v>
      </c>
      <c r="H124" t="s">
        <v>15486</v>
      </c>
      <c r="I124" t="s">
        <v>15130</v>
      </c>
      <c r="J124" t="s">
        <v>15486</v>
      </c>
      <c r="K124">
        <v>-1</v>
      </c>
      <c r="L124">
        <v>-4</v>
      </c>
      <c r="M124">
        <v>-4</v>
      </c>
      <c r="N124">
        <v>-4</v>
      </c>
      <c r="O124">
        <v>4645.83</v>
      </c>
      <c r="P124">
        <v>4680.83</v>
      </c>
      <c r="Q124">
        <v>4882.5</v>
      </c>
      <c r="R124">
        <v>4917.5</v>
      </c>
      <c r="S124">
        <v>5119.17</v>
      </c>
      <c r="T124">
        <v>5320.83</v>
      </c>
      <c r="U124">
        <v>5522.5</v>
      </c>
      <c r="V124">
        <v>-4</v>
      </c>
      <c r="W124">
        <v>-4</v>
      </c>
      <c r="X124">
        <v>-4</v>
      </c>
      <c r="Y124">
        <v>4812.5</v>
      </c>
      <c r="Z124">
        <v>4847.5</v>
      </c>
      <c r="AA124">
        <v>5049.17</v>
      </c>
      <c r="AB124">
        <v>5084.17</v>
      </c>
      <c r="AC124">
        <v>5285.83</v>
      </c>
      <c r="AD124">
        <v>5487.5</v>
      </c>
      <c r="AE124">
        <v>5689.17</v>
      </c>
      <c r="AF124">
        <v>-4</v>
      </c>
      <c r="AG124">
        <v>-4</v>
      </c>
      <c r="AH124">
        <v>-4</v>
      </c>
      <c r="AI124">
        <v>6274.58</v>
      </c>
      <c r="AJ124">
        <v>5014.17</v>
      </c>
      <c r="AK124">
        <v>5215.83</v>
      </c>
      <c r="AL124">
        <v>5250.83</v>
      </c>
      <c r="AM124">
        <v>5452.5</v>
      </c>
      <c r="AN124">
        <v>5654.17</v>
      </c>
      <c r="AO124">
        <v>5855.83</v>
      </c>
      <c r="AP124">
        <v>-4</v>
      </c>
      <c r="AQ124">
        <v>-4</v>
      </c>
      <c r="AR124">
        <v>-4</v>
      </c>
      <c r="AS124">
        <v>-4</v>
      </c>
      <c r="AT124">
        <v>5180.83</v>
      </c>
      <c r="AU124">
        <v>5382.5</v>
      </c>
      <c r="AV124">
        <v>5417.5</v>
      </c>
      <c r="AW124">
        <v>5619.17</v>
      </c>
      <c r="AX124">
        <v>5820.83</v>
      </c>
      <c r="AY124">
        <v>6022.5</v>
      </c>
      <c r="AZ124">
        <v>-4</v>
      </c>
      <c r="BA124">
        <v>-4</v>
      </c>
      <c r="BB124">
        <v>-4</v>
      </c>
      <c r="BC124">
        <v>-4</v>
      </c>
      <c r="BD124">
        <v>5347.5</v>
      </c>
      <c r="BE124">
        <v>5549.17</v>
      </c>
      <c r="BF124">
        <v>5584.17</v>
      </c>
      <c r="BG124">
        <v>5785.83</v>
      </c>
      <c r="BH124">
        <v>5987.5</v>
      </c>
      <c r="BI124">
        <v>6189.17</v>
      </c>
      <c r="BJ124">
        <v>-4</v>
      </c>
      <c r="BK124">
        <v>-4</v>
      </c>
      <c r="BL124">
        <v>-4</v>
      </c>
      <c r="BM124">
        <v>-4</v>
      </c>
      <c r="BN124">
        <v>5514.17</v>
      </c>
      <c r="BO124">
        <v>5715.83</v>
      </c>
      <c r="BP124">
        <v>5750.83</v>
      </c>
      <c r="BQ124">
        <v>5952.5</v>
      </c>
      <c r="BR124">
        <v>6154.17</v>
      </c>
      <c r="BS124">
        <v>6355.83</v>
      </c>
      <c r="BT124">
        <v>-4</v>
      </c>
      <c r="BU124">
        <v>-4</v>
      </c>
      <c r="BV124">
        <v>-4</v>
      </c>
      <c r="BW124">
        <v>-4</v>
      </c>
      <c r="BX124">
        <v>7278.5</v>
      </c>
      <c r="BY124">
        <v>5882.5</v>
      </c>
      <c r="BZ124">
        <v>5917.5</v>
      </c>
      <c r="CA124">
        <v>6119.17</v>
      </c>
      <c r="CB124">
        <v>6320.83</v>
      </c>
      <c r="CC124">
        <v>6522.5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6049.17</v>
      </c>
      <c r="CJ124">
        <v>6084.17</v>
      </c>
      <c r="CK124">
        <v>6285.83</v>
      </c>
      <c r="CL124">
        <v>6487.5</v>
      </c>
      <c r="CM124">
        <v>6689.17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6215.83</v>
      </c>
      <c r="CT124">
        <v>6250.83</v>
      </c>
      <c r="CU124">
        <v>6452.5</v>
      </c>
      <c r="CV124">
        <v>6654.17</v>
      </c>
      <c r="CW124">
        <v>6855.83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6382.5</v>
      </c>
      <c r="DD124">
        <v>6417.5</v>
      </c>
      <c r="DE124">
        <v>6619.17</v>
      </c>
      <c r="DF124">
        <v>6820.83</v>
      </c>
      <c r="DG124">
        <v>7022.5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8282.42</v>
      </c>
      <c r="DN124">
        <v>6584.17</v>
      </c>
      <c r="DO124">
        <v>6785.83</v>
      </c>
      <c r="DP124">
        <v>6987.5</v>
      </c>
      <c r="DQ124">
        <v>7189.17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6750.83</v>
      </c>
      <c r="DY124">
        <v>6952.5</v>
      </c>
      <c r="DZ124">
        <v>7154.17</v>
      </c>
      <c r="EA124">
        <v>7355.83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6917.5</v>
      </c>
      <c r="EI124">
        <v>7119.17</v>
      </c>
      <c r="EJ124">
        <v>7320.83</v>
      </c>
      <c r="EK124">
        <v>7522.5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7084.17</v>
      </c>
      <c r="ES124">
        <v>7285.83</v>
      </c>
      <c r="ET124">
        <v>7487.5</v>
      </c>
      <c r="EU124">
        <v>7689.17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8470.58</v>
      </c>
      <c r="FC124">
        <v>7452.5</v>
      </c>
      <c r="FD124">
        <v>7654.17</v>
      </c>
      <c r="FE124">
        <v>7855.83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7619.17</v>
      </c>
      <c r="FN124">
        <v>7820.83</v>
      </c>
      <c r="FO124">
        <v>8022.5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7785.83</v>
      </c>
      <c r="FX124">
        <v>7987.5</v>
      </c>
      <c r="FY124">
        <v>8189.17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7952.5</v>
      </c>
      <c r="GH124">
        <v>8154.17</v>
      </c>
      <c r="GI124">
        <v>8355.83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8119.17</v>
      </c>
      <c r="GR124">
        <v>8320.83</v>
      </c>
      <c r="GS124">
        <v>8522.5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8658.92</v>
      </c>
      <c r="HB124">
        <v>8487.5</v>
      </c>
      <c r="HC124">
        <v>8689.17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  <c r="HJ124" t="s">
        <v>4304</v>
      </c>
    </row>
    <row r="125" spans="1:21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15487</v>
      </c>
      <c r="H125" t="s">
        <v>16127</v>
      </c>
      <c r="I125" t="s">
        <v>15487</v>
      </c>
      <c r="J125" t="s">
        <v>16127</v>
      </c>
      <c r="K125">
        <v>-1</v>
      </c>
      <c r="L125">
        <v>1749.17</v>
      </c>
      <c r="M125">
        <v>2278.92</v>
      </c>
      <c r="N125">
        <v>2764.75</v>
      </c>
      <c r="O125">
        <v>3206.75</v>
      </c>
      <c r="P125">
        <v>3604.92</v>
      </c>
      <c r="Q125">
        <v>4131.33</v>
      </c>
      <c r="R125">
        <v>4657.67</v>
      </c>
      <c r="S125">
        <v>4968.08</v>
      </c>
      <c r="T125">
        <v>5472.58</v>
      </c>
      <c r="U125">
        <v>5977</v>
      </c>
      <c r="V125">
        <v>1811.67</v>
      </c>
      <c r="W125">
        <v>2363.33</v>
      </c>
      <c r="X125">
        <v>2871.08</v>
      </c>
      <c r="Y125">
        <v>3335.08</v>
      </c>
      <c r="Z125">
        <v>3755.08</v>
      </c>
      <c r="AA125">
        <v>4303.42</v>
      </c>
      <c r="AB125">
        <v>4851.75</v>
      </c>
      <c r="AC125">
        <v>5184.08</v>
      </c>
      <c r="AD125">
        <v>5710.5</v>
      </c>
      <c r="AE125">
        <v>6236.92</v>
      </c>
      <c r="AF125">
        <v>1874.17</v>
      </c>
      <c r="AG125">
        <v>2447.75</v>
      </c>
      <c r="AH125">
        <v>2977.42</v>
      </c>
      <c r="AI125">
        <v>3463.33</v>
      </c>
      <c r="AJ125">
        <v>3905.33</v>
      </c>
      <c r="AK125">
        <v>4475.58</v>
      </c>
      <c r="AL125">
        <v>5045.83</v>
      </c>
      <c r="AM125">
        <v>5400.08</v>
      </c>
      <c r="AN125">
        <v>5948.42</v>
      </c>
      <c r="AO125">
        <v>6496.75</v>
      </c>
      <c r="AP125">
        <v>1936.58</v>
      </c>
      <c r="AQ125">
        <v>2532.17</v>
      </c>
      <c r="AR125">
        <v>3083.75</v>
      </c>
      <c r="AS125">
        <v>3591.58</v>
      </c>
      <c r="AT125">
        <v>4055.5</v>
      </c>
      <c r="AU125">
        <v>4647.75</v>
      </c>
      <c r="AV125">
        <v>5239.92</v>
      </c>
      <c r="AW125">
        <v>5616.08</v>
      </c>
      <c r="AX125">
        <v>6186.42</v>
      </c>
      <c r="AY125">
        <v>6756.67</v>
      </c>
      <c r="AZ125">
        <v>1999.08</v>
      </c>
      <c r="BA125">
        <v>2616.5</v>
      </c>
      <c r="BB125">
        <v>3190.17</v>
      </c>
      <c r="BC125">
        <v>3719.83</v>
      </c>
      <c r="BD125">
        <v>4205.75</v>
      </c>
      <c r="BE125">
        <v>4819.83</v>
      </c>
      <c r="BF125">
        <v>5434</v>
      </c>
      <c r="BG125">
        <v>5832.08</v>
      </c>
      <c r="BH125">
        <v>6424.33</v>
      </c>
      <c r="BI125">
        <v>7016.5</v>
      </c>
      <c r="BJ125">
        <v>2061.5</v>
      </c>
      <c r="BK125">
        <v>2700.92</v>
      </c>
      <c r="BL125">
        <v>3296.5</v>
      </c>
      <c r="BM125">
        <v>3848.17</v>
      </c>
      <c r="BN125">
        <v>4355.92</v>
      </c>
      <c r="BO125">
        <v>4992</v>
      </c>
      <c r="BP125">
        <v>5628.08</v>
      </c>
      <c r="BQ125">
        <v>6048.08</v>
      </c>
      <c r="BR125">
        <v>6662.25</v>
      </c>
      <c r="BS125">
        <v>7276.42</v>
      </c>
      <c r="BT125">
        <v>2124</v>
      </c>
      <c r="BU125">
        <v>2785.33</v>
      </c>
      <c r="BV125">
        <v>3402.83</v>
      </c>
      <c r="BW125">
        <v>3976.42</v>
      </c>
      <c r="BX125">
        <v>4506.17</v>
      </c>
      <c r="BY125">
        <v>5164.17</v>
      </c>
      <c r="BZ125">
        <v>5822.17</v>
      </c>
      <c r="CA125">
        <v>6264.08</v>
      </c>
      <c r="CB125">
        <v>6900.17</v>
      </c>
      <c r="CC125">
        <v>7536.25</v>
      </c>
      <c r="CD125">
        <v>2186.5</v>
      </c>
      <c r="CE125">
        <v>2869.75</v>
      </c>
      <c r="CF125">
        <v>3509.17</v>
      </c>
      <c r="CG125">
        <v>4104.67</v>
      </c>
      <c r="CH125">
        <v>4656.33</v>
      </c>
      <c r="CI125">
        <v>5336.25</v>
      </c>
      <c r="CJ125">
        <v>6016.17</v>
      </c>
      <c r="CK125">
        <v>6480.17</v>
      </c>
      <c r="CL125">
        <v>7138.17</v>
      </c>
      <c r="CM125">
        <v>7796.17</v>
      </c>
      <c r="CN125">
        <v>2248.92</v>
      </c>
      <c r="CO125">
        <v>2954.17</v>
      </c>
      <c r="CP125">
        <v>3615.5</v>
      </c>
      <c r="CQ125">
        <v>4232.92</v>
      </c>
      <c r="CR125">
        <v>4806.5</v>
      </c>
      <c r="CS125">
        <v>5508.42</v>
      </c>
      <c r="CT125">
        <v>6210.25</v>
      </c>
      <c r="CU125">
        <v>6696.17</v>
      </c>
      <c r="CV125">
        <v>7376.08</v>
      </c>
      <c r="CW125">
        <v>8056</v>
      </c>
      <c r="CX125">
        <v>2311.42</v>
      </c>
      <c r="CY125">
        <v>3038.58</v>
      </c>
      <c r="CZ125">
        <v>3721.83</v>
      </c>
      <c r="DA125">
        <v>4361.25</v>
      </c>
      <c r="DB125">
        <v>4956.75</v>
      </c>
      <c r="DC125">
        <v>5680.5</v>
      </c>
      <c r="DD125">
        <v>6404.33</v>
      </c>
      <c r="DE125">
        <v>6912.17</v>
      </c>
      <c r="DF125">
        <v>7614</v>
      </c>
      <c r="DG125">
        <v>8315.83</v>
      </c>
      <c r="DH125">
        <v>2373.92</v>
      </c>
      <c r="DI125">
        <v>3122.92</v>
      </c>
      <c r="DJ125">
        <v>3828.17</v>
      </c>
      <c r="DK125">
        <v>4489.5</v>
      </c>
      <c r="DL125">
        <v>5106.92</v>
      </c>
      <c r="DM125">
        <v>5852.67</v>
      </c>
      <c r="DN125">
        <v>6598.42</v>
      </c>
      <c r="DO125">
        <v>7128.17</v>
      </c>
      <c r="DP125">
        <v>7851.92</v>
      </c>
      <c r="DQ125">
        <v>8575.75</v>
      </c>
      <c r="DR125">
        <v>2436.33</v>
      </c>
      <c r="DS125">
        <v>3207.33</v>
      </c>
      <c r="DT125">
        <v>3934.5</v>
      </c>
      <c r="DU125">
        <v>4617.75</v>
      </c>
      <c r="DV125">
        <v>5257.17</v>
      </c>
      <c r="DW125">
        <v>6024.83</v>
      </c>
      <c r="DX125">
        <v>6792.5</v>
      </c>
      <c r="DY125">
        <v>7344.17</v>
      </c>
      <c r="DZ125">
        <v>8089.92</v>
      </c>
      <c r="EA125">
        <v>8835.58</v>
      </c>
      <c r="EB125">
        <v>2498.83</v>
      </c>
      <c r="EC125">
        <v>3291.75</v>
      </c>
      <c r="ED125">
        <v>4040.83</v>
      </c>
      <c r="EE125">
        <v>4746</v>
      </c>
      <c r="EF125">
        <v>5407.33</v>
      </c>
      <c r="EG125">
        <v>6196.92</v>
      </c>
      <c r="EH125">
        <v>6986.58</v>
      </c>
      <c r="EI125">
        <v>7560.17</v>
      </c>
      <c r="EJ125">
        <v>8327.83</v>
      </c>
      <c r="EK125">
        <v>9095.5</v>
      </c>
      <c r="EL125">
        <v>-4</v>
      </c>
      <c r="EM125">
        <v>3376.17</v>
      </c>
      <c r="EN125">
        <v>4147.17</v>
      </c>
      <c r="EO125">
        <v>4874.33</v>
      </c>
      <c r="EP125">
        <v>5557.58</v>
      </c>
      <c r="EQ125">
        <v>6369.08</v>
      </c>
      <c r="ER125">
        <v>7180.58</v>
      </c>
      <c r="ES125">
        <v>7776.17</v>
      </c>
      <c r="ET125">
        <v>8565.75</v>
      </c>
      <c r="EU125">
        <v>9355.33</v>
      </c>
      <c r="EV125">
        <v>-4</v>
      </c>
      <c r="EW125">
        <v>-4</v>
      </c>
      <c r="EX125">
        <v>4253.5</v>
      </c>
      <c r="EY125">
        <v>5002.58</v>
      </c>
      <c r="EZ125">
        <v>5707.75</v>
      </c>
      <c r="FA125">
        <v>6541.25</v>
      </c>
      <c r="FB125">
        <v>7374.67</v>
      </c>
      <c r="FC125">
        <v>7992.17</v>
      </c>
      <c r="FD125">
        <v>8803.67</v>
      </c>
      <c r="FE125">
        <v>9615.25</v>
      </c>
      <c r="FF125">
        <v>-4</v>
      </c>
      <c r="FG125">
        <v>-4</v>
      </c>
      <c r="FH125">
        <v>-4</v>
      </c>
      <c r="FI125">
        <v>5130.83</v>
      </c>
      <c r="FJ125">
        <v>5858</v>
      </c>
      <c r="FK125">
        <v>6713.33</v>
      </c>
      <c r="FL125">
        <v>7568.75</v>
      </c>
      <c r="FM125">
        <v>8208.17</v>
      </c>
      <c r="FN125">
        <v>9041.67</v>
      </c>
      <c r="FO125">
        <v>9875.08</v>
      </c>
      <c r="FP125">
        <v>-4</v>
      </c>
      <c r="FQ125">
        <v>-4</v>
      </c>
      <c r="FR125">
        <v>-4</v>
      </c>
      <c r="FS125">
        <v>-4</v>
      </c>
      <c r="FT125">
        <v>6008.17</v>
      </c>
      <c r="FU125">
        <v>6885.5</v>
      </c>
      <c r="FV125">
        <v>7762.83</v>
      </c>
      <c r="FW125">
        <v>8424.17</v>
      </c>
      <c r="FX125">
        <v>9279.58</v>
      </c>
      <c r="FY125">
        <v>10135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8640.17</v>
      </c>
      <c r="GH125">
        <v>9517.5</v>
      </c>
      <c r="GI125">
        <v>10394.83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t="s">
        <v>4304</v>
      </c>
    </row>
    <row r="126" spans="1:218" x14ac:dyDescent="0.25">
      <c r="A126">
        <v>42</v>
      </c>
      <c r="B126">
        <v>39</v>
      </c>
      <c r="C126">
        <v>40</v>
      </c>
      <c r="D126">
        <v>98</v>
      </c>
      <c r="E126">
        <v>99</v>
      </c>
      <c r="F126">
        <v>0</v>
      </c>
      <c r="G126" t="s">
        <v>16129</v>
      </c>
      <c r="H126" t="s">
        <v>16970</v>
      </c>
      <c r="I126" t="s">
        <v>16129</v>
      </c>
      <c r="J126" t="s">
        <v>16970</v>
      </c>
      <c r="K126">
        <v>-1</v>
      </c>
      <c r="L126">
        <v>1765.67</v>
      </c>
      <c r="M126">
        <v>2217.42</v>
      </c>
      <c r="N126">
        <v>2795.33</v>
      </c>
      <c r="O126">
        <v>3243.5</v>
      </c>
      <c r="P126">
        <v>3647.17</v>
      </c>
      <c r="Q126">
        <v>4180.67</v>
      </c>
      <c r="R126">
        <v>4714.08</v>
      </c>
      <c r="S126">
        <v>5028.92</v>
      </c>
      <c r="T126">
        <v>5540.17</v>
      </c>
      <c r="U126">
        <v>6051.33</v>
      </c>
      <c r="V126">
        <v>1828.67</v>
      </c>
      <c r="W126">
        <v>2302.67</v>
      </c>
      <c r="X126">
        <v>2902.83</v>
      </c>
      <c r="Y126">
        <v>3373.25</v>
      </c>
      <c r="Z126">
        <v>3799.17</v>
      </c>
      <c r="AA126">
        <v>4354.83</v>
      </c>
      <c r="AB126">
        <v>4910.5</v>
      </c>
      <c r="AC126">
        <v>5247.58</v>
      </c>
      <c r="AD126">
        <v>5781</v>
      </c>
      <c r="AE126">
        <v>6314.42</v>
      </c>
      <c r="AF126">
        <v>1891.75</v>
      </c>
      <c r="AG126">
        <v>2388</v>
      </c>
      <c r="AH126">
        <v>3010.33</v>
      </c>
      <c r="AI126">
        <v>3503</v>
      </c>
      <c r="AJ126">
        <v>3951.17</v>
      </c>
      <c r="AK126">
        <v>4529</v>
      </c>
      <c r="AL126">
        <v>5106.92</v>
      </c>
      <c r="AM126">
        <v>5466.17</v>
      </c>
      <c r="AN126">
        <v>6021.92</v>
      </c>
      <c r="AO126">
        <v>6577.58</v>
      </c>
      <c r="AP126">
        <v>1954.83</v>
      </c>
      <c r="AQ126">
        <v>2473.25</v>
      </c>
      <c r="AR126">
        <v>3117.83</v>
      </c>
      <c r="AS126">
        <v>3632.75</v>
      </c>
      <c r="AT126">
        <v>4103.08</v>
      </c>
      <c r="AU126">
        <v>4703.25</v>
      </c>
      <c r="AV126">
        <v>5303.33</v>
      </c>
      <c r="AW126">
        <v>5684.83</v>
      </c>
      <c r="AX126">
        <v>6262.75</v>
      </c>
      <c r="AY126">
        <v>6840.67</v>
      </c>
      <c r="AZ126">
        <v>2017.83</v>
      </c>
      <c r="BA126">
        <v>2558.58</v>
      </c>
      <c r="BB126">
        <v>3225.42</v>
      </c>
      <c r="BC126">
        <v>3762.42</v>
      </c>
      <c r="BD126">
        <v>4255.08</v>
      </c>
      <c r="BE126">
        <v>4877.42</v>
      </c>
      <c r="BF126">
        <v>5499.75</v>
      </c>
      <c r="BG126">
        <v>5903.5</v>
      </c>
      <c r="BH126">
        <v>6503.67</v>
      </c>
      <c r="BI126">
        <v>7103.75</v>
      </c>
      <c r="BJ126">
        <v>2080.92</v>
      </c>
      <c r="BK126">
        <v>2643.83</v>
      </c>
      <c r="BL126">
        <v>3332.92</v>
      </c>
      <c r="BM126">
        <v>3892.17</v>
      </c>
      <c r="BN126">
        <v>4407</v>
      </c>
      <c r="BO126">
        <v>5051.58</v>
      </c>
      <c r="BP126">
        <v>5696.17</v>
      </c>
      <c r="BQ126">
        <v>6122.17</v>
      </c>
      <c r="BR126">
        <v>6744.5</v>
      </c>
      <c r="BS126">
        <v>7366.83</v>
      </c>
      <c r="BT126">
        <v>2144</v>
      </c>
      <c r="BU126">
        <v>2729.17</v>
      </c>
      <c r="BV126">
        <v>3440.42</v>
      </c>
      <c r="BW126">
        <v>4021.92</v>
      </c>
      <c r="BX126">
        <v>4559</v>
      </c>
      <c r="BY126">
        <v>5225.83</v>
      </c>
      <c r="BZ126">
        <v>5892.67</v>
      </c>
      <c r="CA126">
        <v>6340.75</v>
      </c>
      <c r="CB126">
        <v>6985.42</v>
      </c>
      <c r="CC126">
        <v>7630</v>
      </c>
      <c r="CD126">
        <v>2207.08</v>
      </c>
      <c r="CE126">
        <v>2814.42</v>
      </c>
      <c r="CF126">
        <v>3547.92</v>
      </c>
      <c r="CG126">
        <v>4151.67</v>
      </c>
      <c r="CH126">
        <v>4711</v>
      </c>
      <c r="CI126">
        <v>5400</v>
      </c>
      <c r="CJ126">
        <v>6089.08</v>
      </c>
      <c r="CK126">
        <v>6559.42</v>
      </c>
      <c r="CL126">
        <v>7226.25</v>
      </c>
      <c r="CM126">
        <v>7893.08</v>
      </c>
      <c r="CN126">
        <v>2270.08</v>
      </c>
      <c r="CO126">
        <v>2899.67</v>
      </c>
      <c r="CP126">
        <v>3655.42</v>
      </c>
      <c r="CQ126">
        <v>4281.42</v>
      </c>
      <c r="CR126">
        <v>4862.92</v>
      </c>
      <c r="CS126">
        <v>5574.17</v>
      </c>
      <c r="CT126">
        <v>6285.5</v>
      </c>
      <c r="CU126">
        <v>6778.08</v>
      </c>
      <c r="CV126">
        <v>7467.17</v>
      </c>
      <c r="CW126">
        <v>8156.17</v>
      </c>
      <c r="CX126">
        <v>2333.17</v>
      </c>
      <c r="CY126">
        <v>2985</v>
      </c>
      <c r="CZ126">
        <v>3762.92</v>
      </c>
      <c r="DA126">
        <v>4411.17</v>
      </c>
      <c r="DB126">
        <v>5014.92</v>
      </c>
      <c r="DC126">
        <v>5748.42</v>
      </c>
      <c r="DD126">
        <v>6481.92</v>
      </c>
      <c r="DE126">
        <v>6996.75</v>
      </c>
      <c r="DF126">
        <v>7708</v>
      </c>
      <c r="DG126">
        <v>8419.25</v>
      </c>
      <c r="DH126">
        <v>2396.25</v>
      </c>
      <c r="DI126">
        <v>3070.25</v>
      </c>
      <c r="DJ126">
        <v>3870.42</v>
      </c>
      <c r="DK126">
        <v>4540.92</v>
      </c>
      <c r="DL126">
        <v>5166.83</v>
      </c>
      <c r="DM126">
        <v>5922.58</v>
      </c>
      <c r="DN126">
        <v>6678.33</v>
      </c>
      <c r="DO126">
        <v>7215.42</v>
      </c>
      <c r="DP126">
        <v>7948.92</v>
      </c>
      <c r="DQ126">
        <v>8682.33</v>
      </c>
      <c r="DR126">
        <v>2459.25</v>
      </c>
      <c r="DS126">
        <v>3155.58</v>
      </c>
      <c r="DT126">
        <v>3978</v>
      </c>
      <c r="DU126">
        <v>4670.67</v>
      </c>
      <c r="DV126">
        <v>5318.83</v>
      </c>
      <c r="DW126">
        <v>6096.75</v>
      </c>
      <c r="DX126">
        <v>6874.75</v>
      </c>
      <c r="DY126">
        <v>7434</v>
      </c>
      <c r="DZ126">
        <v>8189.75</v>
      </c>
      <c r="EA126">
        <v>8945.5</v>
      </c>
      <c r="EB126">
        <v>2522.33</v>
      </c>
      <c r="EC126">
        <v>3240.83</v>
      </c>
      <c r="ED126">
        <v>4085.5</v>
      </c>
      <c r="EE126">
        <v>4800.33</v>
      </c>
      <c r="EF126">
        <v>5470.83</v>
      </c>
      <c r="EG126">
        <v>6271</v>
      </c>
      <c r="EH126">
        <v>7071.17</v>
      </c>
      <c r="EI126">
        <v>7652.67</v>
      </c>
      <c r="EJ126">
        <v>8430.67</v>
      </c>
      <c r="EK126">
        <v>9208.58</v>
      </c>
      <c r="EL126">
        <v>-4</v>
      </c>
      <c r="EM126">
        <v>3326.17</v>
      </c>
      <c r="EN126">
        <v>4193</v>
      </c>
      <c r="EO126">
        <v>4930.08</v>
      </c>
      <c r="EP126">
        <v>5622.75</v>
      </c>
      <c r="EQ126">
        <v>6445.17</v>
      </c>
      <c r="ER126">
        <v>7267.58</v>
      </c>
      <c r="ES126">
        <v>7871.33</v>
      </c>
      <c r="ET126">
        <v>8671.5</v>
      </c>
      <c r="EU126">
        <v>9471.67</v>
      </c>
      <c r="EV126">
        <v>-4</v>
      </c>
      <c r="EW126">
        <v>3411.42</v>
      </c>
      <c r="EX126">
        <v>4300.5</v>
      </c>
      <c r="EY126">
        <v>5059.83</v>
      </c>
      <c r="EZ126">
        <v>5774.75</v>
      </c>
      <c r="FA126">
        <v>6619.33</v>
      </c>
      <c r="FB126">
        <v>7464</v>
      </c>
      <c r="FC126">
        <v>8090</v>
      </c>
      <c r="FD126">
        <v>8912.42</v>
      </c>
      <c r="FE126">
        <v>9734.75</v>
      </c>
      <c r="FF126">
        <v>-4</v>
      </c>
      <c r="FG126">
        <v>-4</v>
      </c>
      <c r="FH126">
        <v>-4</v>
      </c>
      <c r="FI126">
        <v>5189.58</v>
      </c>
      <c r="FJ126">
        <v>5926.67</v>
      </c>
      <c r="FK126">
        <v>6793.58</v>
      </c>
      <c r="FL126">
        <v>7660.42</v>
      </c>
      <c r="FM126">
        <v>8308.58</v>
      </c>
      <c r="FN126">
        <v>9153.25</v>
      </c>
      <c r="FO126">
        <v>9997.92</v>
      </c>
      <c r="FP126">
        <v>-4</v>
      </c>
      <c r="FQ126">
        <v>-4</v>
      </c>
      <c r="FR126">
        <v>-4</v>
      </c>
      <c r="FS126">
        <v>-4</v>
      </c>
      <c r="FT126">
        <v>6078.67</v>
      </c>
      <c r="FU126">
        <v>6967.75</v>
      </c>
      <c r="FV126">
        <v>7856.83</v>
      </c>
      <c r="FW126">
        <v>8527.25</v>
      </c>
      <c r="FX126">
        <v>9394.17</v>
      </c>
      <c r="FY126">
        <v>10261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8745.92</v>
      </c>
      <c r="GH126">
        <v>9635</v>
      </c>
      <c r="GI126">
        <v>10524.08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t="s">
        <v>4304</v>
      </c>
    </row>
    <row r="127" spans="1:218" x14ac:dyDescent="0.25">
      <c r="A127">
        <v>42</v>
      </c>
      <c r="B127">
        <v>39</v>
      </c>
      <c r="C127">
        <v>40</v>
      </c>
      <c r="D127">
        <v>98</v>
      </c>
      <c r="E127">
        <v>99</v>
      </c>
      <c r="F127">
        <v>0</v>
      </c>
      <c r="G127" t="s">
        <v>17509</v>
      </c>
      <c r="H127" t="s">
        <v>18175</v>
      </c>
      <c r="I127" t="s">
        <v>17509</v>
      </c>
      <c r="J127" t="s">
        <v>18175</v>
      </c>
      <c r="K127">
        <v>-1</v>
      </c>
      <c r="L127">
        <v>1996</v>
      </c>
      <c r="M127">
        <v>2420.33</v>
      </c>
      <c r="N127">
        <v>2931.5</v>
      </c>
      <c r="O127">
        <v>3396.5</v>
      </c>
      <c r="P127">
        <v>3974.17</v>
      </c>
      <c r="Q127">
        <v>4369.83</v>
      </c>
      <c r="R127">
        <v>4924.42</v>
      </c>
      <c r="S127">
        <v>5479</v>
      </c>
      <c r="T127">
        <v>5782.25</v>
      </c>
      <c r="U127">
        <v>6313.75</v>
      </c>
      <c r="V127">
        <v>2062.58</v>
      </c>
      <c r="W127">
        <v>2510</v>
      </c>
      <c r="X127">
        <v>3044.25</v>
      </c>
      <c r="Y127">
        <v>3532.33</v>
      </c>
      <c r="Z127">
        <v>4133.17</v>
      </c>
      <c r="AA127">
        <v>4551.92</v>
      </c>
      <c r="AB127">
        <v>5129.58</v>
      </c>
      <c r="AC127">
        <v>5707.33</v>
      </c>
      <c r="AD127">
        <v>6033.67</v>
      </c>
      <c r="AE127">
        <v>6588.25</v>
      </c>
      <c r="AF127">
        <v>2129.08</v>
      </c>
      <c r="AG127">
        <v>2599.67</v>
      </c>
      <c r="AH127">
        <v>3157</v>
      </c>
      <c r="AI127">
        <v>3668.17</v>
      </c>
      <c r="AJ127">
        <v>4292.17</v>
      </c>
      <c r="AK127">
        <v>4734</v>
      </c>
      <c r="AL127">
        <v>5334.83</v>
      </c>
      <c r="AM127">
        <v>5935.58</v>
      </c>
      <c r="AN127">
        <v>6285</v>
      </c>
      <c r="AO127">
        <v>6862.75</v>
      </c>
      <c r="AP127">
        <v>2195.67</v>
      </c>
      <c r="AQ127">
        <v>2689.25</v>
      </c>
      <c r="AR127">
        <v>3269.75</v>
      </c>
      <c r="AS127">
        <v>3804.08</v>
      </c>
      <c r="AT127">
        <v>4451.08</v>
      </c>
      <c r="AU127">
        <v>4916.08</v>
      </c>
      <c r="AV127">
        <v>5540</v>
      </c>
      <c r="AW127">
        <v>6163.92</v>
      </c>
      <c r="AX127">
        <v>6536.42</v>
      </c>
      <c r="AY127">
        <v>7137.25</v>
      </c>
      <c r="AZ127">
        <v>2262.17</v>
      </c>
      <c r="BA127">
        <v>2778.92</v>
      </c>
      <c r="BB127">
        <v>3382.5</v>
      </c>
      <c r="BC127">
        <v>3939.92</v>
      </c>
      <c r="BD127">
        <v>4610.08</v>
      </c>
      <c r="BE127">
        <v>5098.17</v>
      </c>
      <c r="BF127">
        <v>5745.17</v>
      </c>
      <c r="BG127">
        <v>6392.17</v>
      </c>
      <c r="BH127">
        <v>6787.83</v>
      </c>
      <c r="BI127">
        <v>7411.75</v>
      </c>
      <c r="BJ127">
        <v>2328.67</v>
      </c>
      <c r="BK127">
        <v>2868.58</v>
      </c>
      <c r="BL127">
        <v>3495.25</v>
      </c>
      <c r="BM127">
        <v>4075.75</v>
      </c>
      <c r="BN127">
        <v>4769</v>
      </c>
      <c r="BO127">
        <v>5280.17</v>
      </c>
      <c r="BP127">
        <v>5950.33</v>
      </c>
      <c r="BQ127">
        <v>6620.5</v>
      </c>
      <c r="BR127">
        <v>7039.25</v>
      </c>
      <c r="BS127">
        <v>7686.25</v>
      </c>
      <c r="BT127">
        <v>2395.25</v>
      </c>
      <c r="BU127">
        <v>2958.25</v>
      </c>
      <c r="BV127">
        <v>3608</v>
      </c>
      <c r="BW127">
        <v>4211.67</v>
      </c>
      <c r="BX127">
        <v>4928</v>
      </c>
      <c r="BY127">
        <v>5462.25</v>
      </c>
      <c r="BZ127">
        <v>6155.5</v>
      </c>
      <c r="CA127">
        <v>6848.75</v>
      </c>
      <c r="CB127">
        <v>7290.67</v>
      </c>
      <c r="CC127">
        <v>7960.75</v>
      </c>
      <c r="CD127">
        <v>2461.75</v>
      </c>
      <c r="CE127">
        <v>3047.83</v>
      </c>
      <c r="CF127">
        <v>3720.75</v>
      </c>
      <c r="CG127">
        <v>4347.5</v>
      </c>
      <c r="CH127">
        <v>5087</v>
      </c>
      <c r="CI127">
        <v>5644.33</v>
      </c>
      <c r="CJ127">
        <v>6360.75</v>
      </c>
      <c r="CK127">
        <v>7077.08</v>
      </c>
      <c r="CL127">
        <v>7542</v>
      </c>
      <c r="CM127">
        <v>8235.25</v>
      </c>
      <c r="CN127">
        <v>2528.33</v>
      </c>
      <c r="CO127">
        <v>3137.5</v>
      </c>
      <c r="CP127">
        <v>3833.5</v>
      </c>
      <c r="CQ127">
        <v>4483.33</v>
      </c>
      <c r="CR127">
        <v>5245.92</v>
      </c>
      <c r="CS127">
        <v>5826.42</v>
      </c>
      <c r="CT127">
        <v>6565.92</v>
      </c>
      <c r="CU127">
        <v>7305.33</v>
      </c>
      <c r="CV127">
        <v>7793.42</v>
      </c>
      <c r="CW127">
        <v>8509.75</v>
      </c>
      <c r="CX127">
        <v>2594.83</v>
      </c>
      <c r="CY127">
        <v>3227.17</v>
      </c>
      <c r="CZ127">
        <v>3946.25</v>
      </c>
      <c r="DA127">
        <v>4619.25</v>
      </c>
      <c r="DB127">
        <v>5404.92</v>
      </c>
      <c r="DC127">
        <v>6008.5</v>
      </c>
      <c r="DD127">
        <v>6771.08</v>
      </c>
      <c r="DE127">
        <v>7533.67</v>
      </c>
      <c r="DF127">
        <v>8044.83</v>
      </c>
      <c r="DG127">
        <v>8784.33</v>
      </c>
      <c r="DH127">
        <v>2661.42</v>
      </c>
      <c r="DI127">
        <v>3316.75</v>
      </c>
      <c r="DJ127">
        <v>4059</v>
      </c>
      <c r="DK127">
        <v>4755.08</v>
      </c>
      <c r="DL127">
        <v>5563.83</v>
      </c>
      <c r="DM127">
        <v>6190.58</v>
      </c>
      <c r="DN127">
        <v>6976.25</v>
      </c>
      <c r="DO127">
        <v>7761.92</v>
      </c>
      <c r="DP127">
        <v>8296.25</v>
      </c>
      <c r="DQ127">
        <v>9058.83</v>
      </c>
      <c r="DR127">
        <v>-4</v>
      </c>
      <c r="DS127">
        <v>3406.42</v>
      </c>
      <c r="DT127">
        <v>4171.75</v>
      </c>
      <c r="DU127">
        <v>4890.92</v>
      </c>
      <c r="DV127">
        <v>5722.83</v>
      </c>
      <c r="DW127">
        <v>6372.67</v>
      </c>
      <c r="DX127">
        <v>7181.42</v>
      </c>
      <c r="DY127">
        <v>7990.25</v>
      </c>
      <c r="DZ127">
        <v>8547.67</v>
      </c>
      <c r="EA127">
        <v>9333.33</v>
      </c>
      <c r="EB127">
        <v>-4</v>
      </c>
      <c r="EC127">
        <v>3496.08</v>
      </c>
      <c r="ED127">
        <v>4284.5</v>
      </c>
      <c r="EE127">
        <v>5026.83</v>
      </c>
      <c r="EF127">
        <v>5881.83</v>
      </c>
      <c r="EG127">
        <v>6554.75</v>
      </c>
      <c r="EH127">
        <v>7386.67</v>
      </c>
      <c r="EI127">
        <v>8218.5</v>
      </c>
      <c r="EJ127">
        <v>8799</v>
      </c>
      <c r="EK127">
        <v>9607.83</v>
      </c>
      <c r="EL127">
        <v>-4</v>
      </c>
      <c r="EM127">
        <v>3585.75</v>
      </c>
      <c r="EN127">
        <v>4397.25</v>
      </c>
      <c r="EO127">
        <v>5162.67</v>
      </c>
      <c r="EP127">
        <v>6040.75</v>
      </c>
      <c r="EQ127">
        <v>6736.83</v>
      </c>
      <c r="ER127">
        <v>7591.83</v>
      </c>
      <c r="ES127">
        <v>8446.83</v>
      </c>
      <c r="ET127">
        <v>9050.42</v>
      </c>
      <c r="EU127">
        <v>9882.33</v>
      </c>
      <c r="EV127">
        <v>-4</v>
      </c>
      <c r="EW127">
        <v>-4</v>
      </c>
      <c r="EX127">
        <v>4510.08</v>
      </c>
      <c r="EY127">
        <v>5298.5</v>
      </c>
      <c r="EZ127">
        <v>6199.75</v>
      </c>
      <c r="FA127">
        <v>6918.92</v>
      </c>
      <c r="FB127">
        <v>7797</v>
      </c>
      <c r="FC127">
        <v>8675.08</v>
      </c>
      <c r="FD127">
        <v>9301.83</v>
      </c>
      <c r="FE127">
        <v>10156.83</v>
      </c>
      <c r="FF127">
        <v>-4</v>
      </c>
      <c r="FG127">
        <v>-4</v>
      </c>
      <c r="FH127">
        <v>-4</v>
      </c>
      <c r="FI127">
        <v>5434.42</v>
      </c>
      <c r="FJ127">
        <v>6358.75</v>
      </c>
      <c r="FK127">
        <v>7101</v>
      </c>
      <c r="FL127">
        <v>8002.17</v>
      </c>
      <c r="FM127">
        <v>8903.42</v>
      </c>
      <c r="FN127">
        <v>9553.25</v>
      </c>
      <c r="FO127">
        <v>10431.33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7283.08</v>
      </c>
      <c r="FV127">
        <v>8207.33</v>
      </c>
      <c r="FW127">
        <v>9131.75</v>
      </c>
      <c r="FX127">
        <v>9804.67</v>
      </c>
      <c r="FY127">
        <v>10705.83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10056.08</v>
      </c>
      <c r="GI127">
        <v>10980.42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t="s">
        <v>4304</v>
      </c>
    </row>
    <row r="128" spans="1:218" x14ac:dyDescent="0.25">
      <c r="A128">
        <v>42</v>
      </c>
      <c r="B128">
        <v>39</v>
      </c>
      <c r="C128">
        <v>40</v>
      </c>
      <c r="D128">
        <v>98</v>
      </c>
      <c r="E128">
        <v>99</v>
      </c>
      <c r="F128">
        <v>0</v>
      </c>
      <c r="G128" t="s">
        <v>18176</v>
      </c>
      <c r="H128" t="s">
        <v>181</v>
      </c>
      <c r="I128" t="s">
        <v>18176</v>
      </c>
      <c r="J128" t="s">
        <v>181</v>
      </c>
      <c r="K128">
        <v>-1</v>
      </c>
      <c r="L128">
        <v>2070.08</v>
      </c>
      <c r="M128">
        <v>2606.75</v>
      </c>
      <c r="N128">
        <v>3164.5</v>
      </c>
      <c r="O128">
        <v>3671.92</v>
      </c>
      <c r="P128">
        <v>4128.92</v>
      </c>
      <c r="Q128">
        <v>4732.92</v>
      </c>
      <c r="R128">
        <v>5336.83</v>
      </c>
      <c r="S128">
        <v>5693.25</v>
      </c>
      <c r="T128">
        <v>6272.08</v>
      </c>
      <c r="U128">
        <v>6850.83</v>
      </c>
      <c r="V128">
        <v>2141.42</v>
      </c>
      <c r="W128">
        <v>2703.25</v>
      </c>
      <c r="X128">
        <v>3286.17</v>
      </c>
      <c r="Y128">
        <v>3818.75</v>
      </c>
      <c r="Z128">
        <v>4301</v>
      </c>
      <c r="AA128">
        <v>4930.08</v>
      </c>
      <c r="AB128">
        <v>5559.25</v>
      </c>
      <c r="AC128">
        <v>5940.83</v>
      </c>
      <c r="AD128">
        <v>6544.75</v>
      </c>
      <c r="AE128">
        <v>7148.67</v>
      </c>
      <c r="AF128">
        <v>2212.83</v>
      </c>
      <c r="AG128">
        <v>2799.83</v>
      </c>
      <c r="AH128">
        <v>3407.92</v>
      </c>
      <c r="AI128">
        <v>3965.67</v>
      </c>
      <c r="AJ128">
        <v>4473</v>
      </c>
      <c r="AK128">
        <v>5127.33</v>
      </c>
      <c r="AL128">
        <v>5781.58</v>
      </c>
      <c r="AM128">
        <v>6188.33</v>
      </c>
      <c r="AN128">
        <v>6817.42</v>
      </c>
      <c r="AO128">
        <v>7446.58</v>
      </c>
      <c r="AP128">
        <v>2284.17</v>
      </c>
      <c r="AQ128">
        <v>2896.42</v>
      </c>
      <c r="AR128">
        <v>3529.58</v>
      </c>
      <c r="AS128">
        <v>4112.5</v>
      </c>
      <c r="AT128">
        <v>4645.08</v>
      </c>
      <c r="AU128">
        <v>5324.5</v>
      </c>
      <c r="AV128">
        <v>6003.92</v>
      </c>
      <c r="AW128">
        <v>6435.83</v>
      </c>
      <c r="AX128">
        <v>7090.17</v>
      </c>
      <c r="AY128">
        <v>7744.42</v>
      </c>
      <c r="AZ128">
        <v>2355.58</v>
      </c>
      <c r="BA128">
        <v>2992.92</v>
      </c>
      <c r="BB128">
        <v>3651.33</v>
      </c>
      <c r="BC128">
        <v>4259.42</v>
      </c>
      <c r="BD128">
        <v>4817.08</v>
      </c>
      <c r="BE128">
        <v>5521.75</v>
      </c>
      <c r="BF128">
        <v>6226.33</v>
      </c>
      <c r="BG128">
        <v>6683.42</v>
      </c>
      <c r="BH128">
        <v>7362.83</v>
      </c>
      <c r="BI128">
        <v>8042.25</v>
      </c>
      <c r="BJ128">
        <v>2427</v>
      </c>
      <c r="BK128">
        <v>3089.5</v>
      </c>
      <c r="BL128">
        <v>3773</v>
      </c>
      <c r="BM128">
        <v>4406.25</v>
      </c>
      <c r="BN128">
        <v>4989.17</v>
      </c>
      <c r="BO128">
        <v>5718.92</v>
      </c>
      <c r="BP128">
        <v>6448.67</v>
      </c>
      <c r="BQ128">
        <v>6930.92</v>
      </c>
      <c r="BR128">
        <v>7635.58</v>
      </c>
      <c r="BS128">
        <v>8340.17</v>
      </c>
      <c r="BT128">
        <v>2498.33</v>
      </c>
      <c r="BU128">
        <v>3186</v>
      </c>
      <c r="BV128">
        <v>3894.75</v>
      </c>
      <c r="BW128">
        <v>4553.17</v>
      </c>
      <c r="BX128">
        <v>5161.17</v>
      </c>
      <c r="BY128">
        <v>5916.17</v>
      </c>
      <c r="BZ128">
        <v>6671.08</v>
      </c>
      <c r="CA128">
        <v>7178.5</v>
      </c>
      <c r="CB128">
        <v>7908.25</v>
      </c>
      <c r="CC128">
        <v>8638</v>
      </c>
      <c r="CD128">
        <v>2569.75</v>
      </c>
      <c r="CE128">
        <v>3282.58</v>
      </c>
      <c r="CF128">
        <v>4016.42</v>
      </c>
      <c r="CG128">
        <v>4700</v>
      </c>
      <c r="CH128">
        <v>5333.25</v>
      </c>
      <c r="CI128">
        <v>6113.33</v>
      </c>
      <c r="CJ128">
        <v>6893.42</v>
      </c>
      <c r="CK128">
        <v>7426</v>
      </c>
      <c r="CL128">
        <v>8180.92</v>
      </c>
      <c r="CM128">
        <v>8935.92</v>
      </c>
      <c r="CN128">
        <v>2641.08</v>
      </c>
      <c r="CO128">
        <v>3379.08</v>
      </c>
      <c r="CP128">
        <v>4138.17</v>
      </c>
      <c r="CQ128">
        <v>4846.92</v>
      </c>
      <c r="CR128">
        <v>5505.25</v>
      </c>
      <c r="CS128">
        <v>6310.5</v>
      </c>
      <c r="CT128">
        <v>7115.83</v>
      </c>
      <c r="CU128">
        <v>7673.5</v>
      </c>
      <c r="CV128">
        <v>8453.67</v>
      </c>
      <c r="CW128">
        <v>9233.75</v>
      </c>
      <c r="CX128">
        <v>2712.5</v>
      </c>
      <c r="CY128">
        <v>3475.67</v>
      </c>
      <c r="CZ128">
        <v>4259.83</v>
      </c>
      <c r="DA128">
        <v>4993.75</v>
      </c>
      <c r="DB128">
        <v>5677.33</v>
      </c>
      <c r="DC128">
        <v>6507.75</v>
      </c>
      <c r="DD128">
        <v>7338.17</v>
      </c>
      <c r="DE128">
        <v>7921.08</v>
      </c>
      <c r="DF128">
        <v>8726.33</v>
      </c>
      <c r="DG128">
        <v>9531.58</v>
      </c>
      <c r="DH128">
        <v>2783.83</v>
      </c>
      <c r="DI128">
        <v>3572.17</v>
      </c>
      <c r="DJ128">
        <v>4381.58</v>
      </c>
      <c r="DK128">
        <v>5140.67</v>
      </c>
      <c r="DL128">
        <v>5849.33</v>
      </c>
      <c r="DM128">
        <v>6704.92</v>
      </c>
      <c r="DN128">
        <v>7560.5</v>
      </c>
      <c r="DO128">
        <v>8168.58</v>
      </c>
      <c r="DP128">
        <v>8999</v>
      </c>
      <c r="DQ128">
        <v>9829.5</v>
      </c>
      <c r="DR128">
        <v>2855.25</v>
      </c>
      <c r="DS128">
        <v>3668.75</v>
      </c>
      <c r="DT128">
        <v>4503.25</v>
      </c>
      <c r="DU128">
        <v>5287.5</v>
      </c>
      <c r="DV128">
        <v>6021.42</v>
      </c>
      <c r="DW128">
        <v>6902.17</v>
      </c>
      <c r="DX128">
        <v>7782.92</v>
      </c>
      <c r="DY128">
        <v>8416.17</v>
      </c>
      <c r="DZ128">
        <v>9271.75</v>
      </c>
      <c r="EA128">
        <v>10127.33</v>
      </c>
      <c r="EB128">
        <v>2894.75</v>
      </c>
      <c r="EC128">
        <v>3765.25</v>
      </c>
      <c r="ED128">
        <v>4625</v>
      </c>
      <c r="EE128">
        <v>5434.42</v>
      </c>
      <c r="EF128">
        <v>6193.42</v>
      </c>
      <c r="EG128">
        <v>7099.33</v>
      </c>
      <c r="EH128">
        <v>8005.25</v>
      </c>
      <c r="EI128">
        <v>8663.67</v>
      </c>
      <c r="EJ128">
        <v>9544.42</v>
      </c>
      <c r="EK128">
        <v>10425.17</v>
      </c>
      <c r="EL128">
        <v>2934.25</v>
      </c>
      <c r="EM128">
        <v>3861.83</v>
      </c>
      <c r="EN128">
        <v>4746.67</v>
      </c>
      <c r="EO128">
        <v>5581.25</v>
      </c>
      <c r="EP128">
        <v>6365.5</v>
      </c>
      <c r="EQ128">
        <v>7296.58</v>
      </c>
      <c r="ER128">
        <v>8227.67</v>
      </c>
      <c r="ES128">
        <v>8911.17</v>
      </c>
      <c r="ET128">
        <v>9817.17</v>
      </c>
      <c r="EU128">
        <v>10723.08</v>
      </c>
      <c r="EV128">
        <v>2973.67</v>
      </c>
      <c r="EW128">
        <v>3915.25</v>
      </c>
      <c r="EX128">
        <v>4868.42</v>
      </c>
      <c r="EY128">
        <v>5728.17</v>
      </c>
      <c r="EZ128">
        <v>6537.5</v>
      </c>
      <c r="FA128">
        <v>7493.75</v>
      </c>
      <c r="FB128">
        <v>8450</v>
      </c>
      <c r="FC128">
        <v>9158.75</v>
      </c>
      <c r="FD128">
        <v>10089.83</v>
      </c>
      <c r="FE128">
        <v>11020.92</v>
      </c>
      <c r="FF128">
        <v>3013.17</v>
      </c>
      <c r="FG128">
        <v>3968.67</v>
      </c>
      <c r="FH128">
        <v>4935.75</v>
      </c>
      <c r="FI128">
        <v>5875</v>
      </c>
      <c r="FJ128">
        <v>6709.58</v>
      </c>
      <c r="FK128">
        <v>7691</v>
      </c>
      <c r="FL128">
        <v>8672.42</v>
      </c>
      <c r="FM128">
        <v>9406.25</v>
      </c>
      <c r="FN128">
        <v>10362.5</v>
      </c>
      <c r="FO128">
        <v>11318.75</v>
      </c>
      <c r="FP128">
        <v>3052.67</v>
      </c>
      <c r="FQ128">
        <v>4022.08</v>
      </c>
      <c r="FR128">
        <v>5003.08</v>
      </c>
      <c r="FS128">
        <v>5956.25</v>
      </c>
      <c r="FT128">
        <v>6881.58</v>
      </c>
      <c r="FU128">
        <v>7888.17</v>
      </c>
      <c r="FV128">
        <v>8894.75</v>
      </c>
      <c r="FW128">
        <v>9653.83</v>
      </c>
      <c r="FX128">
        <v>10635.25</v>
      </c>
      <c r="FY128">
        <v>11616.67</v>
      </c>
      <c r="FZ128">
        <v>3092.17</v>
      </c>
      <c r="GA128">
        <v>4075.5</v>
      </c>
      <c r="GB128">
        <v>5070.42</v>
      </c>
      <c r="GC128">
        <v>6037.5</v>
      </c>
      <c r="GD128">
        <v>6976.75</v>
      </c>
      <c r="GE128">
        <v>7997.25</v>
      </c>
      <c r="GF128">
        <v>9017.75</v>
      </c>
      <c r="GG128">
        <v>9901.33</v>
      </c>
      <c r="GH128">
        <v>10907.92</v>
      </c>
      <c r="GI128">
        <v>11914.5</v>
      </c>
      <c r="GJ128">
        <v>3131.67</v>
      </c>
      <c r="GK128">
        <v>4128.83</v>
      </c>
      <c r="GL128">
        <v>5137.75</v>
      </c>
      <c r="GM128">
        <v>6118.75</v>
      </c>
      <c r="GN128">
        <v>7071.92</v>
      </c>
      <c r="GO128">
        <v>8106.33</v>
      </c>
      <c r="GP128">
        <v>9140.75</v>
      </c>
      <c r="GQ128">
        <v>10038.25</v>
      </c>
      <c r="GR128">
        <v>11058.75</v>
      </c>
      <c r="GS128">
        <v>12079.25</v>
      </c>
      <c r="GT128">
        <v>3171.17</v>
      </c>
      <c r="GU128">
        <v>4182.25</v>
      </c>
      <c r="GV128">
        <v>5205.08</v>
      </c>
      <c r="GW128">
        <v>6200</v>
      </c>
      <c r="GX128">
        <v>7167.08</v>
      </c>
      <c r="GY128">
        <v>8215.42</v>
      </c>
      <c r="GZ128">
        <v>9263.83</v>
      </c>
      <c r="HA128">
        <v>10175.17</v>
      </c>
      <c r="HB128">
        <v>11209.58</v>
      </c>
      <c r="HC128">
        <v>12244.08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</row>
    <row r="129" spans="1:218" x14ac:dyDescent="0.25">
      <c r="A129">
        <v>47</v>
      </c>
      <c r="B129">
        <v>43</v>
      </c>
      <c r="C129">
        <v>19</v>
      </c>
      <c r="D129">
        <v>98</v>
      </c>
      <c r="E129">
        <v>99</v>
      </c>
      <c r="F129">
        <v>0</v>
      </c>
      <c r="G129" t="s">
        <v>216</v>
      </c>
      <c r="H129" t="s">
        <v>7247</v>
      </c>
      <c r="I129" t="s">
        <v>216</v>
      </c>
      <c r="J129" t="s">
        <v>7247</v>
      </c>
      <c r="K129">
        <v>-1</v>
      </c>
      <c r="L129">
        <v>-4</v>
      </c>
      <c r="M129">
        <v>1934</v>
      </c>
      <c r="N129">
        <v>2389</v>
      </c>
      <c r="O129">
        <v>2844</v>
      </c>
      <c r="P129">
        <v>3299</v>
      </c>
      <c r="Q129">
        <v>3754</v>
      </c>
      <c r="R129">
        <v>3839</v>
      </c>
      <c r="S129">
        <v>3925</v>
      </c>
      <c r="T129">
        <v>4010</v>
      </c>
      <c r="U129">
        <v>4095</v>
      </c>
      <c r="V129">
        <v>-4</v>
      </c>
      <c r="W129">
        <v>2740</v>
      </c>
      <c r="X129">
        <v>3384</v>
      </c>
      <c r="Y129">
        <v>4029</v>
      </c>
      <c r="Z129">
        <v>4674</v>
      </c>
      <c r="AA129">
        <v>5318</v>
      </c>
      <c r="AB129">
        <v>5439</v>
      </c>
      <c r="AC129">
        <v>5560</v>
      </c>
      <c r="AD129">
        <v>5681</v>
      </c>
      <c r="AE129">
        <v>5802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8215</v>
      </c>
    </row>
    <row r="130" spans="1:218" x14ac:dyDescent="0.25">
      <c r="A130">
        <v>47</v>
      </c>
      <c r="B130">
        <v>43</v>
      </c>
      <c r="C130">
        <v>19</v>
      </c>
      <c r="D130">
        <v>98</v>
      </c>
      <c r="E130">
        <v>99</v>
      </c>
      <c r="F130">
        <v>0</v>
      </c>
      <c r="G130" t="s">
        <v>6312</v>
      </c>
      <c r="H130" t="s">
        <v>7453</v>
      </c>
      <c r="I130" t="s">
        <v>6312</v>
      </c>
      <c r="J130" t="s">
        <v>7453</v>
      </c>
      <c r="K130">
        <v>-1</v>
      </c>
      <c r="L130">
        <v>-4</v>
      </c>
      <c r="M130">
        <v>2045</v>
      </c>
      <c r="N130">
        <v>2526</v>
      </c>
      <c r="O130">
        <v>3007</v>
      </c>
      <c r="P130">
        <v>3488</v>
      </c>
      <c r="Q130">
        <v>3970</v>
      </c>
      <c r="R130">
        <v>4060</v>
      </c>
      <c r="S130">
        <v>4150</v>
      </c>
      <c r="T130">
        <v>4240.08</v>
      </c>
      <c r="U130">
        <v>4330</v>
      </c>
      <c r="V130">
        <v>-4</v>
      </c>
      <c r="W130">
        <v>2897</v>
      </c>
      <c r="X130">
        <v>3579</v>
      </c>
      <c r="Y130">
        <v>4260</v>
      </c>
      <c r="Z130">
        <v>4942</v>
      </c>
      <c r="AA130">
        <v>5623</v>
      </c>
      <c r="AB130">
        <v>5752</v>
      </c>
      <c r="AC130">
        <v>5879</v>
      </c>
      <c r="AD130">
        <v>6006.78</v>
      </c>
      <c r="AE130">
        <v>6135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t="s">
        <v>8215</v>
      </c>
    </row>
    <row r="131" spans="1:218" x14ac:dyDescent="0.25">
      <c r="A131">
        <v>47</v>
      </c>
      <c r="B131">
        <v>43</v>
      </c>
      <c r="C131">
        <v>19</v>
      </c>
      <c r="D131">
        <v>98</v>
      </c>
      <c r="E131">
        <v>99</v>
      </c>
      <c r="F131">
        <v>0</v>
      </c>
      <c r="G131" t="s">
        <v>7511</v>
      </c>
      <c r="H131" t="s">
        <v>8265</v>
      </c>
      <c r="I131" t="s">
        <v>7511</v>
      </c>
      <c r="J131" t="s">
        <v>8265</v>
      </c>
      <c r="K131">
        <v>-1</v>
      </c>
      <c r="L131">
        <v>-4</v>
      </c>
      <c r="M131">
        <v>2091</v>
      </c>
      <c r="N131">
        <v>2587</v>
      </c>
      <c r="O131">
        <v>3079</v>
      </c>
      <c r="P131">
        <v>3572</v>
      </c>
      <c r="Q131">
        <v>4065</v>
      </c>
      <c r="R131">
        <v>4157</v>
      </c>
      <c r="S131">
        <v>4249</v>
      </c>
      <c r="T131">
        <v>4342</v>
      </c>
      <c r="U131">
        <v>4434</v>
      </c>
      <c r="V131">
        <v>-4</v>
      </c>
      <c r="W131">
        <v>2094</v>
      </c>
      <c r="X131">
        <v>3664</v>
      </c>
      <c r="Y131">
        <v>4362</v>
      </c>
      <c r="Z131">
        <v>5060</v>
      </c>
      <c r="AA131">
        <v>5758</v>
      </c>
      <c r="AB131">
        <v>5889</v>
      </c>
      <c r="AC131">
        <v>6020</v>
      </c>
      <c r="AD131">
        <v>6151</v>
      </c>
      <c r="AE131">
        <v>6412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-4</v>
      </c>
      <c r="BB131">
        <v>-4</v>
      </c>
      <c r="BC131">
        <v>-4</v>
      </c>
      <c r="BD131">
        <v>-4</v>
      </c>
      <c r="BE131">
        <v>-4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>
        <v>-4</v>
      </c>
      <c r="BS131">
        <v>-4</v>
      </c>
      <c r="BT131">
        <v>-4</v>
      </c>
      <c r="BU131">
        <v>-4</v>
      </c>
      <c r="BV131">
        <v>-4</v>
      </c>
      <c r="BW131">
        <v>-4</v>
      </c>
      <c r="BX131">
        <v>-4</v>
      </c>
      <c r="BY131">
        <v>-4</v>
      </c>
      <c r="BZ131">
        <v>-4</v>
      </c>
      <c r="CA131">
        <v>-4</v>
      </c>
      <c r="CB131">
        <v>-4</v>
      </c>
      <c r="CC131">
        <v>-4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t="s">
        <v>8215</v>
      </c>
    </row>
    <row r="132" spans="1:218" x14ac:dyDescent="0.25">
      <c r="A132">
        <v>47</v>
      </c>
      <c r="B132">
        <v>43</v>
      </c>
      <c r="C132">
        <v>19</v>
      </c>
      <c r="D132">
        <v>98</v>
      </c>
      <c r="E132">
        <v>99</v>
      </c>
      <c r="F132">
        <v>0</v>
      </c>
      <c r="G132" t="s">
        <v>8264</v>
      </c>
      <c r="H132" t="s">
        <v>286</v>
      </c>
      <c r="I132" t="s">
        <v>8264</v>
      </c>
      <c r="J132" t="s">
        <v>286</v>
      </c>
      <c r="K132">
        <v>-1</v>
      </c>
      <c r="L132">
        <v>-4</v>
      </c>
      <c r="M132">
        <v>2183</v>
      </c>
      <c r="N132">
        <v>2696</v>
      </c>
      <c r="O132">
        <v>3210</v>
      </c>
      <c r="P132">
        <v>3724</v>
      </c>
      <c r="Q132">
        <v>4237</v>
      </c>
      <c r="R132">
        <v>4334</v>
      </c>
      <c r="S132">
        <v>4430</v>
      </c>
      <c r="T132">
        <v>4526</v>
      </c>
      <c r="U132">
        <v>4622</v>
      </c>
      <c r="V132">
        <v>-4</v>
      </c>
      <c r="W132">
        <v>3092</v>
      </c>
      <c r="X132">
        <v>3820</v>
      </c>
      <c r="Y132">
        <v>4548</v>
      </c>
      <c r="Z132">
        <v>5275</v>
      </c>
      <c r="AA132">
        <v>6003</v>
      </c>
      <c r="AB132">
        <v>6139</v>
      </c>
      <c r="AC132">
        <v>6276</v>
      </c>
      <c r="AD132">
        <v>6412</v>
      </c>
      <c r="AE132">
        <v>6548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  <c r="HJ132" t="s">
        <v>8215</v>
      </c>
    </row>
    <row r="133" spans="1:218" x14ac:dyDescent="0.25">
      <c r="A133">
        <v>47</v>
      </c>
      <c r="B133">
        <v>43</v>
      </c>
      <c r="C133">
        <v>19</v>
      </c>
      <c r="D133">
        <v>98</v>
      </c>
      <c r="E133">
        <v>99</v>
      </c>
      <c r="F133">
        <v>0</v>
      </c>
      <c r="G133" t="s">
        <v>317</v>
      </c>
      <c r="H133" t="s">
        <v>6725</v>
      </c>
      <c r="I133" t="s">
        <v>317</v>
      </c>
      <c r="J133" t="s">
        <v>6725</v>
      </c>
      <c r="K133">
        <v>-1</v>
      </c>
      <c r="L133">
        <v>-4</v>
      </c>
      <c r="M133">
        <v>2158</v>
      </c>
      <c r="N133">
        <v>2666</v>
      </c>
      <c r="O133">
        <v>3174</v>
      </c>
      <c r="P133">
        <v>3682</v>
      </c>
      <c r="Q133">
        <v>4190</v>
      </c>
      <c r="R133">
        <v>4285</v>
      </c>
      <c r="S133">
        <v>4380</v>
      </c>
      <c r="T133">
        <v>4475</v>
      </c>
      <c r="U133">
        <v>4571</v>
      </c>
      <c r="V133">
        <v>-4</v>
      </c>
      <c r="W133">
        <v>3058</v>
      </c>
      <c r="X133">
        <v>3777</v>
      </c>
      <c r="Y133">
        <v>4497</v>
      </c>
      <c r="Z133">
        <v>5216</v>
      </c>
      <c r="AA133">
        <v>5935</v>
      </c>
      <c r="AB133">
        <v>6070</v>
      </c>
      <c r="AC133">
        <v>6205</v>
      </c>
      <c r="AD133">
        <v>6340</v>
      </c>
      <c r="AE133">
        <v>6475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8215</v>
      </c>
    </row>
    <row r="134" spans="1:218" x14ac:dyDescent="0.25">
      <c r="A134">
        <v>47</v>
      </c>
      <c r="B134">
        <v>43</v>
      </c>
      <c r="C134">
        <v>19</v>
      </c>
      <c r="D134">
        <v>98</v>
      </c>
      <c r="E134">
        <v>99</v>
      </c>
      <c r="F134">
        <v>0</v>
      </c>
      <c r="G134" t="s">
        <v>6830</v>
      </c>
      <c r="H134" t="s">
        <v>284</v>
      </c>
      <c r="I134" t="s">
        <v>6830</v>
      </c>
      <c r="J134" t="s">
        <v>284</v>
      </c>
      <c r="K134">
        <v>-1</v>
      </c>
      <c r="L134">
        <v>-4</v>
      </c>
      <c r="M134">
        <v>2138</v>
      </c>
      <c r="N134">
        <v>2641</v>
      </c>
      <c r="O134">
        <v>3145</v>
      </c>
      <c r="P134">
        <v>3648</v>
      </c>
      <c r="Q134">
        <v>4151</v>
      </c>
      <c r="R134">
        <v>4245</v>
      </c>
      <c r="S134">
        <v>4340</v>
      </c>
      <c r="T134">
        <v>4434</v>
      </c>
      <c r="U134">
        <v>4528</v>
      </c>
      <c r="V134">
        <v>-4</v>
      </c>
      <c r="W134">
        <v>3029</v>
      </c>
      <c r="X134">
        <v>3742</v>
      </c>
      <c r="Y134">
        <v>4455</v>
      </c>
      <c r="Z134">
        <v>5168</v>
      </c>
      <c r="AA134">
        <v>5880</v>
      </c>
      <c r="AB134">
        <v>6014</v>
      </c>
      <c r="AC134">
        <v>6148</v>
      </c>
      <c r="AD134">
        <v>6281</v>
      </c>
      <c r="AE134">
        <v>6415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  <c r="HJ134" t="s">
        <v>4304</v>
      </c>
    </row>
    <row r="135" spans="1:218" x14ac:dyDescent="0.25">
      <c r="A135">
        <v>47</v>
      </c>
      <c r="B135">
        <v>43</v>
      </c>
      <c r="C135">
        <v>19</v>
      </c>
      <c r="D135">
        <v>98</v>
      </c>
      <c r="E135">
        <v>99</v>
      </c>
      <c r="F135">
        <v>0</v>
      </c>
      <c r="G135" t="s">
        <v>327</v>
      </c>
      <c r="H135" t="s">
        <v>325</v>
      </c>
      <c r="I135" t="s">
        <v>327</v>
      </c>
      <c r="J135" t="s">
        <v>325</v>
      </c>
      <c r="K135">
        <v>-1</v>
      </c>
      <c r="L135">
        <v>-4</v>
      </c>
      <c r="M135">
        <v>2177</v>
      </c>
      <c r="N135">
        <v>2689</v>
      </c>
      <c r="O135">
        <v>3202</v>
      </c>
      <c r="P135">
        <v>3714</v>
      </c>
      <c r="Q135">
        <v>4226</v>
      </c>
      <c r="R135">
        <v>4322</v>
      </c>
      <c r="S135">
        <v>4418</v>
      </c>
      <c r="T135">
        <v>4514</v>
      </c>
      <c r="U135">
        <v>4610</v>
      </c>
      <c r="V135">
        <v>-4</v>
      </c>
      <c r="W135">
        <v>3084</v>
      </c>
      <c r="X135">
        <v>3810</v>
      </c>
      <c r="Y135">
        <v>4536</v>
      </c>
      <c r="Z135">
        <v>5261</v>
      </c>
      <c r="AA135">
        <v>5987</v>
      </c>
      <c r="AB135">
        <v>6123</v>
      </c>
      <c r="AC135">
        <v>6259</v>
      </c>
      <c r="AD135">
        <v>6395</v>
      </c>
      <c r="AE135">
        <v>6531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  <c r="HJ135" t="s">
        <v>4304</v>
      </c>
    </row>
    <row r="136" spans="1:218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t="s">
        <v>321</v>
      </c>
      <c r="H136" t="s">
        <v>314</v>
      </c>
      <c r="I136" t="s">
        <v>321</v>
      </c>
      <c r="J136" t="s">
        <v>314</v>
      </c>
      <c r="K136">
        <v>-1</v>
      </c>
      <c r="L136">
        <v>-4</v>
      </c>
      <c r="M136">
        <v>2176</v>
      </c>
      <c r="N136">
        <v>2688</v>
      </c>
      <c r="O136">
        <v>3200</v>
      </c>
      <c r="P136">
        <v>3712</v>
      </c>
      <c r="Q136">
        <v>4224</v>
      </c>
      <c r="R136">
        <v>4320</v>
      </c>
      <c r="S136">
        <v>4416</v>
      </c>
      <c r="T136">
        <v>4512</v>
      </c>
      <c r="U136">
        <v>4608</v>
      </c>
      <c r="V136">
        <v>-4</v>
      </c>
      <c r="W136">
        <v>3082</v>
      </c>
      <c r="X136">
        <v>3808</v>
      </c>
      <c r="Y136">
        <v>4533</v>
      </c>
      <c r="Z136">
        <v>5258</v>
      </c>
      <c r="AA136">
        <v>5984</v>
      </c>
      <c r="AB136">
        <v>6120</v>
      </c>
      <c r="AC136">
        <v>6256</v>
      </c>
      <c r="AD136">
        <v>6392</v>
      </c>
      <c r="AE136">
        <v>6528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  <c r="HJ136" t="s">
        <v>4304</v>
      </c>
    </row>
    <row r="137" spans="1:218" x14ac:dyDescent="0.25">
      <c r="A137">
        <v>47</v>
      </c>
      <c r="B137">
        <v>43</v>
      </c>
      <c r="C137">
        <v>19</v>
      </c>
      <c r="D137">
        <v>98</v>
      </c>
      <c r="E137">
        <v>99</v>
      </c>
      <c r="F137">
        <v>0</v>
      </c>
      <c r="G137" t="s">
        <v>330</v>
      </c>
      <c r="H137" t="s">
        <v>200</v>
      </c>
      <c r="I137" t="s">
        <v>330</v>
      </c>
      <c r="J137" t="s">
        <v>200</v>
      </c>
      <c r="K137">
        <v>-1</v>
      </c>
      <c r="L137">
        <v>-4</v>
      </c>
      <c r="M137">
        <v>2246</v>
      </c>
      <c r="N137">
        <v>2775</v>
      </c>
      <c r="O137">
        <v>3303</v>
      </c>
      <c r="P137">
        <v>3831</v>
      </c>
      <c r="Q137">
        <v>4360</v>
      </c>
      <c r="R137">
        <v>4459</v>
      </c>
      <c r="S137">
        <v>4558</v>
      </c>
      <c r="T137">
        <v>4657</v>
      </c>
      <c r="U137">
        <v>4756</v>
      </c>
      <c r="V137">
        <v>-4</v>
      </c>
      <c r="W137">
        <v>3182</v>
      </c>
      <c r="X137">
        <v>3931</v>
      </c>
      <c r="Y137">
        <v>4679</v>
      </c>
      <c r="Z137">
        <v>5428</v>
      </c>
      <c r="AA137">
        <v>6177</v>
      </c>
      <c r="AB137">
        <v>6317</v>
      </c>
      <c r="AC137">
        <v>6457</v>
      </c>
      <c r="AD137">
        <v>6598</v>
      </c>
      <c r="AE137">
        <v>6738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</row>
    <row r="138" spans="1:218" x14ac:dyDescent="0.25">
      <c r="A138">
        <v>47</v>
      </c>
      <c r="B138">
        <v>43</v>
      </c>
      <c r="C138">
        <v>19</v>
      </c>
      <c r="D138">
        <v>98</v>
      </c>
      <c r="E138">
        <v>99</v>
      </c>
      <c r="F138">
        <v>0</v>
      </c>
      <c r="G138" t="s">
        <v>180</v>
      </c>
      <c r="H138" t="s">
        <v>13624</v>
      </c>
      <c r="I138" t="s">
        <v>180</v>
      </c>
      <c r="J138" t="s">
        <v>13624</v>
      </c>
      <c r="K138">
        <v>-1</v>
      </c>
      <c r="L138">
        <v>-4</v>
      </c>
      <c r="M138">
        <v>2279</v>
      </c>
      <c r="N138">
        <v>2815</v>
      </c>
      <c r="O138">
        <v>3351</v>
      </c>
      <c r="P138">
        <v>3887</v>
      </c>
      <c r="Q138">
        <v>4423</v>
      </c>
      <c r="R138">
        <v>4524</v>
      </c>
      <c r="S138">
        <v>4624</v>
      </c>
      <c r="T138">
        <v>4725</v>
      </c>
      <c r="U138">
        <v>4825</v>
      </c>
      <c r="V138">
        <v>-4</v>
      </c>
      <c r="W138">
        <v>3228</v>
      </c>
      <c r="X138">
        <v>3988</v>
      </c>
      <c r="Y138">
        <v>4747</v>
      </c>
      <c r="Z138">
        <v>5507</v>
      </c>
      <c r="AA138">
        <v>6266</v>
      </c>
      <c r="AB138">
        <v>6409</v>
      </c>
      <c r="AC138">
        <v>6551</v>
      </c>
      <c r="AD138">
        <v>6694</v>
      </c>
      <c r="AE138">
        <v>6836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t="s">
        <v>4304</v>
      </c>
    </row>
    <row r="139" spans="1:218" x14ac:dyDescent="0.25">
      <c r="A139">
        <v>47</v>
      </c>
      <c r="B139">
        <v>43</v>
      </c>
      <c r="C139">
        <v>19</v>
      </c>
      <c r="D139">
        <v>98</v>
      </c>
      <c r="E139">
        <v>99</v>
      </c>
      <c r="F139">
        <v>0</v>
      </c>
      <c r="G139" t="s">
        <v>13849</v>
      </c>
      <c r="H139" t="s">
        <v>15466</v>
      </c>
      <c r="I139" t="s">
        <v>13849</v>
      </c>
      <c r="J139" t="s">
        <v>15466</v>
      </c>
      <c r="K139">
        <v>-1</v>
      </c>
      <c r="L139">
        <v>-4</v>
      </c>
      <c r="M139">
        <v>2368</v>
      </c>
      <c r="N139">
        <v>2926</v>
      </c>
      <c r="O139">
        <v>3483</v>
      </c>
      <c r="P139">
        <v>4040</v>
      </c>
      <c r="Q139">
        <v>4597</v>
      </c>
      <c r="R139">
        <v>4702</v>
      </c>
      <c r="S139">
        <v>4807</v>
      </c>
      <c r="T139">
        <v>4911</v>
      </c>
      <c r="U139">
        <v>5016</v>
      </c>
      <c r="V139">
        <v>-4</v>
      </c>
      <c r="W139">
        <v>3355</v>
      </c>
      <c r="X139">
        <v>4145</v>
      </c>
      <c r="Y139">
        <v>4934</v>
      </c>
      <c r="Z139">
        <v>5724</v>
      </c>
      <c r="AA139">
        <v>6513</v>
      </c>
      <c r="AB139">
        <v>6661</v>
      </c>
      <c r="AC139">
        <v>6809</v>
      </c>
      <c r="AD139">
        <v>6957</v>
      </c>
      <c r="AE139">
        <v>7105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t="s">
        <v>4304</v>
      </c>
    </row>
    <row r="140" spans="1:218" x14ac:dyDescent="0.25">
      <c r="A140">
        <v>47</v>
      </c>
      <c r="B140">
        <v>43</v>
      </c>
      <c r="C140">
        <v>19</v>
      </c>
      <c r="D140">
        <v>98</v>
      </c>
      <c r="E140">
        <v>99</v>
      </c>
      <c r="F140">
        <v>0</v>
      </c>
      <c r="G140" t="s">
        <v>15479</v>
      </c>
      <c r="H140" t="s">
        <v>15440</v>
      </c>
      <c r="I140" t="s">
        <v>15479</v>
      </c>
      <c r="J140" t="s">
        <v>15440</v>
      </c>
      <c r="K140">
        <v>-1</v>
      </c>
      <c r="L140">
        <v>-4</v>
      </c>
      <c r="M140">
        <v>2489</v>
      </c>
      <c r="N140">
        <v>3075</v>
      </c>
      <c r="O140">
        <v>3661</v>
      </c>
      <c r="P140">
        <v>4246</v>
      </c>
      <c r="Q140">
        <v>4832</v>
      </c>
      <c r="R140">
        <v>4942</v>
      </c>
      <c r="S140">
        <v>5052</v>
      </c>
      <c r="T140">
        <v>5161</v>
      </c>
      <c r="U140">
        <v>5271</v>
      </c>
      <c r="V140">
        <v>-4</v>
      </c>
      <c r="W140">
        <v>3526</v>
      </c>
      <c r="X140">
        <v>4356</v>
      </c>
      <c r="Y140">
        <v>5186</v>
      </c>
      <c r="Z140">
        <v>6016</v>
      </c>
      <c r="AA140">
        <v>6845</v>
      </c>
      <c r="AB140">
        <v>7001</v>
      </c>
      <c r="AC140">
        <v>7156</v>
      </c>
      <c r="AD140">
        <v>7312</v>
      </c>
      <c r="AE140">
        <v>7468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  <c r="HJ140" t="s">
        <v>4304</v>
      </c>
    </row>
    <row r="141" spans="1:218" x14ac:dyDescent="0.25">
      <c r="A141">
        <v>47</v>
      </c>
      <c r="B141">
        <v>43</v>
      </c>
      <c r="C141">
        <v>19</v>
      </c>
      <c r="D141">
        <v>98</v>
      </c>
      <c r="E141">
        <v>99</v>
      </c>
      <c r="F141">
        <v>0</v>
      </c>
      <c r="G141" t="s">
        <v>16194</v>
      </c>
      <c r="H141" t="s">
        <v>16094</v>
      </c>
      <c r="I141" t="s">
        <v>16194</v>
      </c>
      <c r="J141" t="s">
        <v>16094</v>
      </c>
      <c r="K141">
        <v>-1</v>
      </c>
      <c r="L141">
        <v>-4</v>
      </c>
      <c r="M141">
        <v>2599</v>
      </c>
      <c r="N141">
        <v>3211</v>
      </c>
      <c r="O141">
        <v>3822</v>
      </c>
      <c r="P141">
        <v>4434</v>
      </c>
      <c r="Q141">
        <v>5046</v>
      </c>
      <c r="R141">
        <v>5161</v>
      </c>
      <c r="S141">
        <v>5275</v>
      </c>
      <c r="T141">
        <v>5390</v>
      </c>
      <c r="U141">
        <v>5505</v>
      </c>
      <c r="V141">
        <v>-4</v>
      </c>
      <c r="W141">
        <v>3682</v>
      </c>
      <c r="X141">
        <v>4549</v>
      </c>
      <c r="Y141">
        <v>5415</v>
      </c>
      <c r="Z141">
        <v>6282</v>
      </c>
      <c r="AA141">
        <v>7148</v>
      </c>
      <c r="AB141">
        <v>7311</v>
      </c>
      <c r="AC141">
        <v>7473</v>
      </c>
      <c r="AD141">
        <v>7636</v>
      </c>
      <c r="AE141">
        <v>7798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4304</v>
      </c>
    </row>
    <row r="142" spans="1:218" x14ac:dyDescent="0.25">
      <c r="A142">
        <v>47</v>
      </c>
      <c r="B142">
        <v>43</v>
      </c>
      <c r="C142">
        <v>19</v>
      </c>
      <c r="D142">
        <v>98</v>
      </c>
      <c r="E142">
        <v>99</v>
      </c>
      <c r="F142">
        <v>0</v>
      </c>
      <c r="G142" t="s">
        <v>16097</v>
      </c>
      <c r="H142" t="s">
        <v>17512</v>
      </c>
      <c r="I142" t="s">
        <v>16097</v>
      </c>
      <c r="J142" t="s">
        <v>17512</v>
      </c>
      <c r="K142">
        <v>-1</v>
      </c>
      <c r="L142">
        <v>-4</v>
      </c>
      <c r="M142">
        <v>2746</v>
      </c>
      <c r="N142">
        <v>3392</v>
      </c>
      <c r="O142">
        <v>4039</v>
      </c>
      <c r="P142">
        <v>4685</v>
      </c>
      <c r="Q142">
        <v>5331</v>
      </c>
      <c r="R142">
        <v>5452</v>
      </c>
      <c r="S142">
        <v>5573</v>
      </c>
      <c r="T142">
        <v>5694</v>
      </c>
      <c r="U142">
        <v>5816</v>
      </c>
      <c r="V142">
        <v>-4</v>
      </c>
      <c r="W142">
        <v>3891</v>
      </c>
      <c r="X142">
        <v>4806</v>
      </c>
      <c r="Y142">
        <v>5721</v>
      </c>
      <c r="Z142">
        <v>6637</v>
      </c>
      <c r="AA142">
        <v>7552</v>
      </c>
      <c r="AB142">
        <v>7724</v>
      </c>
      <c r="AC142">
        <v>7895</v>
      </c>
      <c r="AD142">
        <v>8067</v>
      </c>
      <c r="AE142">
        <v>8239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04</v>
      </c>
    </row>
    <row r="143" spans="1:218" x14ac:dyDescent="0.25">
      <c r="A143">
        <v>47</v>
      </c>
      <c r="B143">
        <v>43</v>
      </c>
      <c r="C143">
        <v>19</v>
      </c>
      <c r="D143">
        <v>98</v>
      </c>
      <c r="E143">
        <v>99</v>
      </c>
      <c r="F143">
        <v>0</v>
      </c>
      <c r="G143" t="s">
        <v>17330</v>
      </c>
      <c r="H143" t="s">
        <v>18376</v>
      </c>
      <c r="I143" t="s">
        <v>17330</v>
      </c>
      <c r="J143" t="s">
        <v>18376</v>
      </c>
      <c r="K143">
        <v>-1</v>
      </c>
      <c r="L143">
        <v>-4</v>
      </c>
      <c r="M143">
        <v>2885</v>
      </c>
      <c r="N143">
        <v>3563</v>
      </c>
      <c r="O143">
        <v>4242</v>
      </c>
      <c r="P143">
        <v>4921</v>
      </c>
      <c r="Q143">
        <v>5599</v>
      </c>
      <c r="R143">
        <v>5727</v>
      </c>
      <c r="S143">
        <v>5854</v>
      </c>
      <c r="T143">
        <v>5981</v>
      </c>
      <c r="U143">
        <v>6108</v>
      </c>
      <c r="V143">
        <v>-4</v>
      </c>
      <c r="W143">
        <v>4086</v>
      </c>
      <c r="X143">
        <v>5048</v>
      </c>
      <c r="Y143">
        <v>6010</v>
      </c>
      <c r="Z143">
        <v>6971</v>
      </c>
      <c r="AA143">
        <v>7933</v>
      </c>
      <c r="AB143">
        <v>8113</v>
      </c>
      <c r="AC143">
        <v>8293</v>
      </c>
      <c r="AD143">
        <v>8473</v>
      </c>
      <c r="AE143">
        <v>8654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4304</v>
      </c>
    </row>
    <row r="144" spans="1:218" x14ac:dyDescent="0.25">
      <c r="A144">
        <v>47</v>
      </c>
      <c r="B144">
        <v>43</v>
      </c>
      <c r="C144">
        <v>19</v>
      </c>
      <c r="D144">
        <v>98</v>
      </c>
      <c r="E144">
        <v>99</v>
      </c>
      <c r="F144">
        <v>0</v>
      </c>
      <c r="G144" t="s">
        <v>18377</v>
      </c>
      <c r="H144" t="s">
        <v>181</v>
      </c>
      <c r="I144" t="s">
        <v>18377</v>
      </c>
      <c r="J144" t="s">
        <v>181</v>
      </c>
      <c r="K144">
        <v>-1</v>
      </c>
      <c r="L144">
        <v>-4</v>
      </c>
      <c r="M144">
        <v>3067</v>
      </c>
      <c r="N144">
        <v>3788</v>
      </c>
      <c r="O144">
        <v>4510</v>
      </c>
      <c r="P144">
        <v>5231</v>
      </c>
      <c r="Q144">
        <v>5953</v>
      </c>
      <c r="R144">
        <v>6088</v>
      </c>
      <c r="S144">
        <v>6223</v>
      </c>
      <c r="T144">
        <v>6359</v>
      </c>
      <c r="U144">
        <v>6494</v>
      </c>
      <c r="V144">
        <v>-4</v>
      </c>
      <c r="W144">
        <v>4344</v>
      </c>
      <c r="X144">
        <v>5366</v>
      </c>
      <c r="Y144">
        <v>6389</v>
      </c>
      <c r="Z144">
        <v>7411</v>
      </c>
      <c r="AA144">
        <v>8433</v>
      </c>
      <c r="AB144">
        <v>8625</v>
      </c>
      <c r="AC144">
        <v>8816</v>
      </c>
      <c r="AD144">
        <v>9008</v>
      </c>
      <c r="AE144">
        <v>9200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</row>
    <row r="145" spans="1:218" x14ac:dyDescent="0.25">
      <c r="A145">
        <v>50</v>
      </c>
      <c r="B145">
        <v>46</v>
      </c>
      <c r="C145">
        <v>36</v>
      </c>
      <c r="D145">
        <v>98</v>
      </c>
      <c r="E145">
        <v>99</v>
      </c>
      <c r="F145">
        <v>0</v>
      </c>
      <c r="G145" t="s">
        <v>299</v>
      </c>
      <c r="H145" t="s">
        <v>6380</v>
      </c>
      <c r="I145" t="s">
        <v>299</v>
      </c>
      <c r="J145" t="s">
        <v>6380</v>
      </c>
      <c r="K145">
        <v>-1</v>
      </c>
      <c r="L145">
        <v>2893</v>
      </c>
      <c r="M145">
        <v>2893</v>
      </c>
      <c r="N145">
        <v>2893</v>
      </c>
      <c r="O145">
        <v>3486</v>
      </c>
      <c r="P145">
        <v>4078</v>
      </c>
      <c r="Q145">
        <v>4670</v>
      </c>
      <c r="R145">
        <v>4670</v>
      </c>
      <c r="S145">
        <v>4670</v>
      </c>
      <c r="T145">
        <v>4670</v>
      </c>
      <c r="U145">
        <v>4670</v>
      </c>
      <c r="V145">
        <v>2972</v>
      </c>
      <c r="W145">
        <v>2972</v>
      </c>
      <c r="X145">
        <v>2972</v>
      </c>
      <c r="Y145">
        <v>3581</v>
      </c>
      <c r="Z145">
        <v>4187</v>
      </c>
      <c r="AA145">
        <v>4797</v>
      </c>
      <c r="AB145">
        <v>4797</v>
      </c>
      <c r="AC145">
        <v>4797</v>
      </c>
      <c r="AD145">
        <v>4797</v>
      </c>
      <c r="AE145">
        <v>4797</v>
      </c>
      <c r="AF145">
        <v>3050</v>
      </c>
      <c r="AG145">
        <v>3050</v>
      </c>
      <c r="AH145">
        <v>3050</v>
      </c>
      <c r="AI145">
        <v>3674</v>
      </c>
      <c r="AJ145">
        <v>4298</v>
      </c>
      <c r="AK145">
        <v>4922</v>
      </c>
      <c r="AL145">
        <v>4922</v>
      </c>
      <c r="AM145">
        <v>4922</v>
      </c>
      <c r="AN145">
        <v>4922</v>
      </c>
      <c r="AO145">
        <v>4922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</row>
    <row r="146" spans="1:218" x14ac:dyDescent="0.25">
      <c r="A146">
        <v>50</v>
      </c>
      <c r="B146">
        <v>46</v>
      </c>
      <c r="C146">
        <v>36</v>
      </c>
      <c r="D146">
        <v>98</v>
      </c>
      <c r="E146">
        <v>99</v>
      </c>
      <c r="F146">
        <v>0</v>
      </c>
      <c r="G146" t="s">
        <v>6473</v>
      </c>
      <c r="H146" t="s">
        <v>8526</v>
      </c>
      <c r="I146" t="s">
        <v>6473</v>
      </c>
      <c r="J146" t="s">
        <v>8526</v>
      </c>
      <c r="K146">
        <v>-1</v>
      </c>
      <c r="L146">
        <v>3088</v>
      </c>
      <c r="M146">
        <v>3088</v>
      </c>
      <c r="N146">
        <v>3088</v>
      </c>
      <c r="O146">
        <v>3724</v>
      </c>
      <c r="P146">
        <v>4359</v>
      </c>
      <c r="Q146">
        <v>4995</v>
      </c>
      <c r="R146">
        <v>4995</v>
      </c>
      <c r="S146">
        <v>4995</v>
      </c>
      <c r="T146">
        <v>4995</v>
      </c>
      <c r="U146">
        <v>4995</v>
      </c>
      <c r="V146">
        <v>3172</v>
      </c>
      <c r="W146">
        <v>3172</v>
      </c>
      <c r="X146">
        <v>3172</v>
      </c>
      <c r="Y146">
        <v>3825</v>
      </c>
      <c r="Z146">
        <v>4477</v>
      </c>
      <c r="AA146">
        <v>5131</v>
      </c>
      <c r="AB146">
        <v>5131</v>
      </c>
      <c r="AC146">
        <v>5131</v>
      </c>
      <c r="AD146">
        <v>5131</v>
      </c>
      <c r="AE146">
        <v>5131</v>
      </c>
      <c r="AF146">
        <v>3255</v>
      </c>
      <c r="AG146">
        <v>3255</v>
      </c>
      <c r="AH146">
        <v>3255</v>
      </c>
      <c r="AI146">
        <v>3925</v>
      </c>
      <c r="AJ146">
        <v>4595</v>
      </c>
      <c r="AK146">
        <v>5265</v>
      </c>
      <c r="AL146">
        <v>5265</v>
      </c>
      <c r="AM146">
        <v>5265</v>
      </c>
      <c r="AN146">
        <v>5265</v>
      </c>
      <c r="AO146">
        <v>5265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</row>
    <row r="147" spans="1:218" x14ac:dyDescent="0.25">
      <c r="A147">
        <v>50</v>
      </c>
      <c r="B147">
        <v>46</v>
      </c>
      <c r="C147">
        <v>36</v>
      </c>
      <c r="D147">
        <v>98</v>
      </c>
      <c r="E147">
        <v>99</v>
      </c>
      <c r="F147">
        <v>0</v>
      </c>
      <c r="G147" t="s">
        <v>7171</v>
      </c>
      <c r="H147" t="s">
        <v>6803</v>
      </c>
      <c r="I147" t="s">
        <v>7171</v>
      </c>
      <c r="J147" t="s">
        <v>6803</v>
      </c>
      <c r="K147">
        <v>-1</v>
      </c>
      <c r="L147">
        <v>3129</v>
      </c>
      <c r="M147">
        <v>3129</v>
      </c>
      <c r="N147">
        <v>3129</v>
      </c>
      <c r="O147">
        <v>3771</v>
      </c>
      <c r="P147">
        <v>4413</v>
      </c>
      <c r="Q147">
        <v>5055</v>
      </c>
      <c r="R147">
        <v>5055</v>
      </c>
      <c r="S147">
        <v>5055</v>
      </c>
      <c r="T147">
        <v>5055</v>
      </c>
      <c r="U147">
        <v>5055</v>
      </c>
      <c r="V147">
        <v>3214</v>
      </c>
      <c r="W147">
        <v>3214</v>
      </c>
      <c r="X147">
        <v>3214</v>
      </c>
      <c r="Y147">
        <v>3874</v>
      </c>
      <c r="Z147">
        <v>4532</v>
      </c>
      <c r="AA147">
        <v>5193</v>
      </c>
      <c r="AB147">
        <v>5193</v>
      </c>
      <c r="AC147">
        <v>5193</v>
      </c>
      <c r="AD147">
        <v>5193</v>
      </c>
      <c r="AE147">
        <v>5193</v>
      </c>
      <c r="AF147">
        <v>3298</v>
      </c>
      <c r="AG147">
        <v>3298</v>
      </c>
      <c r="AH147">
        <v>3298</v>
      </c>
      <c r="AI147">
        <v>3975</v>
      </c>
      <c r="AJ147">
        <v>4652</v>
      </c>
      <c r="AK147">
        <v>5328</v>
      </c>
      <c r="AL147">
        <v>5328</v>
      </c>
      <c r="AM147">
        <v>5328</v>
      </c>
      <c r="AN147">
        <v>5328</v>
      </c>
      <c r="AO147">
        <v>5328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t="s">
        <v>4304</v>
      </c>
    </row>
    <row r="148" spans="1:218" x14ac:dyDescent="0.25">
      <c r="A148">
        <v>50</v>
      </c>
      <c r="B148">
        <v>46</v>
      </c>
      <c r="C148">
        <v>36</v>
      </c>
      <c r="D148">
        <v>98</v>
      </c>
      <c r="E148">
        <v>99</v>
      </c>
      <c r="F148">
        <v>0</v>
      </c>
      <c r="G148" t="s">
        <v>6852</v>
      </c>
      <c r="H148" t="s">
        <v>9885</v>
      </c>
      <c r="I148" t="s">
        <v>6852</v>
      </c>
      <c r="J148" t="s">
        <v>9885</v>
      </c>
      <c r="K148">
        <v>-1</v>
      </c>
      <c r="L148">
        <v>3230</v>
      </c>
      <c r="M148">
        <v>3230</v>
      </c>
      <c r="N148">
        <v>3230</v>
      </c>
      <c r="O148">
        <v>3891</v>
      </c>
      <c r="P148">
        <v>4552</v>
      </c>
      <c r="Q148">
        <v>5213</v>
      </c>
      <c r="R148">
        <v>5213</v>
      </c>
      <c r="S148">
        <v>5213</v>
      </c>
      <c r="T148">
        <v>5213</v>
      </c>
      <c r="U148">
        <v>5213</v>
      </c>
      <c r="V148">
        <v>3318</v>
      </c>
      <c r="W148">
        <v>3318</v>
      </c>
      <c r="X148">
        <v>3318</v>
      </c>
      <c r="Y148">
        <v>3997</v>
      </c>
      <c r="Z148">
        <v>4675</v>
      </c>
      <c r="AA148">
        <v>5356</v>
      </c>
      <c r="AB148">
        <v>5356</v>
      </c>
      <c r="AC148">
        <v>5356</v>
      </c>
      <c r="AD148">
        <v>5356</v>
      </c>
      <c r="AE148">
        <v>5356</v>
      </c>
      <c r="AF148">
        <v>5040</v>
      </c>
      <c r="AG148">
        <v>5040</v>
      </c>
      <c r="AH148">
        <v>5040</v>
      </c>
      <c r="AI148">
        <v>6075</v>
      </c>
      <c r="AJ148">
        <v>7110</v>
      </c>
      <c r="AK148">
        <v>8145</v>
      </c>
      <c r="AL148">
        <v>8145</v>
      </c>
      <c r="AM148">
        <v>8145</v>
      </c>
      <c r="AN148">
        <v>8145</v>
      </c>
      <c r="AO148">
        <v>8145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t="s">
        <v>4304</v>
      </c>
    </row>
    <row r="149" spans="1:218" x14ac:dyDescent="0.25">
      <c r="A149">
        <v>50</v>
      </c>
      <c r="B149">
        <v>46</v>
      </c>
      <c r="C149">
        <v>36</v>
      </c>
      <c r="D149">
        <v>98</v>
      </c>
      <c r="E149">
        <v>99</v>
      </c>
      <c r="F149">
        <v>0</v>
      </c>
      <c r="G149" t="s">
        <v>9916</v>
      </c>
      <c r="H149" t="s">
        <v>13654</v>
      </c>
      <c r="I149" t="s">
        <v>9916</v>
      </c>
      <c r="J149" t="s">
        <v>13654</v>
      </c>
      <c r="K149">
        <v>-1</v>
      </c>
      <c r="L149">
        <v>3312</v>
      </c>
      <c r="M149">
        <v>3312</v>
      </c>
      <c r="N149">
        <v>3312</v>
      </c>
      <c r="O149">
        <v>3990</v>
      </c>
      <c r="P149">
        <v>4669</v>
      </c>
      <c r="Q149">
        <v>5344</v>
      </c>
      <c r="R149">
        <v>5344</v>
      </c>
      <c r="S149">
        <v>5344</v>
      </c>
      <c r="T149">
        <v>5344</v>
      </c>
      <c r="U149">
        <v>5344</v>
      </c>
      <c r="V149">
        <v>3403</v>
      </c>
      <c r="W149">
        <v>3403</v>
      </c>
      <c r="X149">
        <v>3403</v>
      </c>
      <c r="Y149">
        <v>4100</v>
      </c>
      <c r="Z149">
        <v>4797</v>
      </c>
      <c r="AA149">
        <v>5493</v>
      </c>
      <c r="AB149">
        <v>5493</v>
      </c>
      <c r="AC149">
        <v>5493</v>
      </c>
      <c r="AD149">
        <v>5493</v>
      </c>
      <c r="AE149">
        <v>5493</v>
      </c>
      <c r="AF149">
        <v>5105</v>
      </c>
      <c r="AG149">
        <v>5105</v>
      </c>
      <c r="AH149">
        <v>5105</v>
      </c>
      <c r="AI149">
        <v>6150</v>
      </c>
      <c r="AJ149">
        <v>7195</v>
      </c>
      <c r="AK149">
        <v>8240</v>
      </c>
      <c r="AL149">
        <v>8240</v>
      </c>
      <c r="AM149">
        <v>8240</v>
      </c>
      <c r="AN149">
        <v>8240</v>
      </c>
      <c r="AO149">
        <v>8240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t="s">
        <v>4304</v>
      </c>
    </row>
    <row r="150" spans="1:218" x14ac:dyDescent="0.25">
      <c r="A150">
        <v>50</v>
      </c>
      <c r="B150">
        <v>46</v>
      </c>
      <c r="C150">
        <v>36</v>
      </c>
      <c r="D150">
        <v>98</v>
      </c>
      <c r="E150">
        <v>99</v>
      </c>
      <c r="F150">
        <v>0</v>
      </c>
      <c r="G150" t="s">
        <v>13658</v>
      </c>
      <c r="H150" t="s">
        <v>14699</v>
      </c>
      <c r="I150" t="s">
        <v>13658</v>
      </c>
      <c r="J150" t="s">
        <v>14699</v>
      </c>
      <c r="K150">
        <v>-1</v>
      </c>
      <c r="L150">
        <v>3375</v>
      </c>
      <c r="M150">
        <v>3375</v>
      </c>
      <c r="N150">
        <v>3375</v>
      </c>
      <c r="O150">
        <v>4067</v>
      </c>
      <c r="P150">
        <v>4775</v>
      </c>
      <c r="Q150">
        <v>5464</v>
      </c>
      <c r="R150">
        <v>5464</v>
      </c>
      <c r="S150">
        <v>5464</v>
      </c>
      <c r="T150">
        <v>5464</v>
      </c>
      <c r="U150">
        <v>5464</v>
      </c>
      <c r="V150">
        <v>3463</v>
      </c>
      <c r="W150">
        <v>3463</v>
      </c>
      <c r="X150">
        <v>3463</v>
      </c>
      <c r="Y150">
        <v>4183</v>
      </c>
      <c r="Z150">
        <v>4903</v>
      </c>
      <c r="AA150">
        <v>5623</v>
      </c>
      <c r="AB150">
        <v>5623</v>
      </c>
      <c r="AC150">
        <v>5623</v>
      </c>
      <c r="AD150">
        <v>5623</v>
      </c>
      <c r="AE150">
        <v>5623</v>
      </c>
      <c r="AF150">
        <v>5195</v>
      </c>
      <c r="AG150">
        <v>5195</v>
      </c>
      <c r="AH150">
        <v>5195</v>
      </c>
      <c r="AI150">
        <v>6275</v>
      </c>
      <c r="AJ150">
        <v>7355</v>
      </c>
      <c r="AK150">
        <v>8435</v>
      </c>
      <c r="AL150">
        <v>8435</v>
      </c>
      <c r="AM150">
        <v>8435</v>
      </c>
      <c r="AN150">
        <v>8435</v>
      </c>
      <c r="AO150">
        <v>8435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t="s">
        <v>4304</v>
      </c>
    </row>
    <row r="151" spans="1:218" x14ac:dyDescent="0.25">
      <c r="A151">
        <v>50</v>
      </c>
      <c r="B151">
        <v>46</v>
      </c>
      <c r="C151">
        <v>36</v>
      </c>
      <c r="D151">
        <v>98</v>
      </c>
      <c r="E151">
        <v>99</v>
      </c>
      <c r="F151">
        <v>0</v>
      </c>
      <c r="G151" t="s">
        <v>14898</v>
      </c>
      <c r="H151" t="s">
        <v>15471</v>
      </c>
      <c r="I151" t="s">
        <v>14898</v>
      </c>
      <c r="J151" t="s">
        <v>15471</v>
      </c>
      <c r="K151">
        <v>-1</v>
      </c>
      <c r="L151">
        <v>4889</v>
      </c>
      <c r="M151">
        <v>4889</v>
      </c>
      <c r="N151">
        <v>4889</v>
      </c>
      <c r="O151">
        <v>5901</v>
      </c>
      <c r="P151">
        <v>6914</v>
      </c>
      <c r="Q151">
        <v>7927</v>
      </c>
      <c r="R151">
        <v>7927</v>
      </c>
      <c r="S151">
        <v>7927</v>
      </c>
      <c r="T151">
        <v>7927</v>
      </c>
      <c r="U151">
        <v>7927</v>
      </c>
      <c r="V151">
        <v>5111</v>
      </c>
      <c r="W151">
        <v>5111</v>
      </c>
      <c r="X151">
        <v>5111</v>
      </c>
      <c r="Y151">
        <v>6170</v>
      </c>
      <c r="Z151">
        <v>7229</v>
      </c>
      <c r="AA151">
        <v>8288</v>
      </c>
      <c r="AB151">
        <v>8288</v>
      </c>
      <c r="AC151">
        <v>8288</v>
      </c>
      <c r="AD151">
        <v>8288</v>
      </c>
      <c r="AE151">
        <v>8288</v>
      </c>
      <c r="AF151">
        <v>5333</v>
      </c>
      <c r="AG151">
        <v>5333</v>
      </c>
      <c r="AH151">
        <v>5401</v>
      </c>
      <c r="AI151">
        <v>6438</v>
      </c>
      <c r="AJ151">
        <v>7543</v>
      </c>
      <c r="AK151">
        <v>8648</v>
      </c>
      <c r="AL151">
        <v>8648</v>
      </c>
      <c r="AM151">
        <v>8648</v>
      </c>
      <c r="AN151">
        <v>8648</v>
      </c>
      <c r="AO151">
        <v>8648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  <c r="HJ151" t="s">
        <v>4304</v>
      </c>
    </row>
    <row r="152" spans="1:218" x14ac:dyDescent="0.25">
      <c r="A152">
        <v>50</v>
      </c>
      <c r="B152">
        <v>46</v>
      </c>
      <c r="C152">
        <v>36</v>
      </c>
      <c r="D152">
        <v>98</v>
      </c>
      <c r="E152">
        <v>99</v>
      </c>
      <c r="F152">
        <v>0</v>
      </c>
      <c r="G152" t="s">
        <v>15014</v>
      </c>
      <c r="H152" t="s">
        <v>16616</v>
      </c>
      <c r="I152" t="s">
        <v>15014</v>
      </c>
      <c r="J152" t="s">
        <v>16616</v>
      </c>
      <c r="K152">
        <v>-1</v>
      </c>
      <c r="L152">
        <v>4978</v>
      </c>
      <c r="M152">
        <v>4978</v>
      </c>
      <c r="N152">
        <v>4978</v>
      </c>
      <c r="O152">
        <v>6004</v>
      </c>
      <c r="P152">
        <v>7031</v>
      </c>
      <c r="Q152">
        <v>8058</v>
      </c>
      <c r="R152">
        <v>8058</v>
      </c>
      <c r="S152">
        <v>8058</v>
      </c>
      <c r="T152">
        <v>8058</v>
      </c>
      <c r="U152">
        <v>8058</v>
      </c>
      <c r="V152">
        <v>5204</v>
      </c>
      <c r="W152">
        <v>5204</v>
      </c>
      <c r="X152">
        <v>5204</v>
      </c>
      <c r="Y152">
        <v>6277</v>
      </c>
      <c r="Z152">
        <v>7350</v>
      </c>
      <c r="AA152">
        <v>8424</v>
      </c>
      <c r="AB152">
        <v>8424</v>
      </c>
      <c r="AC152">
        <v>8424</v>
      </c>
      <c r="AD152">
        <v>8424</v>
      </c>
      <c r="AE152">
        <v>8424</v>
      </c>
      <c r="AF152">
        <v>5430</v>
      </c>
      <c r="AG152">
        <v>5430</v>
      </c>
      <c r="AH152">
        <v>5430</v>
      </c>
      <c r="AI152">
        <v>6550</v>
      </c>
      <c r="AJ152">
        <v>7670</v>
      </c>
      <c r="AK152">
        <v>8790</v>
      </c>
      <c r="AL152">
        <v>8790</v>
      </c>
      <c r="AM152">
        <v>8790</v>
      </c>
      <c r="AN152">
        <v>8790</v>
      </c>
      <c r="AO152">
        <v>8790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  <c r="HJ152" t="s">
        <v>4304</v>
      </c>
    </row>
    <row r="153" spans="1:218" x14ac:dyDescent="0.25">
      <c r="A153">
        <v>50</v>
      </c>
      <c r="B153">
        <v>46</v>
      </c>
      <c r="C153">
        <v>36</v>
      </c>
      <c r="D153">
        <v>98</v>
      </c>
      <c r="E153">
        <v>99</v>
      </c>
      <c r="F153">
        <v>0</v>
      </c>
      <c r="G153" t="s">
        <v>16400</v>
      </c>
      <c r="H153" t="s">
        <v>17293</v>
      </c>
      <c r="I153" t="s">
        <v>16400</v>
      </c>
      <c r="J153" t="s">
        <v>17293</v>
      </c>
      <c r="K153">
        <v>-1</v>
      </c>
      <c r="L153">
        <v>4978</v>
      </c>
      <c r="M153">
        <v>4978</v>
      </c>
      <c r="N153">
        <v>4978</v>
      </c>
      <c r="O153">
        <v>6004</v>
      </c>
      <c r="P153">
        <v>7031</v>
      </c>
      <c r="Q153">
        <v>8058</v>
      </c>
      <c r="R153">
        <v>8058</v>
      </c>
      <c r="S153">
        <v>8058</v>
      </c>
      <c r="T153">
        <v>8058</v>
      </c>
      <c r="U153">
        <v>8058</v>
      </c>
      <c r="V153">
        <v>5204</v>
      </c>
      <c r="W153">
        <v>5204</v>
      </c>
      <c r="X153">
        <v>5204</v>
      </c>
      <c r="Y153">
        <v>6277</v>
      </c>
      <c r="Z153">
        <v>7350</v>
      </c>
      <c r="AA153">
        <v>8424</v>
      </c>
      <c r="AB153">
        <v>8424</v>
      </c>
      <c r="AC153">
        <v>8424</v>
      </c>
      <c r="AD153">
        <v>8424</v>
      </c>
      <c r="AE153">
        <v>8424</v>
      </c>
      <c r="AF153">
        <v>5430</v>
      </c>
      <c r="AG153">
        <v>5430</v>
      </c>
      <c r="AH153">
        <v>5610</v>
      </c>
      <c r="AI153">
        <v>6678</v>
      </c>
      <c r="AJ153">
        <v>7747</v>
      </c>
      <c r="AK153">
        <v>8790</v>
      </c>
      <c r="AL153">
        <v>8790</v>
      </c>
      <c r="AM153">
        <v>8790</v>
      </c>
      <c r="AN153">
        <v>8790</v>
      </c>
      <c r="AO153">
        <v>8790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</row>
    <row r="154" spans="1:218" x14ac:dyDescent="0.25">
      <c r="A154">
        <v>50</v>
      </c>
      <c r="B154">
        <v>46</v>
      </c>
      <c r="C154">
        <v>36</v>
      </c>
      <c r="D154">
        <v>113</v>
      </c>
      <c r="E154">
        <v>99</v>
      </c>
      <c r="F154">
        <v>0</v>
      </c>
      <c r="G154" t="s">
        <v>15736</v>
      </c>
      <c r="H154" t="s">
        <v>15007</v>
      </c>
      <c r="I154" t="s">
        <v>15736</v>
      </c>
      <c r="J154" t="s">
        <v>15007</v>
      </c>
      <c r="K154">
        <v>-1</v>
      </c>
      <c r="L154">
        <v>4889</v>
      </c>
      <c r="M154">
        <v>4889</v>
      </c>
      <c r="N154">
        <v>4889</v>
      </c>
      <c r="O154">
        <v>5901</v>
      </c>
      <c r="P154">
        <v>6914</v>
      </c>
      <c r="Q154">
        <v>7927</v>
      </c>
      <c r="R154">
        <v>7927</v>
      </c>
      <c r="S154">
        <v>7927</v>
      </c>
      <c r="T154">
        <v>7927</v>
      </c>
      <c r="U154">
        <v>7927</v>
      </c>
      <c r="V154">
        <v>5111</v>
      </c>
      <c r="W154">
        <v>5111</v>
      </c>
      <c r="X154">
        <v>5111</v>
      </c>
      <c r="Y154">
        <v>6170</v>
      </c>
      <c r="Z154">
        <v>7229</v>
      </c>
      <c r="AA154">
        <v>8288</v>
      </c>
      <c r="AB154">
        <v>8288</v>
      </c>
      <c r="AC154">
        <v>8288</v>
      </c>
      <c r="AD154">
        <v>8288</v>
      </c>
      <c r="AE154">
        <v>8288</v>
      </c>
      <c r="AF154">
        <v>5333</v>
      </c>
      <c r="AG154">
        <v>5333</v>
      </c>
      <c r="AH154">
        <v>5401</v>
      </c>
      <c r="AI154">
        <v>6438</v>
      </c>
      <c r="AJ154">
        <v>7543</v>
      </c>
      <c r="AK154">
        <v>8648</v>
      </c>
      <c r="AL154">
        <v>8648</v>
      </c>
      <c r="AM154">
        <v>8648</v>
      </c>
      <c r="AN154">
        <v>8648</v>
      </c>
      <c r="AO154">
        <v>8648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</row>
    <row r="155" spans="1:218" x14ac:dyDescent="0.25">
      <c r="A155">
        <v>55</v>
      </c>
      <c r="B155">
        <v>50</v>
      </c>
      <c r="C155">
        <v>30</v>
      </c>
      <c r="D155">
        <v>98</v>
      </c>
      <c r="E155">
        <v>99</v>
      </c>
      <c r="F155">
        <v>0</v>
      </c>
      <c r="G155" t="s">
        <v>8242</v>
      </c>
      <c r="H155" t="s">
        <v>8243</v>
      </c>
      <c r="I155" t="s">
        <v>8242</v>
      </c>
      <c r="J155" t="s">
        <v>8243</v>
      </c>
      <c r="K155">
        <v>-1</v>
      </c>
      <c r="L155">
        <v>-4</v>
      </c>
      <c r="M155">
        <v>2041</v>
      </c>
      <c r="N155">
        <v>2566</v>
      </c>
      <c r="O155">
        <v>3091</v>
      </c>
      <c r="P155">
        <v>3616</v>
      </c>
      <c r="Q155">
        <v>4141</v>
      </c>
      <c r="R155">
        <v>4666</v>
      </c>
      <c r="S155">
        <v>5191</v>
      </c>
      <c r="T155">
        <v>5716</v>
      </c>
      <c r="U155">
        <v>6241</v>
      </c>
      <c r="V155">
        <v>-4</v>
      </c>
      <c r="W155">
        <v>2099</v>
      </c>
      <c r="X155">
        <v>2639</v>
      </c>
      <c r="Y155">
        <v>3179</v>
      </c>
      <c r="Z155">
        <v>3719</v>
      </c>
      <c r="AA155">
        <v>4259</v>
      </c>
      <c r="AB155">
        <v>4799</v>
      </c>
      <c r="AC155">
        <v>5339</v>
      </c>
      <c r="AD155">
        <v>5879</v>
      </c>
      <c r="AE155">
        <v>6419</v>
      </c>
      <c r="AF155">
        <v>-4</v>
      </c>
      <c r="AG155">
        <v>2157</v>
      </c>
      <c r="AH155">
        <v>2712</v>
      </c>
      <c r="AI155">
        <v>3267</v>
      </c>
      <c r="AJ155">
        <v>3822</v>
      </c>
      <c r="AK155">
        <v>4377</v>
      </c>
      <c r="AL155">
        <v>4932</v>
      </c>
      <c r="AM155">
        <v>5487</v>
      </c>
      <c r="AN155">
        <v>6042</v>
      </c>
      <c r="AO155">
        <v>6597</v>
      </c>
      <c r="AP155">
        <v>-4</v>
      </c>
      <c r="AQ155">
        <v>2216</v>
      </c>
      <c r="AR155">
        <v>2786</v>
      </c>
      <c r="AS155">
        <v>3356</v>
      </c>
      <c r="AT155">
        <v>3926</v>
      </c>
      <c r="AU155">
        <v>4496</v>
      </c>
      <c r="AV155">
        <v>5066</v>
      </c>
      <c r="AW155">
        <v>5636</v>
      </c>
      <c r="AX155">
        <v>6206</v>
      </c>
      <c r="AY155">
        <v>6776</v>
      </c>
      <c r="AZ155">
        <v>-4</v>
      </c>
      <c r="BA155">
        <v>2274</v>
      </c>
      <c r="BB155">
        <v>2859</v>
      </c>
      <c r="BC155">
        <v>3444</v>
      </c>
      <c r="BD155">
        <v>4029</v>
      </c>
      <c r="BE155">
        <v>4614</v>
      </c>
      <c r="BF155">
        <v>5199</v>
      </c>
      <c r="BG155">
        <v>5784</v>
      </c>
      <c r="BH155">
        <v>6369</v>
      </c>
      <c r="BI155">
        <v>6954</v>
      </c>
      <c r="BJ155">
        <v>-4</v>
      </c>
      <c r="BK155">
        <v>2332</v>
      </c>
      <c r="BL155">
        <v>2932</v>
      </c>
      <c r="BM155">
        <v>3532</v>
      </c>
      <c r="BN155">
        <v>4132</v>
      </c>
      <c r="BO155">
        <v>4732</v>
      </c>
      <c r="BP155">
        <v>5332</v>
      </c>
      <c r="BQ155">
        <v>5932</v>
      </c>
      <c r="BR155">
        <v>6532</v>
      </c>
      <c r="BS155">
        <v>7132</v>
      </c>
      <c r="BT155">
        <v>-4</v>
      </c>
      <c r="BU155">
        <v>2333</v>
      </c>
      <c r="BV155">
        <v>2933</v>
      </c>
      <c r="BW155">
        <v>3533</v>
      </c>
      <c r="BX155">
        <v>4133</v>
      </c>
      <c r="BY155">
        <v>4733</v>
      </c>
      <c r="BZ155">
        <v>5333</v>
      </c>
      <c r="CA155">
        <v>5933</v>
      </c>
      <c r="CB155">
        <v>6533</v>
      </c>
      <c r="CC155">
        <v>7133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</row>
    <row r="156" spans="1:218" x14ac:dyDescent="0.25">
      <c r="A156">
        <v>55</v>
      </c>
      <c r="B156">
        <v>50</v>
      </c>
      <c r="C156">
        <v>30</v>
      </c>
      <c r="D156">
        <v>98</v>
      </c>
      <c r="E156">
        <v>99</v>
      </c>
      <c r="F156">
        <v>0</v>
      </c>
      <c r="G156" t="s">
        <v>8245</v>
      </c>
      <c r="H156" t="s">
        <v>7446</v>
      </c>
      <c r="I156" t="s">
        <v>8245</v>
      </c>
      <c r="J156" t="s">
        <v>7446</v>
      </c>
      <c r="K156">
        <v>-1</v>
      </c>
      <c r="L156">
        <v>-4</v>
      </c>
      <c r="M156">
        <v>2124</v>
      </c>
      <c r="N156">
        <v>2669</v>
      </c>
      <c r="O156">
        <v>3215</v>
      </c>
      <c r="P156">
        <v>3760</v>
      </c>
      <c r="Q156">
        <v>4305</v>
      </c>
      <c r="R156">
        <v>4851</v>
      </c>
      <c r="S156">
        <v>5396</v>
      </c>
      <c r="T156">
        <v>5942</v>
      </c>
      <c r="U156">
        <v>6487</v>
      </c>
      <c r="V156">
        <v>-4</v>
      </c>
      <c r="W156">
        <v>2185</v>
      </c>
      <c r="X156">
        <v>2746</v>
      </c>
      <c r="Y156">
        <v>3307</v>
      </c>
      <c r="Z156">
        <v>3868</v>
      </c>
      <c r="AA156">
        <v>4429</v>
      </c>
      <c r="AB156">
        <v>4990</v>
      </c>
      <c r="AC156">
        <v>5551</v>
      </c>
      <c r="AD156">
        <v>6112</v>
      </c>
      <c r="AE156">
        <v>6673</v>
      </c>
      <c r="AF156">
        <v>-4</v>
      </c>
      <c r="AG156">
        <v>2245</v>
      </c>
      <c r="AH156">
        <v>2822</v>
      </c>
      <c r="AI156">
        <v>3398</v>
      </c>
      <c r="AJ156">
        <v>3975</v>
      </c>
      <c r="AK156">
        <v>4552</v>
      </c>
      <c r="AL156">
        <v>5128</v>
      </c>
      <c r="AM156">
        <v>5705</v>
      </c>
      <c r="AN156">
        <v>6281</v>
      </c>
      <c r="AO156">
        <v>6858</v>
      </c>
      <c r="AP156">
        <v>-4</v>
      </c>
      <c r="AQ156">
        <v>2306</v>
      </c>
      <c r="AR156">
        <v>2898</v>
      </c>
      <c r="AS156">
        <v>3490</v>
      </c>
      <c r="AT156">
        <v>4082</v>
      </c>
      <c r="AU156">
        <v>4675</v>
      </c>
      <c r="AV156">
        <v>5267</v>
      </c>
      <c r="AW156">
        <v>5859</v>
      </c>
      <c r="AX156">
        <v>6451</v>
      </c>
      <c r="AY156">
        <v>7043</v>
      </c>
      <c r="AZ156">
        <v>-4</v>
      </c>
      <c r="BA156">
        <v>2367</v>
      </c>
      <c r="BB156">
        <v>2974</v>
      </c>
      <c r="BC156">
        <v>3582</v>
      </c>
      <c r="BD156">
        <v>4190</v>
      </c>
      <c r="BE156">
        <v>4798</v>
      </c>
      <c r="BF156">
        <v>5405</v>
      </c>
      <c r="BG156">
        <v>6013</v>
      </c>
      <c r="BH156">
        <v>6621</v>
      </c>
      <c r="BI156">
        <v>7229</v>
      </c>
      <c r="BJ156">
        <v>-4</v>
      </c>
      <c r="BK156">
        <v>2427</v>
      </c>
      <c r="BL156">
        <v>3051</v>
      </c>
      <c r="BM156">
        <v>3674</v>
      </c>
      <c r="BN156">
        <v>4297</v>
      </c>
      <c r="BO156">
        <v>4921</v>
      </c>
      <c r="BP156">
        <v>5544</v>
      </c>
      <c r="BQ156">
        <v>6167</v>
      </c>
      <c r="BR156">
        <v>6791</v>
      </c>
      <c r="BS156">
        <v>7414</v>
      </c>
      <c r="BT156">
        <v>-4</v>
      </c>
      <c r="BU156">
        <v>2428</v>
      </c>
      <c r="BV156">
        <v>3052</v>
      </c>
      <c r="BW156">
        <v>3675</v>
      </c>
      <c r="BX156">
        <v>4298</v>
      </c>
      <c r="BY156">
        <v>4922</v>
      </c>
      <c r="BZ156">
        <v>5545</v>
      </c>
      <c r="CA156">
        <v>6168</v>
      </c>
      <c r="CB156">
        <v>6792</v>
      </c>
      <c r="CC156">
        <v>7415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</row>
    <row r="157" spans="1:218" x14ac:dyDescent="0.25">
      <c r="A157">
        <v>55</v>
      </c>
      <c r="B157">
        <v>50</v>
      </c>
      <c r="C157">
        <v>30</v>
      </c>
      <c r="D157">
        <v>98</v>
      </c>
      <c r="E157">
        <v>99</v>
      </c>
      <c r="F157">
        <v>0</v>
      </c>
      <c r="G157" t="s">
        <v>7576</v>
      </c>
      <c r="H157" t="s">
        <v>8278</v>
      </c>
      <c r="I157" t="s">
        <v>7576</v>
      </c>
      <c r="J157" t="s">
        <v>8278</v>
      </c>
      <c r="K157">
        <v>-1</v>
      </c>
      <c r="L157">
        <v>-4</v>
      </c>
      <c r="M157">
        <v>2144</v>
      </c>
      <c r="N157">
        <v>2669</v>
      </c>
      <c r="O157">
        <v>3258</v>
      </c>
      <c r="P157">
        <v>3815</v>
      </c>
      <c r="Q157">
        <v>4373</v>
      </c>
      <c r="R157">
        <v>4930</v>
      </c>
      <c r="S157">
        <v>5487</v>
      </c>
      <c r="T157">
        <v>6044</v>
      </c>
      <c r="U157">
        <v>6601</v>
      </c>
      <c r="V157">
        <v>-4</v>
      </c>
      <c r="W157">
        <v>2206</v>
      </c>
      <c r="X157">
        <v>2746</v>
      </c>
      <c r="Y157">
        <v>3352</v>
      </c>
      <c r="Z157">
        <v>3925</v>
      </c>
      <c r="AA157">
        <v>4498</v>
      </c>
      <c r="AB157">
        <v>5071</v>
      </c>
      <c r="AC157">
        <v>5644</v>
      </c>
      <c r="AD157">
        <v>6217</v>
      </c>
      <c r="AE157">
        <v>6790</v>
      </c>
      <c r="AF157">
        <v>-4</v>
      </c>
      <c r="AG157">
        <v>2267</v>
      </c>
      <c r="AH157">
        <v>2822</v>
      </c>
      <c r="AI157">
        <v>3445</v>
      </c>
      <c r="AJ157">
        <v>4034</v>
      </c>
      <c r="AK157">
        <v>4622</v>
      </c>
      <c r="AL157">
        <v>5211</v>
      </c>
      <c r="AM157">
        <v>5800</v>
      </c>
      <c r="AN157">
        <v>6389</v>
      </c>
      <c r="AO157">
        <v>6978</v>
      </c>
      <c r="AP157">
        <v>-4</v>
      </c>
      <c r="AQ157">
        <v>2328</v>
      </c>
      <c r="AR157">
        <v>2898</v>
      </c>
      <c r="AS157">
        <v>3538</v>
      </c>
      <c r="AT157">
        <v>4143</v>
      </c>
      <c r="AU157">
        <v>4747</v>
      </c>
      <c r="AV157">
        <v>5352</v>
      </c>
      <c r="AW157">
        <v>5957</v>
      </c>
      <c r="AX157">
        <v>6562</v>
      </c>
      <c r="AY157">
        <v>7167</v>
      </c>
      <c r="AZ157">
        <v>-4</v>
      </c>
      <c r="BA157">
        <v>2389</v>
      </c>
      <c r="BB157">
        <v>2974</v>
      </c>
      <c r="BC157">
        <v>3631</v>
      </c>
      <c r="BD157">
        <v>4252</v>
      </c>
      <c r="BE157">
        <v>4872</v>
      </c>
      <c r="BF157">
        <v>5493</v>
      </c>
      <c r="BG157">
        <v>6114</v>
      </c>
      <c r="BH157">
        <v>6735</v>
      </c>
      <c r="BI157">
        <v>7355</v>
      </c>
      <c r="BJ157">
        <v>-4</v>
      </c>
      <c r="BK157">
        <v>2451</v>
      </c>
      <c r="BL157">
        <v>3051</v>
      </c>
      <c r="BM157">
        <v>3724</v>
      </c>
      <c r="BN157">
        <v>4361</v>
      </c>
      <c r="BO157">
        <v>4997</v>
      </c>
      <c r="BP157">
        <v>5634</v>
      </c>
      <c r="BQ157">
        <v>6271</v>
      </c>
      <c r="BR157">
        <v>6907</v>
      </c>
      <c r="BS157">
        <v>7544</v>
      </c>
      <c r="BT157">
        <v>-4</v>
      </c>
      <c r="BU157">
        <v>2452</v>
      </c>
      <c r="BV157">
        <v>3052</v>
      </c>
      <c r="BW157">
        <v>3725</v>
      </c>
      <c r="BX157">
        <v>4362</v>
      </c>
      <c r="BY157">
        <v>4998</v>
      </c>
      <c r="BZ157">
        <v>5635</v>
      </c>
      <c r="CA157">
        <v>6272</v>
      </c>
      <c r="CB157">
        <v>6908</v>
      </c>
      <c r="CC157">
        <v>7545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</row>
    <row r="158" spans="1:218" x14ac:dyDescent="0.25">
      <c r="A158">
        <v>55</v>
      </c>
      <c r="B158">
        <v>50</v>
      </c>
      <c r="C158">
        <v>30</v>
      </c>
      <c r="D158">
        <v>98</v>
      </c>
      <c r="E158">
        <v>99</v>
      </c>
      <c r="F158">
        <v>0</v>
      </c>
      <c r="G158" t="s">
        <v>8283</v>
      </c>
      <c r="H158" t="s">
        <v>8284</v>
      </c>
      <c r="I158" t="s">
        <v>8283</v>
      </c>
      <c r="J158" t="s">
        <v>8284</v>
      </c>
      <c r="K158">
        <v>-1</v>
      </c>
      <c r="L158">
        <v>-4</v>
      </c>
      <c r="M158">
        <v>2143</v>
      </c>
      <c r="N158">
        <v>2704</v>
      </c>
      <c r="O158">
        <v>3265</v>
      </c>
      <c r="P158">
        <v>3826</v>
      </c>
      <c r="Q158">
        <v>4387</v>
      </c>
      <c r="R158">
        <v>4948</v>
      </c>
      <c r="S158">
        <v>5509</v>
      </c>
      <c r="T158">
        <v>6070</v>
      </c>
      <c r="U158">
        <v>6631</v>
      </c>
      <c r="V158">
        <v>-4</v>
      </c>
      <c r="W158">
        <v>2206</v>
      </c>
      <c r="X158">
        <v>2784</v>
      </c>
      <c r="Y158">
        <v>3361</v>
      </c>
      <c r="Z158">
        <v>3939</v>
      </c>
      <c r="AA158">
        <v>4516</v>
      </c>
      <c r="AB158">
        <v>5094</v>
      </c>
      <c r="AC158">
        <v>5671</v>
      </c>
      <c r="AD158">
        <v>6249</v>
      </c>
      <c r="AE158">
        <v>6826</v>
      </c>
      <c r="AF158">
        <v>-4</v>
      </c>
      <c r="AG158">
        <v>2269</v>
      </c>
      <c r="AH158">
        <v>2863</v>
      </c>
      <c r="AI158">
        <v>3457</v>
      </c>
      <c r="AJ158">
        <v>4051</v>
      </c>
      <c r="AK158">
        <v>4645</v>
      </c>
      <c r="AL158">
        <v>5239</v>
      </c>
      <c r="AM158">
        <v>5833</v>
      </c>
      <c r="AN158">
        <v>6427</v>
      </c>
      <c r="AO158">
        <v>7021</v>
      </c>
      <c r="AP158">
        <v>-4</v>
      </c>
      <c r="AQ158">
        <v>2333</v>
      </c>
      <c r="AR158">
        <v>2943</v>
      </c>
      <c r="AS158">
        <v>3554</v>
      </c>
      <c r="AT158">
        <v>4164</v>
      </c>
      <c r="AU158">
        <v>4775</v>
      </c>
      <c r="AV158">
        <v>5385</v>
      </c>
      <c r="AW158">
        <v>5996</v>
      </c>
      <c r="AX158">
        <v>6606</v>
      </c>
      <c r="AY158">
        <v>7217</v>
      </c>
      <c r="AZ158">
        <v>-4</v>
      </c>
      <c r="BA158">
        <v>2396</v>
      </c>
      <c r="BB158">
        <v>3023</v>
      </c>
      <c r="BC158">
        <v>3650</v>
      </c>
      <c r="BD158">
        <v>4277</v>
      </c>
      <c r="BE158">
        <v>4904</v>
      </c>
      <c r="BF158">
        <v>5531</v>
      </c>
      <c r="BG158">
        <v>6158</v>
      </c>
      <c r="BH158">
        <v>6785</v>
      </c>
      <c r="BI158">
        <v>7412</v>
      </c>
      <c r="BJ158">
        <v>-4</v>
      </c>
      <c r="BK158">
        <v>2459</v>
      </c>
      <c r="BL158">
        <v>3102</v>
      </c>
      <c r="BM158">
        <v>3746</v>
      </c>
      <c r="BN158">
        <v>4389</v>
      </c>
      <c r="BO158">
        <v>5033</v>
      </c>
      <c r="BP158">
        <v>5676</v>
      </c>
      <c r="BQ158">
        <v>6320</v>
      </c>
      <c r="BR158">
        <v>6963</v>
      </c>
      <c r="BS158">
        <v>7607</v>
      </c>
      <c r="BT158">
        <v>-4</v>
      </c>
      <c r="BU158">
        <v>2522</v>
      </c>
      <c r="BV158">
        <v>3182</v>
      </c>
      <c r="BW158">
        <v>3842</v>
      </c>
      <c r="BX158">
        <v>4502</v>
      </c>
      <c r="BY158">
        <v>5162</v>
      </c>
      <c r="BZ158">
        <v>5822</v>
      </c>
      <c r="CA158">
        <v>6482</v>
      </c>
      <c r="CB158">
        <v>7142</v>
      </c>
      <c r="CC158">
        <v>7802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</row>
    <row r="159" spans="1:218" x14ac:dyDescent="0.25">
      <c r="A159">
        <v>55</v>
      </c>
      <c r="B159">
        <v>50</v>
      </c>
      <c r="C159">
        <v>30</v>
      </c>
      <c r="D159">
        <v>98</v>
      </c>
      <c r="E159">
        <v>99</v>
      </c>
      <c r="F159">
        <v>0</v>
      </c>
      <c r="G159" t="s">
        <v>6766</v>
      </c>
      <c r="H159" t="s">
        <v>8289</v>
      </c>
      <c r="I159" t="s">
        <v>6766</v>
      </c>
      <c r="J159" t="s">
        <v>8289</v>
      </c>
      <c r="K159">
        <v>-1</v>
      </c>
      <c r="L159">
        <v>-4</v>
      </c>
      <c r="M159">
        <v>2197</v>
      </c>
      <c r="N159">
        <v>2767</v>
      </c>
      <c r="O159">
        <v>3336</v>
      </c>
      <c r="P159">
        <v>3906</v>
      </c>
      <c r="Q159">
        <v>4475</v>
      </c>
      <c r="R159">
        <v>5045</v>
      </c>
      <c r="S159">
        <v>5614</v>
      </c>
      <c r="T159">
        <v>6184</v>
      </c>
      <c r="U159">
        <v>6753</v>
      </c>
      <c r="V159">
        <v>-4</v>
      </c>
      <c r="W159">
        <v>2262</v>
      </c>
      <c r="X159">
        <v>2848</v>
      </c>
      <c r="Y159">
        <v>3434</v>
      </c>
      <c r="Z159">
        <v>4021</v>
      </c>
      <c r="AA159">
        <v>4607</v>
      </c>
      <c r="AB159">
        <v>5193</v>
      </c>
      <c r="AC159">
        <v>5779</v>
      </c>
      <c r="AD159">
        <v>6366</v>
      </c>
      <c r="AE159">
        <v>6952</v>
      </c>
      <c r="AF159">
        <v>-4</v>
      </c>
      <c r="AG159">
        <v>2327</v>
      </c>
      <c r="AH159">
        <v>2930</v>
      </c>
      <c r="AI159">
        <v>3533</v>
      </c>
      <c r="AJ159">
        <v>4136</v>
      </c>
      <c r="AK159">
        <v>4739</v>
      </c>
      <c r="AL159">
        <v>5342</v>
      </c>
      <c r="AM159">
        <v>5945</v>
      </c>
      <c r="AN159">
        <v>6548</v>
      </c>
      <c r="AO159">
        <v>7151</v>
      </c>
      <c r="AP159">
        <v>-4</v>
      </c>
      <c r="AQ159">
        <v>2391</v>
      </c>
      <c r="AR159">
        <v>3011</v>
      </c>
      <c r="AS159">
        <v>3631</v>
      </c>
      <c r="AT159">
        <v>4250</v>
      </c>
      <c r="AU159">
        <v>4870</v>
      </c>
      <c r="AV159">
        <v>5490</v>
      </c>
      <c r="AW159">
        <v>6110</v>
      </c>
      <c r="AX159">
        <v>6729</v>
      </c>
      <c r="AY159">
        <v>7349</v>
      </c>
      <c r="AZ159">
        <v>-4</v>
      </c>
      <c r="BA159">
        <v>2456</v>
      </c>
      <c r="BB159">
        <v>3092</v>
      </c>
      <c r="BC159">
        <v>3729</v>
      </c>
      <c r="BD159">
        <v>4365</v>
      </c>
      <c r="BE159">
        <v>5002</v>
      </c>
      <c r="BF159">
        <v>5638</v>
      </c>
      <c r="BG159">
        <v>6275</v>
      </c>
      <c r="BH159">
        <v>6911</v>
      </c>
      <c r="BI159">
        <v>7548</v>
      </c>
      <c r="BJ159">
        <v>-4</v>
      </c>
      <c r="BK159">
        <v>2520</v>
      </c>
      <c r="BL159">
        <v>3174</v>
      </c>
      <c r="BM159">
        <v>3827</v>
      </c>
      <c r="BN159">
        <v>4480</v>
      </c>
      <c r="BO159">
        <v>5133</v>
      </c>
      <c r="BP159">
        <v>5787</v>
      </c>
      <c r="BQ159">
        <v>6440</v>
      </c>
      <c r="BR159">
        <v>7093</v>
      </c>
      <c r="BS159">
        <v>7746</v>
      </c>
      <c r="BT159">
        <v>-4</v>
      </c>
      <c r="BU159">
        <v>2585</v>
      </c>
      <c r="BV159">
        <v>3255</v>
      </c>
      <c r="BW159">
        <v>3925</v>
      </c>
      <c r="BX159">
        <v>4595</v>
      </c>
      <c r="BY159">
        <v>5265</v>
      </c>
      <c r="BZ159">
        <v>5935</v>
      </c>
      <c r="CA159">
        <v>6605</v>
      </c>
      <c r="CB159">
        <v>7275</v>
      </c>
      <c r="CC159">
        <v>7945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t="s">
        <v>4304</v>
      </c>
    </row>
    <row r="160" spans="1:218" x14ac:dyDescent="0.25">
      <c r="A160">
        <v>55</v>
      </c>
      <c r="B160">
        <v>50</v>
      </c>
      <c r="C160">
        <v>30</v>
      </c>
      <c r="D160">
        <v>98</v>
      </c>
      <c r="E160">
        <v>99</v>
      </c>
      <c r="F160">
        <v>0</v>
      </c>
      <c r="G160" t="s">
        <v>8293</v>
      </c>
      <c r="H160" t="s">
        <v>6815</v>
      </c>
      <c r="I160" t="s">
        <v>8293</v>
      </c>
      <c r="J160" t="s">
        <v>6815</v>
      </c>
      <c r="K160">
        <v>-1</v>
      </c>
      <c r="L160">
        <v>-4</v>
      </c>
      <c r="M160">
        <v>2228</v>
      </c>
      <c r="N160">
        <v>2804</v>
      </c>
      <c r="O160">
        <v>3379</v>
      </c>
      <c r="P160">
        <v>3954</v>
      </c>
      <c r="Q160">
        <v>4529</v>
      </c>
      <c r="R160">
        <v>5104</v>
      </c>
      <c r="S160">
        <v>5679</v>
      </c>
      <c r="T160">
        <v>6255</v>
      </c>
      <c r="U160">
        <v>6830</v>
      </c>
      <c r="V160">
        <v>-4</v>
      </c>
      <c r="W160">
        <v>2294</v>
      </c>
      <c r="X160">
        <v>2886</v>
      </c>
      <c r="Y160">
        <v>3478</v>
      </c>
      <c r="Z160">
        <v>4070</v>
      </c>
      <c r="AA160">
        <v>4662</v>
      </c>
      <c r="AB160">
        <v>5254</v>
      </c>
      <c r="AC160">
        <v>5846</v>
      </c>
      <c r="AD160">
        <v>6439</v>
      </c>
      <c r="AE160">
        <v>7031</v>
      </c>
      <c r="AF160">
        <v>-4</v>
      </c>
      <c r="AG160">
        <v>2360</v>
      </c>
      <c r="AH160">
        <v>2969</v>
      </c>
      <c r="AI160">
        <v>3578</v>
      </c>
      <c r="AJ160">
        <v>4187</v>
      </c>
      <c r="AK160">
        <v>4796</v>
      </c>
      <c r="AL160">
        <v>5405</v>
      </c>
      <c r="AM160">
        <v>6014</v>
      </c>
      <c r="AN160">
        <v>6623</v>
      </c>
      <c r="AO160">
        <v>7232</v>
      </c>
      <c r="AP160">
        <v>-4</v>
      </c>
      <c r="AQ160">
        <v>2425</v>
      </c>
      <c r="AR160">
        <v>3051</v>
      </c>
      <c r="AS160">
        <v>3677</v>
      </c>
      <c r="AT160">
        <v>4303</v>
      </c>
      <c r="AU160">
        <v>4929</v>
      </c>
      <c r="AV160">
        <v>5555</v>
      </c>
      <c r="AW160">
        <v>6181</v>
      </c>
      <c r="AX160">
        <v>6806</v>
      </c>
      <c r="AY160">
        <v>7432</v>
      </c>
      <c r="AZ160">
        <v>-4</v>
      </c>
      <c r="BA160">
        <v>2491</v>
      </c>
      <c r="BB160">
        <v>3133</v>
      </c>
      <c r="BC160">
        <v>3776</v>
      </c>
      <c r="BD160">
        <v>4419</v>
      </c>
      <c r="BE160">
        <v>5062</v>
      </c>
      <c r="BF160">
        <v>5705</v>
      </c>
      <c r="BG160">
        <v>6348</v>
      </c>
      <c r="BH160">
        <v>6990</v>
      </c>
      <c r="BI160">
        <v>7633</v>
      </c>
      <c r="BJ160">
        <v>-4</v>
      </c>
      <c r="BK160">
        <v>2556</v>
      </c>
      <c r="BL160">
        <v>3216</v>
      </c>
      <c r="BM160">
        <v>3876</v>
      </c>
      <c r="BN160">
        <v>4535</v>
      </c>
      <c r="BO160">
        <v>5195</v>
      </c>
      <c r="BP160">
        <v>5855</v>
      </c>
      <c r="BQ160">
        <v>6515</v>
      </c>
      <c r="BR160">
        <v>7174</v>
      </c>
      <c r="BS160">
        <v>7834</v>
      </c>
      <c r="BT160">
        <v>-4</v>
      </c>
      <c r="BU160">
        <v>2622</v>
      </c>
      <c r="BV160">
        <v>3298</v>
      </c>
      <c r="BW160">
        <v>3975</v>
      </c>
      <c r="BX160">
        <v>4652</v>
      </c>
      <c r="BY160">
        <v>5328</v>
      </c>
      <c r="BZ160">
        <v>6005</v>
      </c>
      <c r="CA160">
        <v>6682</v>
      </c>
      <c r="CB160">
        <v>7358</v>
      </c>
      <c r="CC160">
        <v>8035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  <c r="HJ160" t="s">
        <v>4304</v>
      </c>
    </row>
    <row r="161" spans="1:218" x14ac:dyDescent="0.25">
      <c r="A161">
        <v>55</v>
      </c>
      <c r="B161">
        <v>50</v>
      </c>
      <c r="C161">
        <v>30</v>
      </c>
      <c r="D161">
        <v>98</v>
      </c>
      <c r="E161">
        <v>99</v>
      </c>
      <c r="F161">
        <v>0</v>
      </c>
      <c r="G161" t="s">
        <v>6840</v>
      </c>
      <c r="H161" t="s">
        <v>256</v>
      </c>
      <c r="I161" t="s">
        <v>6840</v>
      </c>
      <c r="J161" t="s">
        <v>256</v>
      </c>
      <c r="K161">
        <v>-1</v>
      </c>
      <c r="L161">
        <v>-4</v>
      </c>
      <c r="M161">
        <v>2257</v>
      </c>
      <c r="N161">
        <v>2846</v>
      </c>
      <c r="O161">
        <v>3435</v>
      </c>
      <c r="P161">
        <v>4025</v>
      </c>
      <c r="Q161">
        <v>4614</v>
      </c>
      <c r="R161">
        <v>5203</v>
      </c>
      <c r="S161">
        <v>5793</v>
      </c>
      <c r="T161">
        <v>6382</v>
      </c>
      <c r="U161">
        <v>6971</v>
      </c>
      <c r="V161">
        <v>-4</v>
      </c>
      <c r="W161">
        <v>2323</v>
      </c>
      <c r="X161">
        <v>2930</v>
      </c>
      <c r="Y161">
        <v>3536</v>
      </c>
      <c r="Z161">
        <v>4143</v>
      </c>
      <c r="AA161">
        <v>4750</v>
      </c>
      <c r="AB161">
        <v>5356</v>
      </c>
      <c r="AC161">
        <v>5963</v>
      </c>
      <c r="AD161">
        <v>6570</v>
      </c>
      <c r="AE161">
        <v>7176</v>
      </c>
      <c r="AF161">
        <v>-4</v>
      </c>
      <c r="AG161">
        <v>2390</v>
      </c>
      <c r="AH161">
        <v>3014</v>
      </c>
      <c r="AI161">
        <v>3638</v>
      </c>
      <c r="AJ161">
        <v>4262</v>
      </c>
      <c r="AK161">
        <v>4886</v>
      </c>
      <c r="AL161">
        <v>5510</v>
      </c>
      <c r="AM161">
        <v>6134</v>
      </c>
      <c r="AN161">
        <v>6758</v>
      </c>
      <c r="AO161">
        <v>7382</v>
      </c>
      <c r="AP161">
        <v>-4</v>
      </c>
      <c r="AQ161">
        <v>2456</v>
      </c>
      <c r="AR161">
        <v>3097</v>
      </c>
      <c r="AS161">
        <v>3739</v>
      </c>
      <c r="AT161">
        <v>4380</v>
      </c>
      <c r="AU161">
        <v>5021</v>
      </c>
      <c r="AV161">
        <v>5663</v>
      </c>
      <c r="AW161">
        <v>6181</v>
      </c>
      <c r="AX161">
        <v>6945</v>
      </c>
      <c r="AY161">
        <v>7587</v>
      </c>
      <c r="AZ161">
        <v>-4</v>
      </c>
      <c r="BA161">
        <v>2522</v>
      </c>
      <c r="BB161">
        <v>3181</v>
      </c>
      <c r="BC161">
        <v>3840</v>
      </c>
      <c r="BD161">
        <v>4498</v>
      </c>
      <c r="BE161">
        <v>5157</v>
      </c>
      <c r="BF161">
        <v>5816</v>
      </c>
      <c r="BG161">
        <v>6474</v>
      </c>
      <c r="BH161">
        <v>7133</v>
      </c>
      <c r="BI161">
        <v>7792</v>
      </c>
      <c r="BJ161">
        <v>-4</v>
      </c>
      <c r="BK161">
        <v>2589</v>
      </c>
      <c r="BL161">
        <v>3265</v>
      </c>
      <c r="BM161">
        <v>3941</v>
      </c>
      <c r="BN161">
        <v>4617</v>
      </c>
      <c r="BO161">
        <v>5293</v>
      </c>
      <c r="BP161">
        <v>5969</v>
      </c>
      <c r="BQ161">
        <v>6645</v>
      </c>
      <c r="BR161">
        <v>7321</v>
      </c>
      <c r="BS161">
        <v>7997</v>
      </c>
      <c r="BT161">
        <v>-4</v>
      </c>
      <c r="BU161">
        <v>2655</v>
      </c>
      <c r="BV161">
        <v>3348</v>
      </c>
      <c r="BW161">
        <v>4042</v>
      </c>
      <c r="BX161">
        <v>4732</v>
      </c>
      <c r="BY161">
        <v>5428</v>
      </c>
      <c r="BZ161">
        <v>6122</v>
      </c>
      <c r="CA161">
        <v>6815</v>
      </c>
      <c r="CB161">
        <v>7508</v>
      </c>
      <c r="CC161">
        <v>8202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</row>
    <row r="162" spans="1:218" x14ac:dyDescent="0.25">
      <c r="A162">
        <v>55</v>
      </c>
      <c r="B162">
        <v>50</v>
      </c>
      <c r="C162">
        <v>48</v>
      </c>
      <c r="D162">
        <v>98</v>
      </c>
      <c r="E162">
        <v>99</v>
      </c>
      <c r="F162">
        <v>0</v>
      </c>
      <c r="G162" t="s">
        <v>314</v>
      </c>
      <c r="H162" t="s">
        <v>8312</v>
      </c>
      <c r="I162" t="s">
        <v>314</v>
      </c>
      <c r="J162" t="s">
        <v>8312</v>
      </c>
      <c r="K162">
        <v>-1</v>
      </c>
      <c r="L162">
        <v>-4</v>
      </c>
      <c r="M162">
        <v>2257</v>
      </c>
      <c r="N162">
        <v>2846</v>
      </c>
      <c r="O162">
        <v>3435</v>
      </c>
      <c r="P162">
        <v>4025</v>
      </c>
      <c r="Q162">
        <v>4614</v>
      </c>
      <c r="R162">
        <v>5203</v>
      </c>
      <c r="S162">
        <v>5793</v>
      </c>
      <c r="T162">
        <v>6382</v>
      </c>
      <c r="U162">
        <v>6971</v>
      </c>
      <c r="V162">
        <v>-4</v>
      </c>
      <c r="W162">
        <v>2323</v>
      </c>
      <c r="X162">
        <v>2930</v>
      </c>
      <c r="Y162">
        <v>3536</v>
      </c>
      <c r="Z162">
        <v>4143</v>
      </c>
      <c r="AA162">
        <v>4750</v>
      </c>
      <c r="AB162">
        <v>5356</v>
      </c>
      <c r="AC162">
        <v>5963</v>
      </c>
      <c r="AD162">
        <v>6570</v>
      </c>
      <c r="AE162">
        <v>7176</v>
      </c>
      <c r="AF162">
        <v>-4</v>
      </c>
      <c r="AG162">
        <v>2390</v>
      </c>
      <c r="AH162">
        <v>3014</v>
      </c>
      <c r="AI162">
        <v>3638</v>
      </c>
      <c r="AJ162">
        <v>4262</v>
      </c>
      <c r="AK162">
        <v>4886</v>
      </c>
      <c r="AL162">
        <v>5510</v>
      </c>
      <c r="AM162">
        <v>6134</v>
      </c>
      <c r="AN162">
        <v>6758</v>
      </c>
      <c r="AO162">
        <v>7382</v>
      </c>
      <c r="AP162">
        <v>-4</v>
      </c>
      <c r="AQ162">
        <v>2456</v>
      </c>
      <c r="AR162">
        <v>3097</v>
      </c>
      <c r="AS162">
        <v>3739</v>
      </c>
      <c r="AT162">
        <v>4380</v>
      </c>
      <c r="AU162">
        <v>5021</v>
      </c>
      <c r="AV162">
        <v>5663</v>
      </c>
      <c r="AW162">
        <v>6181</v>
      </c>
      <c r="AX162">
        <v>6945</v>
      </c>
      <c r="AY162">
        <v>7587</v>
      </c>
      <c r="AZ162">
        <v>-4</v>
      </c>
      <c r="BA162">
        <v>2522</v>
      </c>
      <c r="BB162">
        <v>3181</v>
      </c>
      <c r="BC162">
        <v>3840</v>
      </c>
      <c r="BD162">
        <v>4498</v>
      </c>
      <c r="BE162">
        <v>5157</v>
      </c>
      <c r="BF162">
        <v>5816</v>
      </c>
      <c r="BG162">
        <v>6474</v>
      </c>
      <c r="BH162">
        <v>7133</v>
      </c>
      <c r="BI162">
        <v>7792</v>
      </c>
      <c r="BJ162">
        <v>-4</v>
      </c>
      <c r="BK162">
        <v>2589</v>
      </c>
      <c r="BL162">
        <v>3265</v>
      </c>
      <c r="BM162">
        <v>3941</v>
      </c>
      <c r="BN162">
        <v>4617</v>
      </c>
      <c r="BO162">
        <v>5293</v>
      </c>
      <c r="BP162">
        <v>5969</v>
      </c>
      <c r="BQ162">
        <v>6645</v>
      </c>
      <c r="BR162">
        <v>7321</v>
      </c>
      <c r="BS162">
        <v>7997</v>
      </c>
      <c r="BT162">
        <v>-4</v>
      </c>
      <c r="BU162">
        <v>2655</v>
      </c>
      <c r="BV162">
        <v>3348</v>
      </c>
      <c r="BW162">
        <v>4042</v>
      </c>
      <c r="BX162">
        <v>4732</v>
      </c>
      <c r="BY162">
        <v>5428</v>
      </c>
      <c r="BZ162">
        <v>6122</v>
      </c>
      <c r="CA162">
        <v>6815</v>
      </c>
      <c r="CB162">
        <v>7508</v>
      </c>
      <c r="CC162">
        <v>8202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</row>
    <row r="163" spans="1:218" x14ac:dyDescent="0.25">
      <c r="A163">
        <v>55</v>
      </c>
      <c r="B163">
        <v>50</v>
      </c>
      <c r="C163">
        <v>48</v>
      </c>
      <c r="D163">
        <v>98</v>
      </c>
      <c r="E163">
        <v>99</v>
      </c>
      <c r="F163">
        <v>0</v>
      </c>
      <c r="G163" t="s">
        <v>8315</v>
      </c>
      <c r="H163" t="s">
        <v>305</v>
      </c>
      <c r="I163" t="s">
        <v>8315</v>
      </c>
      <c r="J163" t="s">
        <v>305</v>
      </c>
      <c r="K163">
        <v>-1</v>
      </c>
      <c r="L163">
        <v>-4</v>
      </c>
      <c r="M163">
        <v>2270</v>
      </c>
      <c r="N163">
        <v>2856</v>
      </c>
      <c r="O163">
        <v>3443</v>
      </c>
      <c r="P163">
        <v>4029</v>
      </c>
      <c r="Q163">
        <v>4616</v>
      </c>
      <c r="R163">
        <v>5203</v>
      </c>
      <c r="S163">
        <v>5793</v>
      </c>
      <c r="T163">
        <v>6382</v>
      </c>
      <c r="U163">
        <v>6971</v>
      </c>
      <c r="V163">
        <v>-4</v>
      </c>
      <c r="W163">
        <v>2336</v>
      </c>
      <c r="X163">
        <v>2940</v>
      </c>
      <c r="Y163">
        <v>3544</v>
      </c>
      <c r="Z163">
        <v>4148</v>
      </c>
      <c r="AA163">
        <v>4751</v>
      </c>
      <c r="AB163">
        <v>5356</v>
      </c>
      <c r="AC163">
        <v>5963</v>
      </c>
      <c r="AD163">
        <v>6570</v>
      </c>
      <c r="AE163">
        <v>7176</v>
      </c>
      <c r="AF163">
        <v>-4</v>
      </c>
      <c r="AG163">
        <v>2403</v>
      </c>
      <c r="AH163">
        <v>3024</v>
      </c>
      <c r="AI163">
        <v>3645</v>
      </c>
      <c r="AJ163">
        <v>4266</v>
      </c>
      <c r="AK163">
        <v>4887</v>
      </c>
      <c r="AL163">
        <v>5510</v>
      </c>
      <c r="AM163">
        <v>6134</v>
      </c>
      <c r="AN163">
        <v>6758</v>
      </c>
      <c r="AO163">
        <v>7382</v>
      </c>
      <c r="AP163">
        <v>-4</v>
      </c>
      <c r="AQ163">
        <v>2470</v>
      </c>
      <c r="AR163">
        <v>3108</v>
      </c>
      <c r="AS163">
        <v>3746</v>
      </c>
      <c r="AT163">
        <v>4385</v>
      </c>
      <c r="AU163">
        <v>5023</v>
      </c>
      <c r="AV163">
        <v>5663</v>
      </c>
      <c r="AW163">
        <v>6181</v>
      </c>
      <c r="AX163">
        <v>6945</v>
      </c>
      <c r="AY163">
        <v>7587</v>
      </c>
      <c r="AZ163">
        <v>-4</v>
      </c>
      <c r="BA163">
        <v>2537</v>
      </c>
      <c r="BB163">
        <v>3192</v>
      </c>
      <c r="BC163">
        <v>3848</v>
      </c>
      <c r="BD163">
        <v>4503</v>
      </c>
      <c r="BE163">
        <v>5159</v>
      </c>
      <c r="BF163">
        <v>5816</v>
      </c>
      <c r="BG163">
        <v>6474</v>
      </c>
      <c r="BH163">
        <v>7133</v>
      </c>
      <c r="BI163">
        <v>7792</v>
      </c>
      <c r="BJ163">
        <v>-4</v>
      </c>
      <c r="BK163">
        <v>2603</v>
      </c>
      <c r="BL163">
        <v>3276</v>
      </c>
      <c r="BM163">
        <v>3949</v>
      </c>
      <c r="BN163">
        <v>4622</v>
      </c>
      <c r="BO163">
        <v>5294</v>
      </c>
      <c r="BP163">
        <v>5969</v>
      </c>
      <c r="BQ163">
        <v>6645</v>
      </c>
      <c r="BR163">
        <v>7321</v>
      </c>
      <c r="BS163">
        <v>7997</v>
      </c>
      <c r="BT163">
        <v>-4</v>
      </c>
      <c r="BU163">
        <v>2670</v>
      </c>
      <c r="BV163">
        <v>3360</v>
      </c>
      <c r="BW163">
        <v>4050</v>
      </c>
      <c r="BX163">
        <v>4740</v>
      </c>
      <c r="BY163">
        <v>5430</v>
      </c>
      <c r="BZ163">
        <v>6122</v>
      </c>
      <c r="CA163">
        <v>6815</v>
      </c>
      <c r="CB163">
        <v>7508</v>
      </c>
      <c r="CC163">
        <v>8202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  <c r="HJ163" t="s">
        <v>4304</v>
      </c>
    </row>
    <row r="164" spans="1:218" x14ac:dyDescent="0.25">
      <c r="A164">
        <v>55</v>
      </c>
      <c r="B164">
        <v>50</v>
      </c>
      <c r="C164">
        <v>48</v>
      </c>
      <c r="D164">
        <v>98</v>
      </c>
      <c r="E164">
        <v>99</v>
      </c>
      <c r="F164">
        <v>0</v>
      </c>
      <c r="G164" t="s">
        <v>338</v>
      </c>
      <c r="H164" t="s">
        <v>12873</v>
      </c>
      <c r="I164" t="s">
        <v>338</v>
      </c>
      <c r="J164" t="s">
        <v>12873</v>
      </c>
      <c r="K164">
        <v>-1</v>
      </c>
      <c r="L164">
        <v>-4</v>
      </c>
      <c r="M164">
        <v>2301</v>
      </c>
      <c r="N164">
        <v>2893</v>
      </c>
      <c r="O164">
        <v>3485</v>
      </c>
      <c r="P164">
        <v>4077</v>
      </c>
      <c r="Q164">
        <v>4669</v>
      </c>
      <c r="R164">
        <v>5262</v>
      </c>
      <c r="S164">
        <v>5854</v>
      </c>
      <c r="T164">
        <v>6446</v>
      </c>
      <c r="U164">
        <v>7038</v>
      </c>
      <c r="V164">
        <v>-4</v>
      </c>
      <c r="W164">
        <v>2368</v>
      </c>
      <c r="X164">
        <v>2978</v>
      </c>
      <c r="Y164">
        <v>3588</v>
      </c>
      <c r="Z164">
        <v>4197</v>
      </c>
      <c r="AA164">
        <v>4807</v>
      </c>
      <c r="AB164">
        <v>5416</v>
      </c>
      <c r="AC164">
        <v>6026</v>
      </c>
      <c r="AD164">
        <v>6635</v>
      </c>
      <c r="AE164">
        <v>7245</v>
      </c>
      <c r="AF164">
        <v>-4</v>
      </c>
      <c r="AG164">
        <v>2436</v>
      </c>
      <c r="AH164">
        <v>3063</v>
      </c>
      <c r="AI164">
        <v>3690</v>
      </c>
      <c r="AJ164">
        <v>4317</v>
      </c>
      <c r="AK164">
        <v>4944</v>
      </c>
      <c r="AL164">
        <v>5571</v>
      </c>
      <c r="AM164">
        <v>6198</v>
      </c>
      <c r="AN164">
        <v>6825</v>
      </c>
      <c r="AO164">
        <v>7452</v>
      </c>
      <c r="AP164">
        <v>-4</v>
      </c>
      <c r="AQ164">
        <v>2504</v>
      </c>
      <c r="AR164">
        <v>3148</v>
      </c>
      <c r="AS164">
        <v>3793</v>
      </c>
      <c r="AT164">
        <v>4437</v>
      </c>
      <c r="AU164">
        <v>5081</v>
      </c>
      <c r="AV164">
        <v>5726</v>
      </c>
      <c r="AW164">
        <v>6370</v>
      </c>
      <c r="AX164">
        <v>7015</v>
      </c>
      <c r="AY164">
        <v>7659</v>
      </c>
      <c r="AZ164">
        <v>-4</v>
      </c>
      <c r="BA164">
        <v>2571</v>
      </c>
      <c r="BB164">
        <v>3233</v>
      </c>
      <c r="BC164">
        <v>3895</v>
      </c>
      <c r="BD164">
        <v>4557</v>
      </c>
      <c r="BE164">
        <v>5219</v>
      </c>
      <c r="BF164">
        <v>5881</v>
      </c>
      <c r="BG164">
        <v>6542</v>
      </c>
      <c r="BH164">
        <v>7204</v>
      </c>
      <c r="BI164">
        <v>7866</v>
      </c>
      <c r="BJ164">
        <v>-4</v>
      </c>
      <c r="BK164">
        <v>2639</v>
      </c>
      <c r="BL164">
        <v>3318</v>
      </c>
      <c r="BM164">
        <v>3998</v>
      </c>
      <c r="BN164">
        <v>4677</v>
      </c>
      <c r="BO164">
        <v>5356</v>
      </c>
      <c r="BP164">
        <v>6035</v>
      </c>
      <c r="BQ164">
        <v>6715</v>
      </c>
      <c r="BR164">
        <v>7394</v>
      </c>
      <c r="BS164">
        <v>8073</v>
      </c>
      <c r="BT164">
        <v>-4</v>
      </c>
      <c r="BU164">
        <v>2707</v>
      </c>
      <c r="BV164">
        <v>3403</v>
      </c>
      <c r="BW164">
        <v>4100</v>
      </c>
      <c r="BX164">
        <v>4797</v>
      </c>
      <c r="BY164">
        <v>5493</v>
      </c>
      <c r="BZ164">
        <v>6190</v>
      </c>
      <c r="CA164">
        <v>6887</v>
      </c>
      <c r="CB164">
        <v>7583</v>
      </c>
      <c r="CC164">
        <v>8280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t="s">
        <v>4304</v>
      </c>
    </row>
    <row r="165" spans="1:218" x14ac:dyDescent="0.25">
      <c r="A165">
        <v>55</v>
      </c>
      <c r="B165">
        <v>50</v>
      </c>
      <c r="C165">
        <v>48</v>
      </c>
      <c r="D165">
        <v>98</v>
      </c>
      <c r="E165">
        <v>99</v>
      </c>
      <c r="F165">
        <v>0</v>
      </c>
      <c r="G165" t="s">
        <v>12590</v>
      </c>
      <c r="H165" t="s">
        <v>13624</v>
      </c>
      <c r="I165" t="s">
        <v>12590</v>
      </c>
      <c r="J165" t="s">
        <v>13624</v>
      </c>
      <c r="K165">
        <v>-1</v>
      </c>
      <c r="L165">
        <v>-4</v>
      </c>
      <c r="M165">
        <v>2332</v>
      </c>
      <c r="N165">
        <v>2944</v>
      </c>
      <c r="O165">
        <v>3556</v>
      </c>
      <c r="P165">
        <v>4168</v>
      </c>
      <c r="Q165">
        <v>4780</v>
      </c>
      <c r="R165">
        <v>5392</v>
      </c>
      <c r="S165">
        <v>6004</v>
      </c>
      <c r="T165">
        <v>6616</v>
      </c>
      <c r="U165">
        <v>7228</v>
      </c>
      <c r="V165">
        <v>-4</v>
      </c>
      <c r="W165">
        <v>2400</v>
      </c>
      <c r="X165">
        <v>3030</v>
      </c>
      <c r="Y165">
        <v>3660</v>
      </c>
      <c r="Z165">
        <v>4290</v>
      </c>
      <c r="AA165">
        <v>4920</v>
      </c>
      <c r="AB165">
        <v>5550</v>
      </c>
      <c r="AC165">
        <v>6180</v>
      </c>
      <c r="AD165">
        <v>6810</v>
      </c>
      <c r="AE165">
        <v>7440</v>
      </c>
      <c r="AF165">
        <v>-4</v>
      </c>
      <c r="AG165">
        <v>2469</v>
      </c>
      <c r="AH165">
        <v>3117</v>
      </c>
      <c r="AI165">
        <v>3765</v>
      </c>
      <c r="AJ165">
        <v>4413</v>
      </c>
      <c r="AK165">
        <v>5061</v>
      </c>
      <c r="AL165">
        <v>5709</v>
      </c>
      <c r="AM165">
        <v>6357</v>
      </c>
      <c r="AN165">
        <v>7005</v>
      </c>
      <c r="AO165">
        <v>7653</v>
      </c>
      <c r="AP165">
        <v>-4</v>
      </c>
      <c r="AQ165">
        <v>2538</v>
      </c>
      <c r="AR165">
        <v>3204</v>
      </c>
      <c r="AS165">
        <v>3870</v>
      </c>
      <c r="AT165">
        <v>4536</v>
      </c>
      <c r="AU165">
        <v>5202</v>
      </c>
      <c r="AV165">
        <v>5868</v>
      </c>
      <c r="AW165">
        <v>6534</v>
      </c>
      <c r="AX165">
        <v>7200</v>
      </c>
      <c r="AY165">
        <v>7866</v>
      </c>
      <c r="AZ165">
        <v>-4</v>
      </c>
      <c r="BA165">
        <v>2606</v>
      </c>
      <c r="BB165">
        <v>3290</v>
      </c>
      <c r="BC165">
        <v>3974</v>
      </c>
      <c r="BD165">
        <v>4658</v>
      </c>
      <c r="BE165">
        <v>5342</v>
      </c>
      <c r="BF165">
        <v>6026</v>
      </c>
      <c r="BG165">
        <v>6710</v>
      </c>
      <c r="BH165">
        <v>7394</v>
      </c>
      <c r="BI165">
        <v>8078</v>
      </c>
      <c r="BJ165">
        <v>-4</v>
      </c>
      <c r="BK165">
        <v>2675</v>
      </c>
      <c r="BL165">
        <v>3377</v>
      </c>
      <c r="BM165">
        <v>4079</v>
      </c>
      <c r="BN165">
        <v>4781</v>
      </c>
      <c r="BO165">
        <v>5483</v>
      </c>
      <c r="BP165">
        <v>6185</v>
      </c>
      <c r="BQ165">
        <v>6887</v>
      </c>
      <c r="BR165">
        <v>7589</v>
      </c>
      <c r="BS165">
        <v>8291</v>
      </c>
      <c r="BT165">
        <v>-4</v>
      </c>
      <c r="BU165">
        <v>2743</v>
      </c>
      <c r="BV165">
        <v>3463</v>
      </c>
      <c r="BW165">
        <v>4183</v>
      </c>
      <c r="BX165">
        <v>4903</v>
      </c>
      <c r="BY165">
        <v>5623</v>
      </c>
      <c r="BZ165">
        <v>6343</v>
      </c>
      <c r="CA165">
        <v>7063</v>
      </c>
      <c r="CB165">
        <v>7783</v>
      </c>
      <c r="CC165">
        <v>8503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  <c r="HJ165" t="s">
        <v>4304</v>
      </c>
    </row>
    <row r="166" spans="1:218" x14ac:dyDescent="0.25">
      <c r="A166">
        <v>55</v>
      </c>
      <c r="B166">
        <v>50</v>
      </c>
      <c r="C166">
        <v>48</v>
      </c>
      <c r="D166">
        <v>98</v>
      </c>
      <c r="E166">
        <v>99</v>
      </c>
      <c r="F166">
        <v>0</v>
      </c>
      <c r="G166" t="s">
        <v>13849</v>
      </c>
      <c r="H166" t="s">
        <v>14659</v>
      </c>
      <c r="I166" t="s">
        <v>13849</v>
      </c>
      <c r="J166" t="s">
        <v>14659</v>
      </c>
      <c r="K166">
        <v>-1</v>
      </c>
      <c r="L166">
        <v>-4</v>
      </c>
      <c r="M166">
        <v>2263</v>
      </c>
      <c r="N166">
        <v>2857</v>
      </c>
      <c r="O166">
        <v>3451</v>
      </c>
      <c r="P166">
        <v>4045</v>
      </c>
      <c r="Q166">
        <v>4639</v>
      </c>
      <c r="R166">
        <v>5233</v>
      </c>
      <c r="S166">
        <v>5827</v>
      </c>
      <c r="T166">
        <v>6421</v>
      </c>
      <c r="U166">
        <v>7015</v>
      </c>
      <c r="V166">
        <v>-4</v>
      </c>
      <c r="W166">
        <v>2332</v>
      </c>
      <c r="X166">
        <v>2944</v>
      </c>
      <c r="Y166">
        <v>3556</v>
      </c>
      <c r="Z166">
        <v>4168</v>
      </c>
      <c r="AA166">
        <v>4780</v>
      </c>
      <c r="AB166">
        <v>5392</v>
      </c>
      <c r="AC166">
        <v>6004</v>
      </c>
      <c r="AD166">
        <v>6616</v>
      </c>
      <c r="AE166">
        <v>7228</v>
      </c>
      <c r="AF166">
        <v>-4</v>
      </c>
      <c r="AG166">
        <v>2400</v>
      </c>
      <c r="AH166">
        <v>3030</v>
      </c>
      <c r="AI166">
        <v>3660</v>
      </c>
      <c r="AJ166">
        <v>4290</v>
      </c>
      <c r="AK166">
        <v>4920</v>
      </c>
      <c r="AL166">
        <v>5550</v>
      </c>
      <c r="AM166">
        <v>6180</v>
      </c>
      <c r="AN166">
        <v>6810</v>
      </c>
      <c r="AO166">
        <v>7440</v>
      </c>
      <c r="AP166">
        <v>-4</v>
      </c>
      <c r="AQ166">
        <v>2469</v>
      </c>
      <c r="AR166">
        <v>3117</v>
      </c>
      <c r="AS166">
        <v>3765</v>
      </c>
      <c r="AT166">
        <v>4413</v>
      </c>
      <c r="AU166">
        <v>5061</v>
      </c>
      <c r="AV166">
        <v>5709</v>
      </c>
      <c r="AW166">
        <v>6357</v>
      </c>
      <c r="AX166">
        <v>7055</v>
      </c>
      <c r="AY166">
        <v>7653</v>
      </c>
      <c r="AZ166">
        <v>-4</v>
      </c>
      <c r="BA166">
        <v>2538</v>
      </c>
      <c r="BB166">
        <v>3204</v>
      </c>
      <c r="BC166">
        <v>3870</v>
      </c>
      <c r="BD166">
        <v>4536</v>
      </c>
      <c r="BE166">
        <v>5202</v>
      </c>
      <c r="BF166">
        <v>5868</v>
      </c>
      <c r="BG166">
        <v>6534</v>
      </c>
      <c r="BH166">
        <v>7200</v>
      </c>
      <c r="BI166">
        <v>7866</v>
      </c>
      <c r="BJ166">
        <v>-4</v>
      </c>
      <c r="BK166">
        <v>2606</v>
      </c>
      <c r="BL166">
        <v>3290</v>
      </c>
      <c r="BM166">
        <v>3974</v>
      </c>
      <c r="BN166">
        <v>4658</v>
      </c>
      <c r="BO166">
        <v>5342</v>
      </c>
      <c r="BP166">
        <v>6026</v>
      </c>
      <c r="BQ166">
        <v>6710</v>
      </c>
      <c r="BR166">
        <v>7394</v>
      </c>
      <c r="BS166">
        <v>8078</v>
      </c>
      <c r="BT166">
        <v>-4</v>
      </c>
      <c r="BU166">
        <v>2743</v>
      </c>
      <c r="BV166">
        <v>3463</v>
      </c>
      <c r="BW166">
        <v>4183</v>
      </c>
      <c r="BX166">
        <v>4903</v>
      </c>
      <c r="BY166">
        <v>5623</v>
      </c>
      <c r="BZ166">
        <v>6343</v>
      </c>
      <c r="CA166">
        <v>7063</v>
      </c>
      <c r="CB166">
        <v>7783</v>
      </c>
      <c r="CC166">
        <v>8503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  <c r="HJ166" t="s">
        <v>4304</v>
      </c>
    </row>
    <row r="167" spans="1:218" x14ac:dyDescent="0.25">
      <c r="A167">
        <v>55</v>
      </c>
      <c r="B167">
        <v>50</v>
      </c>
      <c r="C167">
        <v>48</v>
      </c>
      <c r="D167">
        <v>98</v>
      </c>
      <c r="E167">
        <v>99</v>
      </c>
      <c r="F167">
        <v>0</v>
      </c>
      <c r="G167" t="s">
        <v>14665</v>
      </c>
      <c r="H167" t="s">
        <v>15216</v>
      </c>
      <c r="I167" t="s">
        <v>14665</v>
      </c>
      <c r="J167" t="s">
        <v>15216</v>
      </c>
      <c r="K167">
        <v>-1</v>
      </c>
      <c r="L167">
        <v>-4</v>
      </c>
      <c r="M167">
        <v>2325</v>
      </c>
      <c r="N167">
        <v>2933</v>
      </c>
      <c r="O167">
        <v>3541</v>
      </c>
      <c r="P167">
        <v>4148</v>
      </c>
      <c r="Q167">
        <v>4756</v>
      </c>
      <c r="R167">
        <v>5364</v>
      </c>
      <c r="S167">
        <v>5972</v>
      </c>
      <c r="T167">
        <v>6579</v>
      </c>
      <c r="U167">
        <v>7187</v>
      </c>
      <c r="V167">
        <v>-4</v>
      </c>
      <c r="W167">
        <v>2396</v>
      </c>
      <c r="X167">
        <v>3022</v>
      </c>
      <c r="Y167">
        <v>3648</v>
      </c>
      <c r="Z167">
        <v>4274</v>
      </c>
      <c r="AA167">
        <v>4900</v>
      </c>
      <c r="AB167">
        <v>5526</v>
      </c>
      <c r="AC167">
        <v>6153</v>
      </c>
      <c r="AD167">
        <v>6779</v>
      </c>
      <c r="AE167">
        <v>7405</v>
      </c>
      <c r="AF167">
        <v>-4</v>
      </c>
      <c r="AG167">
        <v>2466</v>
      </c>
      <c r="AH167">
        <v>3111</v>
      </c>
      <c r="AI167">
        <v>3755</v>
      </c>
      <c r="AJ167">
        <v>4400</v>
      </c>
      <c r="AK167">
        <v>5044</v>
      </c>
      <c r="AL167">
        <v>5689</v>
      </c>
      <c r="AM167">
        <v>6334</v>
      </c>
      <c r="AN167">
        <v>6978</v>
      </c>
      <c r="AO167">
        <v>7623</v>
      </c>
      <c r="AP167">
        <v>-4</v>
      </c>
      <c r="AQ167">
        <v>2537</v>
      </c>
      <c r="AR167">
        <v>3200</v>
      </c>
      <c r="AS167">
        <v>3863</v>
      </c>
      <c r="AT167">
        <v>4526</v>
      </c>
      <c r="AU167">
        <v>5189</v>
      </c>
      <c r="AV167">
        <v>5852</v>
      </c>
      <c r="AW167">
        <v>6515</v>
      </c>
      <c r="AX167">
        <v>7178</v>
      </c>
      <c r="AY167">
        <v>7841</v>
      </c>
      <c r="AZ167">
        <v>-4</v>
      </c>
      <c r="BA167">
        <v>2607</v>
      </c>
      <c r="BB167">
        <v>3288</v>
      </c>
      <c r="BC167">
        <v>3970</v>
      </c>
      <c r="BD167">
        <v>4651</v>
      </c>
      <c r="BE167">
        <v>5333</v>
      </c>
      <c r="BF167">
        <v>6014</v>
      </c>
      <c r="BG167">
        <v>6695</v>
      </c>
      <c r="BH167">
        <v>7377</v>
      </c>
      <c r="BI167">
        <v>8058</v>
      </c>
      <c r="BJ167">
        <v>-4</v>
      </c>
      <c r="BK167">
        <v>2677</v>
      </c>
      <c r="BL167">
        <v>3377</v>
      </c>
      <c r="BM167">
        <v>4077</v>
      </c>
      <c r="BN167">
        <v>4777</v>
      </c>
      <c r="BO167">
        <v>5477</v>
      </c>
      <c r="BP167">
        <v>6177</v>
      </c>
      <c r="BQ167">
        <v>6876</v>
      </c>
      <c r="BR167">
        <v>7576</v>
      </c>
      <c r="BS167">
        <v>8276</v>
      </c>
      <c r="BT167">
        <v>-4</v>
      </c>
      <c r="BU167">
        <v>2818</v>
      </c>
      <c r="BV167">
        <v>3555</v>
      </c>
      <c r="BW167">
        <v>4292</v>
      </c>
      <c r="BX167">
        <v>5028</v>
      </c>
      <c r="BY167">
        <v>5765</v>
      </c>
      <c r="BZ167">
        <v>6502</v>
      </c>
      <c r="CA167">
        <v>7238</v>
      </c>
      <c r="CB167">
        <v>7975</v>
      </c>
      <c r="CC167">
        <v>8712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  <c r="HJ167" t="s">
        <v>4304</v>
      </c>
    </row>
    <row r="168" spans="1:218" x14ac:dyDescent="0.25">
      <c r="A168">
        <v>55</v>
      </c>
      <c r="B168">
        <v>50</v>
      </c>
      <c r="C168">
        <v>48</v>
      </c>
      <c r="D168">
        <v>98</v>
      </c>
      <c r="E168">
        <v>99</v>
      </c>
      <c r="F168">
        <v>0</v>
      </c>
      <c r="G168" t="s">
        <v>15222</v>
      </c>
      <c r="H168" t="s">
        <v>16104</v>
      </c>
      <c r="I168" t="s">
        <v>15222</v>
      </c>
      <c r="J168" t="s">
        <v>16104</v>
      </c>
      <c r="K168">
        <v>-1</v>
      </c>
      <c r="L168">
        <v>-4</v>
      </c>
      <c r="M168">
        <v>2371</v>
      </c>
      <c r="N168">
        <v>2987</v>
      </c>
      <c r="O168">
        <v>3603</v>
      </c>
      <c r="P168">
        <v>4219</v>
      </c>
      <c r="Q168">
        <v>4835</v>
      </c>
      <c r="R168">
        <v>5451</v>
      </c>
      <c r="S168">
        <v>6067</v>
      </c>
      <c r="T168">
        <v>6683</v>
      </c>
      <c r="U168">
        <v>7299</v>
      </c>
      <c r="V168">
        <v>-4</v>
      </c>
      <c r="W168">
        <v>2442</v>
      </c>
      <c r="X168">
        <v>3077</v>
      </c>
      <c r="Y168">
        <v>3712</v>
      </c>
      <c r="Z168">
        <v>4346</v>
      </c>
      <c r="AA168">
        <v>4981</v>
      </c>
      <c r="AB168">
        <v>5616</v>
      </c>
      <c r="AC168">
        <v>6250</v>
      </c>
      <c r="AD168">
        <v>6885</v>
      </c>
      <c r="AE168">
        <v>7520</v>
      </c>
      <c r="AF168">
        <v>-4</v>
      </c>
      <c r="AG168">
        <v>2514</v>
      </c>
      <c r="AH168">
        <v>3168</v>
      </c>
      <c r="AI168">
        <v>3821</v>
      </c>
      <c r="AJ168">
        <v>4474</v>
      </c>
      <c r="AK168">
        <v>5128</v>
      </c>
      <c r="AL168">
        <v>5781</v>
      </c>
      <c r="AM168">
        <v>6434</v>
      </c>
      <c r="AN168">
        <v>7088</v>
      </c>
      <c r="AO168">
        <v>7741</v>
      </c>
      <c r="AP168">
        <v>-4</v>
      </c>
      <c r="AQ168">
        <v>2586</v>
      </c>
      <c r="AR168">
        <v>3258</v>
      </c>
      <c r="AS168">
        <v>3930</v>
      </c>
      <c r="AT168">
        <v>4602</v>
      </c>
      <c r="AU168">
        <v>5274</v>
      </c>
      <c r="AV168">
        <v>5946</v>
      </c>
      <c r="AW168">
        <v>6618</v>
      </c>
      <c r="AX168">
        <v>7290</v>
      </c>
      <c r="AY168">
        <v>7962</v>
      </c>
      <c r="AZ168">
        <v>-4</v>
      </c>
      <c r="BA168">
        <v>2658</v>
      </c>
      <c r="BB168">
        <v>3349</v>
      </c>
      <c r="BC168">
        <v>4039</v>
      </c>
      <c r="BD168">
        <v>4730</v>
      </c>
      <c r="BE168">
        <v>5421</v>
      </c>
      <c r="BF168">
        <v>6111</v>
      </c>
      <c r="BG168">
        <v>6802</v>
      </c>
      <c r="BH168">
        <v>7493</v>
      </c>
      <c r="BI168">
        <v>8183</v>
      </c>
      <c r="BJ168">
        <v>-4</v>
      </c>
      <c r="BK168">
        <v>2730</v>
      </c>
      <c r="BL168">
        <v>3439</v>
      </c>
      <c r="BM168">
        <v>4148</v>
      </c>
      <c r="BN168">
        <v>4858</v>
      </c>
      <c r="BO168">
        <v>5567</v>
      </c>
      <c r="BP168">
        <v>6276</v>
      </c>
      <c r="BQ168">
        <v>6986</v>
      </c>
      <c r="BR168">
        <v>7695</v>
      </c>
      <c r="BS168">
        <v>8404</v>
      </c>
      <c r="BT168">
        <v>-4</v>
      </c>
      <c r="BU168">
        <v>2873</v>
      </c>
      <c r="BV168">
        <v>3620</v>
      </c>
      <c r="BW168">
        <v>4367</v>
      </c>
      <c r="BX168">
        <v>5113</v>
      </c>
      <c r="BY168">
        <v>5860</v>
      </c>
      <c r="BZ168">
        <v>6607</v>
      </c>
      <c r="CA168">
        <v>7353</v>
      </c>
      <c r="CB168">
        <v>8100</v>
      </c>
      <c r="CC168">
        <v>8846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  <c r="HJ168" t="s">
        <v>4304</v>
      </c>
    </row>
    <row r="169" spans="1:218" x14ac:dyDescent="0.25">
      <c r="A169">
        <v>55</v>
      </c>
      <c r="B169">
        <v>50</v>
      </c>
      <c r="C169">
        <v>48</v>
      </c>
      <c r="D169">
        <v>98</v>
      </c>
      <c r="E169">
        <v>99</v>
      </c>
      <c r="F169">
        <v>0</v>
      </c>
      <c r="G169" t="s">
        <v>16105</v>
      </c>
      <c r="H169" t="s">
        <v>17270</v>
      </c>
      <c r="I169" t="s">
        <v>16105</v>
      </c>
      <c r="J169" t="s">
        <v>17270</v>
      </c>
      <c r="K169">
        <v>-1</v>
      </c>
      <c r="L169">
        <v>-4</v>
      </c>
      <c r="M169">
        <v>2395</v>
      </c>
      <c r="N169">
        <v>3020</v>
      </c>
      <c r="O169">
        <v>3644</v>
      </c>
      <c r="P169">
        <v>4268</v>
      </c>
      <c r="Q169">
        <v>4892</v>
      </c>
      <c r="R169">
        <v>5517</v>
      </c>
      <c r="S169">
        <v>6141</v>
      </c>
      <c r="T169">
        <v>6765</v>
      </c>
      <c r="U169">
        <v>7389</v>
      </c>
      <c r="V169">
        <v>-4</v>
      </c>
      <c r="W169">
        <v>2468</v>
      </c>
      <c r="X169">
        <v>3111</v>
      </c>
      <c r="Y169">
        <v>3754</v>
      </c>
      <c r="Z169">
        <v>4397</v>
      </c>
      <c r="AA169">
        <v>5041</v>
      </c>
      <c r="AB169">
        <v>5684</v>
      </c>
      <c r="AC169">
        <v>6327</v>
      </c>
      <c r="AD169">
        <v>6970</v>
      </c>
      <c r="AE169">
        <v>7613</v>
      </c>
      <c r="AF169">
        <v>-4</v>
      </c>
      <c r="AG169">
        <v>2540</v>
      </c>
      <c r="AH169">
        <v>3203</v>
      </c>
      <c r="AI169">
        <v>3865</v>
      </c>
      <c r="AJ169">
        <v>4527</v>
      </c>
      <c r="AK169">
        <v>5189</v>
      </c>
      <c r="AL169">
        <v>5851</v>
      </c>
      <c r="AM169">
        <v>6513</v>
      </c>
      <c r="AN169">
        <v>7175</v>
      </c>
      <c r="AO169">
        <v>7837</v>
      </c>
      <c r="AP169">
        <v>-4</v>
      </c>
      <c r="AQ169">
        <v>2613</v>
      </c>
      <c r="AR169">
        <v>3294</v>
      </c>
      <c r="AS169">
        <v>3975</v>
      </c>
      <c r="AT169">
        <v>4656</v>
      </c>
      <c r="AU169">
        <v>5337</v>
      </c>
      <c r="AV169">
        <v>6018</v>
      </c>
      <c r="AW169">
        <v>6699</v>
      </c>
      <c r="AX169">
        <v>7380</v>
      </c>
      <c r="AY169">
        <v>8061</v>
      </c>
      <c r="AZ169">
        <v>-4</v>
      </c>
      <c r="BA169">
        <v>2686</v>
      </c>
      <c r="BB169">
        <v>3386</v>
      </c>
      <c r="BC169">
        <v>4085</v>
      </c>
      <c r="BD169">
        <v>4785</v>
      </c>
      <c r="BE169">
        <v>5485</v>
      </c>
      <c r="BF169">
        <v>6185</v>
      </c>
      <c r="BG169">
        <v>6885</v>
      </c>
      <c r="BH169">
        <v>7585</v>
      </c>
      <c r="BI169">
        <v>8285</v>
      </c>
      <c r="BJ169">
        <v>-4</v>
      </c>
      <c r="BK169">
        <v>2758</v>
      </c>
      <c r="BL169">
        <v>3477</v>
      </c>
      <c r="BM169">
        <v>4196</v>
      </c>
      <c r="BN169">
        <v>4915</v>
      </c>
      <c r="BO169">
        <v>5634</v>
      </c>
      <c r="BP169">
        <v>6352</v>
      </c>
      <c r="BQ169">
        <v>7071</v>
      </c>
      <c r="BR169">
        <v>7790</v>
      </c>
      <c r="BS169">
        <v>8509</v>
      </c>
      <c r="BT169">
        <v>-4</v>
      </c>
      <c r="BU169">
        <v>2903</v>
      </c>
      <c r="BV169">
        <v>3660</v>
      </c>
      <c r="BW169">
        <v>4417</v>
      </c>
      <c r="BX169">
        <v>5173</v>
      </c>
      <c r="BY169">
        <v>5930</v>
      </c>
      <c r="BZ169">
        <v>6687</v>
      </c>
      <c r="CA169">
        <v>7443</v>
      </c>
      <c r="CB169">
        <v>8200</v>
      </c>
      <c r="CC169">
        <v>8956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4304</v>
      </c>
    </row>
    <row r="170" spans="1:218" x14ac:dyDescent="0.25">
      <c r="A170">
        <v>55</v>
      </c>
      <c r="B170">
        <v>50</v>
      </c>
      <c r="C170">
        <v>48</v>
      </c>
      <c r="D170">
        <v>98</v>
      </c>
      <c r="E170">
        <v>99</v>
      </c>
      <c r="F170">
        <v>0</v>
      </c>
      <c r="G170" t="s">
        <v>17272</v>
      </c>
      <c r="H170" t="s">
        <v>18230</v>
      </c>
      <c r="I170" t="s">
        <v>17272</v>
      </c>
      <c r="J170" t="s">
        <v>18230</v>
      </c>
      <c r="K170">
        <v>-1</v>
      </c>
      <c r="L170">
        <v>-4</v>
      </c>
      <c r="M170">
        <v>2518</v>
      </c>
      <c r="N170">
        <v>3167</v>
      </c>
      <c r="O170">
        <v>3816</v>
      </c>
      <c r="P170">
        <v>4465</v>
      </c>
      <c r="Q170">
        <v>5114</v>
      </c>
      <c r="R170">
        <v>5763</v>
      </c>
      <c r="S170">
        <v>6412</v>
      </c>
      <c r="T170">
        <v>7061</v>
      </c>
      <c r="U170">
        <v>7710</v>
      </c>
      <c r="V170">
        <v>-4</v>
      </c>
      <c r="W170">
        <v>2594</v>
      </c>
      <c r="X170">
        <v>3263</v>
      </c>
      <c r="Y170">
        <v>3931</v>
      </c>
      <c r="Z170">
        <v>4600</v>
      </c>
      <c r="AA170">
        <v>5269</v>
      </c>
      <c r="AB170">
        <v>5937</v>
      </c>
      <c r="AC170">
        <v>6606</v>
      </c>
      <c r="AD170">
        <v>7275</v>
      </c>
      <c r="AE170">
        <v>7943</v>
      </c>
      <c r="AF170">
        <v>-4</v>
      </c>
      <c r="AG170">
        <v>2670</v>
      </c>
      <c r="AH170">
        <v>3359</v>
      </c>
      <c r="AI170">
        <v>4047</v>
      </c>
      <c r="AJ170">
        <v>4735</v>
      </c>
      <c r="AK170">
        <v>5424</v>
      </c>
      <c r="AL170">
        <v>6112</v>
      </c>
      <c r="AM170">
        <v>6800</v>
      </c>
      <c r="AN170">
        <v>7489</v>
      </c>
      <c r="AO170">
        <v>8177</v>
      </c>
      <c r="AP170">
        <v>-4</v>
      </c>
      <c r="AQ170">
        <v>2747</v>
      </c>
      <c r="AR170">
        <v>3455</v>
      </c>
      <c r="AS170">
        <v>4163</v>
      </c>
      <c r="AT170">
        <v>4871</v>
      </c>
      <c r="AU170">
        <v>5579</v>
      </c>
      <c r="AV170">
        <v>6287</v>
      </c>
      <c r="AW170">
        <v>6995</v>
      </c>
      <c r="AX170">
        <v>7703</v>
      </c>
      <c r="AY170">
        <v>8411</v>
      </c>
      <c r="AZ170">
        <v>-4</v>
      </c>
      <c r="BA170">
        <v>2823</v>
      </c>
      <c r="BB170">
        <v>3550</v>
      </c>
      <c r="BC170">
        <v>4278</v>
      </c>
      <c r="BD170">
        <v>5006</v>
      </c>
      <c r="BE170">
        <v>5733</v>
      </c>
      <c r="BF170">
        <v>6461</v>
      </c>
      <c r="BG170">
        <v>7189</v>
      </c>
      <c r="BH170">
        <v>7916</v>
      </c>
      <c r="BI170">
        <v>8644</v>
      </c>
      <c r="BJ170">
        <v>-4</v>
      </c>
      <c r="BK170">
        <v>2899</v>
      </c>
      <c r="BL170">
        <v>3646</v>
      </c>
      <c r="BM170">
        <v>4394</v>
      </c>
      <c r="BN170">
        <v>5141</v>
      </c>
      <c r="BO170">
        <v>5888</v>
      </c>
      <c r="BP170">
        <v>6636</v>
      </c>
      <c r="BQ170">
        <v>7383</v>
      </c>
      <c r="BR170">
        <v>8130</v>
      </c>
      <c r="BS170">
        <v>8878</v>
      </c>
      <c r="BT170">
        <v>-4</v>
      </c>
      <c r="BU170">
        <v>2975</v>
      </c>
      <c r="BV170">
        <v>3742</v>
      </c>
      <c r="BW170">
        <v>4509</v>
      </c>
      <c r="BX170">
        <v>5276</v>
      </c>
      <c r="BY170">
        <v>6043</v>
      </c>
      <c r="BZ170">
        <v>6810</v>
      </c>
      <c r="CA170">
        <v>7577</v>
      </c>
      <c r="CB170">
        <v>8344</v>
      </c>
      <c r="CC170">
        <v>9111</v>
      </c>
      <c r="CD170">
        <v>-4</v>
      </c>
      <c r="CE170">
        <v>3052</v>
      </c>
      <c r="CF170">
        <v>3838</v>
      </c>
      <c r="CG170">
        <v>4625</v>
      </c>
      <c r="CH170">
        <v>5412</v>
      </c>
      <c r="CI170">
        <v>6198</v>
      </c>
      <c r="CJ170">
        <v>6985</v>
      </c>
      <c r="CK170">
        <v>7772</v>
      </c>
      <c r="CL170">
        <v>8558</v>
      </c>
      <c r="CM170">
        <v>9346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  <c r="HJ170" t="s">
        <v>4304</v>
      </c>
    </row>
    <row r="171" spans="1:218" x14ac:dyDescent="0.25">
      <c r="A171">
        <v>55</v>
      </c>
      <c r="B171">
        <v>50</v>
      </c>
      <c r="C171">
        <v>48</v>
      </c>
      <c r="D171">
        <v>98</v>
      </c>
      <c r="E171">
        <v>99</v>
      </c>
      <c r="F171">
        <v>0</v>
      </c>
      <c r="G171" t="s">
        <v>18231</v>
      </c>
      <c r="H171" t="s">
        <v>181</v>
      </c>
      <c r="I171" t="s">
        <v>18231</v>
      </c>
      <c r="J171" t="s">
        <v>181</v>
      </c>
      <c r="K171">
        <v>-1</v>
      </c>
      <c r="L171">
        <v>-4</v>
      </c>
      <c r="M171">
        <v>2712</v>
      </c>
      <c r="N171">
        <v>3418</v>
      </c>
      <c r="O171">
        <v>4125</v>
      </c>
      <c r="P171">
        <v>4832</v>
      </c>
      <c r="Q171">
        <v>5539</v>
      </c>
      <c r="R171">
        <v>6245</v>
      </c>
      <c r="S171">
        <v>6952</v>
      </c>
      <c r="T171">
        <v>7659</v>
      </c>
      <c r="U171">
        <v>8366</v>
      </c>
      <c r="V171">
        <v>-4</v>
      </c>
      <c r="W171">
        <v>2794</v>
      </c>
      <c r="X171">
        <v>3522</v>
      </c>
      <c r="Y171">
        <v>4250</v>
      </c>
      <c r="Z171">
        <v>4978</v>
      </c>
      <c r="AA171">
        <v>5706</v>
      </c>
      <c r="AB171">
        <v>6435</v>
      </c>
      <c r="AC171">
        <v>7163</v>
      </c>
      <c r="AD171">
        <v>7891</v>
      </c>
      <c r="AE171">
        <v>8619</v>
      </c>
      <c r="AF171">
        <v>-4</v>
      </c>
      <c r="AG171">
        <v>2876</v>
      </c>
      <c r="AH171">
        <v>3625</v>
      </c>
      <c r="AI171">
        <v>4375</v>
      </c>
      <c r="AJ171">
        <v>5125</v>
      </c>
      <c r="AK171">
        <v>5874</v>
      </c>
      <c r="AL171">
        <v>6624</v>
      </c>
      <c r="AM171">
        <v>7373</v>
      </c>
      <c r="AN171">
        <v>8123</v>
      </c>
      <c r="AO171">
        <v>8873</v>
      </c>
      <c r="AP171">
        <v>-4</v>
      </c>
      <c r="AQ171">
        <v>2958</v>
      </c>
      <c r="AR171">
        <v>3729</v>
      </c>
      <c r="AS171">
        <v>4500</v>
      </c>
      <c r="AT171">
        <v>5271</v>
      </c>
      <c r="AU171">
        <v>6042</v>
      </c>
      <c r="AV171">
        <v>6813</v>
      </c>
      <c r="AW171">
        <v>7584</v>
      </c>
      <c r="AX171">
        <v>8355</v>
      </c>
      <c r="AY171">
        <v>9126</v>
      </c>
      <c r="AZ171">
        <v>-4</v>
      </c>
      <c r="BA171">
        <v>3040</v>
      </c>
      <c r="BB171">
        <v>3833</v>
      </c>
      <c r="BC171">
        <v>4625</v>
      </c>
      <c r="BD171">
        <v>5417</v>
      </c>
      <c r="BE171">
        <v>6210</v>
      </c>
      <c r="BF171">
        <v>7002</v>
      </c>
      <c r="BG171">
        <v>7795</v>
      </c>
      <c r="BH171">
        <v>8587</v>
      </c>
      <c r="BI171">
        <v>9380</v>
      </c>
      <c r="BJ171">
        <v>-4</v>
      </c>
      <c r="BK171">
        <v>3122</v>
      </c>
      <c r="BL171">
        <v>3936</v>
      </c>
      <c r="BM171">
        <v>4750</v>
      </c>
      <c r="BN171">
        <v>5564</v>
      </c>
      <c r="BO171">
        <v>6378</v>
      </c>
      <c r="BP171">
        <v>7192</v>
      </c>
      <c r="BQ171">
        <v>8005</v>
      </c>
      <c r="BR171">
        <v>8819</v>
      </c>
      <c r="BS171">
        <v>9633</v>
      </c>
      <c r="BT171">
        <v>-4</v>
      </c>
      <c r="BU171">
        <v>3205</v>
      </c>
      <c r="BV171">
        <v>4040</v>
      </c>
      <c r="BW171">
        <v>4875</v>
      </c>
      <c r="BX171">
        <v>5710</v>
      </c>
      <c r="BY171">
        <v>6546</v>
      </c>
      <c r="BZ171">
        <v>7381</v>
      </c>
      <c r="CA171">
        <v>8216</v>
      </c>
      <c r="CB171">
        <v>9051</v>
      </c>
      <c r="CC171">
        <v>9887</v>
      </c>
      <c r="CD171">
        <v>-4</v>
      </c>
      <c r="CE171">
        <v>3287</v>
      </c>
      <c r="CF171">
        <v>4143</v>
      </c>
      <c r="CG171">
        <v>5000</v>
      </c>
      <c r="CH171">
        <v>5857</v>
      </c>
      <c r="CI171">
        <v>6713</v>
      </c>
      <c r="CJ171">
        <v>7570</v>
      </c>
      <c r="CK171">
        <v>8427</v>
      </c>
      <c r="CL171">
        <v>9283</v>
      </c>
      <c r="CM171">
        <v>10140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</row>
    <row r="172" spans="1:218" x14ac:dyDescent="0.25">
      <c r="A172">
        <v>72</v>
      </c>
      <c r="B172">
        <v>58</v>
      </c>
      <c r="C172">
        <v>38</v>
      </c>
      <c r="D172">
        <v>98</v>
      </c>
      <c r="E172">
        <v>99</v>
      </c>
      <c r="F172">
        <v>0</v>
      </c>
      <c r="G172" t="s">
        <v>282</v>
      </c>
      <c r="H172" t="s">
        <v>6818</v>
      </c>
      <c r="I172" t="s">
        <v>282</v>
      </c>
      <c r="J172" t="s">
        <v>6818</v>
      </c>
      <c r="K172">
        <v>-1</v>
      </c>
      <c r="L172">
        <v>791</v>
      </c>
      <c r="M172">
        <v>987</v>
      </c>
      <c r="N172">
        <v>1183</v>
      </c>
      <c r="O172">
        <v>1379</v>
      </c>
      <c r="P172">
        <v>1575</v>
      </c>
      <c r="Q172">
        <v>1771</v>
      </c>
      <c r="R172">
        <v>1801</v>
      </c>
      <c r="S172">
        <v>1847</v>
      </c>
      <c r="T172">
        <v>1893</v>
      </c>
      <c r="U172">
        <v>1939</v>
      </c>
      <c r="V172">
        <v>800</v>
      </c>
      <c r="W172">
        <v>999</v>
      </c>
      <c r="X172">
        <v>1198</v>
      </c>
      <c r="Y172">
        <v>1397</v>
      </c>
      <c r="Z172">
        <v>1596</v>
      </c>
      <c r="AA172">
        <v>1795</v>
      </c>
      <c r="AB172">
        <v>1826</v>
      </c>
      <c r="AC172">
        <v>1872</v>
      </c>
      <c r="AD172">
        <v>1918</v>
      </c>
      <c r="AE172">
        <v>1964</v>
      </c>
      <c r="AF172">
        <v>809</v>
      </c>
      <c r="AG172">
        <v>1011</v>
      </c>
      <c r="AH172">
        <v>1213</v>
      </c>
      <c r="AI172">
        <v>1415</v>
      </c>
      <c r="AJ172">
        <v>1617</v>
      </c>
      <c r="AK172">
        <v>1819</v>
      </c>
      <c r="AL172">
        <v>1851</v>
      </c>
      <c r="AM172">
        <v>1897</v>
      </c>
      <c r="AN172">
        <v>1943</v>
      </c>
      <c r="AO172">
        <v>1989</v>
      </c>
      <c r="AP172">
        <v>818</v>
      </c>
      <c r="AQ172">
        <v>1023</v>
      </c>
      <c r="AR172">
        <v>1228</v>
      </c>
      <c r="AS172">
        <v>1433</v>
      </c>
      <c r="AT172">
        <v>1630</v>
      </c>
      <c r="AU172">
        <v>1843</v>
      </c>
      <c r="AV172">
        <v>1876</v>
      </c>
      <c r="AW172">
        <v>1922</v>
      </c>
      <c r="AX172">
        <v>1968</v>
      </c>
      <c r="AY172">
        <v>2014</v>
      </c>
      <c r="AZ172">
        <v>827</v>
      </c>
      <c r="BA172">
        <v>1035</v>
      </c>
      <c r="BB172">
        <v>1243</v>
      </c>
      <c r="BC172">
        <v>1451</v>
      </c>
      <c r="BD172">
        <v>1659</v>
      </c>
      <c r="BE172">
        <v>1867</v>
      </c>
      <c r="BF172">
        <v>1901</v>
      </c>
      <c r="BG172">
        <v>1947</v>
      </c>
      <c r="BH172">
        <v>1993</v>
      </c>
      <c r="BI172">
        <v>2039</v>
      </c>
      <c r="BJ172">
        <v>836</v>
      </c>
      <c r="BK172">
        <v>1047</v>
      </c>
      <c r="BL172">
        <v>1250</v>
      </c>
      <c r="BM172">
        <v>1469</v>
      </c>
      <c r="BN172">
        <v>1680</v>
      </c>
      <c r="BO172">
        <v>1891</v>
      </c>
      <c r="BP172">
        <v>1926</v>
      </c>
      <c r="BQ172">
        <v>1972</v>
      </c>
      <c r="BR172">
        <v>2018</v>
      </c>
      <c r="BS172">
        <v>2064</v>
      </c>
      <c r="BT172">
        <v>845</v>
      </c>
      <c r="BU172">
        <v>1059</v>
      </c>
      <c r="BV172">
        <v>1273</v>
      </c>
      <c r="BW172">
        <v>1487</v>
      </c>
      <c r="BX172">
        <v>1701</v>
      </c>
      <c r="BY172">
        <v>1915</v>
      </c>
      <c r="BZ172">
        <v>1951</v>
      </c>
      <c r="CA172">
        <v>1997</v>
      </c>
      <c r="CB172">
        <v>2043</v>
      </c>
      <c r="CC172">
        <v>2089</v>
      </c>
      <c r="CD172">
        <v>854</v>
      </c>
      <c r="CE172">
        <v>1071</v>
      </c>
      <c r="CF172">
        <v>1288</v>
      </c>
      <c r="CG172">
        <v>1505</v>
      </c>
      <c r="CH172">
        <v>1722</v>
      </c>
      <c r="CI172">
        <v>1939</v>
      </c>
      <c r="CJ172">
        <v>1976</v>
      </c>
      <c r="CK172">
        <v>2022</v>
      </c>
      <c r="CL172">
        <v>2068</v>
      </c>
      <c r="CM172">
        <v>2114</v>
      </c>
      <c r="CN172">
        <v>863</v>
      </c>
      <c r="CO172">
        <v>1083</v>
      </c>
      <c r="CP172">
        <v>1303</v>
      </c>
      <c r="CQ172">
        <v>1523</v>
      </c>
      <c r="CR172">
        <v>1743</v>
      </c>
      <c r="CS172">
        <v>1963</v>
      </c>
      <c r="CT172">
        <v>2001</v>
      </c>
      <c r="CU172">
        <v>2047</v>
      </c>
      <c r="CV172">
        <v>2093</v>
      </c>
      <c r="CW172">
        <v>2139</v>
      </c>
      <c r="CX172">
        <v>872</v>
      </c>
      <c r="CY172">
        <v>1095</v>
      </c>
      <c r="CZ172">
        <v>1318</v>
      </c>
      <c r="DA172">
        <v>1541</v>
      </c>
      <c r="DB172">
        <v>1764</v>
      </c>
      <c r="DC172">
        <v>1987</v>
      </c>
      <c r="DD172">
        <v>2026</v>
      </c>
      <c r="DE172">
        <v>2072</v>
      </c>
      <c r="DF172">
        <v>2110</v>
      </c>
      <c r="DG172">
        <v>2164</v>
      </c>
      <c r="DH172">
        <v>881</v>
      </c>
      <c r="DI172">
        <v>1107</v>
      </c>
      <c r="DJ172">
        <v>1333</v>
      </c>
      <c r="DK172">
        <v>1559</v>
      </c>
      <c r="DL172">
        <v>1785</v>
      </c>
      <c r="DM172">
        <v>2011</v>
      </c>
      <c r="DN172">
        <v>2051</v>
      </c>
      <c r="DO172">
        <v>2097</v>
      </c>
      <c r="DP172">
        <v>2143</v>
      </c>
      <c r="DQ172">
        <v>2189</v>
      </c>
      <c r="DR172">
        <v>890</v>
      </c>
      <c r="DS172">
        <v>1119</v>
      </c>
      <c r="DT172">
        <v>1348</v>
      </c>
      <c r="DU172">
        <v>1577</v>
      </c>
      <c r="DV172">
        <v>1806</v>
      </c>
      <c r="DW172">
        <v>2035</v>
      </c>
      <c r="DX172">
        <v>2076</v>
      </c>
      <c r="DY172">
        <v>2122</v>
      </c>
      <c r="DZ172">
        <v>2168</v>
      </c>
      <c r="EA172">
        <v>2214</v>
      </c>
      <c r="EB172">
        <v>899</v>
      </c>
      <c r="EC172">
        <v>1131</v>
      </c>
      <c r="ED172">
        <v>1363</v>
      </c>
      <c r="EE172">
        <v>1595</v>
      </c>
      <c r="EF172">
        <v>1827</v>
      </c>
      <c r="EG172">
        <v>2059</v>
      </c>
      <c r="EH172">
        <v>2101</v>
      </c>
      <c r="EI172">
        <v>2147</v>
      </c>
      <c r="EJ172">
        <v>2193</v>
      </c>
      <c r="EK172">
        <v>2239</v>
      </c>
      <c r="EL172">
        <v>908</v>
      </c>
      <c r="EM172">
        <v>1143</v>
      </c>
      <c r="EN172">
        <v>1378</v>
      </c>
      <c r="EO172">
        <v>1613</v>
      </c>
      <c r="EP172">
        <v>1848</v>
      </c>
      <c r="EQ172">
        <v>2083</v>
      </c>
      <c r="ER172">
        <v>2126</v>
      </c>
      <c r="ES172">
        <v>2172</v>
      </c>
      <c r="ET172">
        <v>2218</v>
      </c>
      <c r="EU172">
        <v>2264</v>
      </c>
      <c r="EV172">
        <v>917</v>
      </c>
      <c r="EW172">
        <v>1155</v>
      </c>
      <c r="EX172">
        <v>1393</v>
      </c>
      <c r="EY172">
        <v>1631</v>
      </c>
      <c r="EZ172">
        <v>1869</v>
      </c>
      <c r="FA172">
        <v>2107</v>
      </c>
      <c r="FB172">
        <v>2151</v>
      </c>
      <c r="FC172">
        <v>2197</v>
      </c>
      <c r="FD172">
        <v>2243</v>
      </c>
      <c r="FE172">
        <v>2289</v>
      </c>
      <c r="FF172">
        <v>926</v>
      </c>
      <c r="FG172">
        <v>1167</v>
      </c>
      <c r="FH172">
        <v>1400</v>
      </c>
      <c r="FI172">
        <v>1649</v>
      </c>
      <c r="FJ172">
        <v>1890</v>
      </c>
      <c r="FK172">
        <v>2131</v>
      </c>
      <c r="FL172">
        <v>2176</v>
      </c>
      <c r="FM172">
        <v>2222</v>
      </c>
      <c r="FN172">
        <v>2268</v>
      </c>
      <c r="FO172">
        <v>2314</v>
      </c>
      <c r="FP172">
        <v>935</v>
      </c>
      <c r="FQ172">
        <v>1179</v>
      </c>
      <c r="FR172">
        <v>1423</v>
      </c>
      <c r="FS172">
        <v>1667</v>
      </c>
      <c r="FT172">
        <v>1911</v>
      </c>
      <c r="FU172">
        <v>2155</v>
      </c>
      <c r="FV172">
        <v>2201</v>
      </c>
      <c r="FW172">
        <v>2247</v>
      </c>
      <c r="FX172">
        <v>2293</v>
      </c>
      <c r="FY172">
        <v>2339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  <c r="HJ172" t="s">
        <v>85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HJ55"/>
  <sheetViews>
    <sheetView zoomScaleNormal="100" workbookViewId="0"/>
  </sheetViews>
  <sheetFormatPr defaultRowHeight="15" x14ac:dyDescent="0.25"/>
  <cols>
    <col min="1" max="218" width="13.7109375" customWidth="1"/>
  </cols>
  <sheetData>
    <row r="1" spans="1:21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4303</v>
      </c>
      <c r="M1" t="s">
        <v>4305</v>
      </c>
      <c r="N1" t="s">
        <v>4306</v>
      </c>
      <c r="O1" t="s">
        <v>4307</v>
      </c>
      <c r="P1" t="s">
        <v>4308</v>
      </c>
      <c r="Q1" t="s">
        <v>4309</v>
      </c>
      <c r="R1" t="s">
        <v>4310</v>
      </c>
      <c r="S1" t="s">
        <v>4311</v>
      </c>
      <c r="T1" t="s">
        <v>4312</v>
      </c>
      <c r="U1" t="s">
        <v>4313</v>
      </c>
      <c r="V1" t="s">
        <v>4314</v>
      </c>
      <c r="W1" t="s">
        <v>4315</v>
      </c>
      <c r="X1" t="s">
        <v>4316</v>
      </c>
      <c r="Y1" t="s">
        <v>4317</v>
      </c>
      <c r="Z1" t="s">
        <v>4318</v>
      </c>
      <c r="AA1" t="s">
        <v>4319</v>
      </c>
      <c r="AB1" t="s">
        <v>4320</v>
      </c>
      <c r="AC1" t="s">
        <v>4321</v>
      </c>
      <c r="AD1" t="s">
        <v>4322</v>
      </c>
      <c r="AE1" t="s">
        <v>4323</v>
      </c>
      <c r="AF1" t="s">
        <v>4324</v>
      </c>
      <c r="AG1" t="s">
        <v>4325</v>
      </c>
      <c r="AH1" t="s">
        <v>4326</v>
      </c>
      <c r="AI1" t="s">
        <v>4327</v>
      </c>
      <c r="AJ1" t="s">
        <v>4328</v>
      </c>
      <c r="AK1" t="s">
        <v>4329</v>
      </c>
      <c r="AL1" t="s">
        <v>4330</v>
      </c>
      <c r="AM1" t="s">
        <v>4331</v>
      </c>
      <c r="AN1" t="s">
        <v>4332</v>
      </c>
      <c r="AO1" t="s">
        <v>4333</v>
      </c>
      <c r="AP1" t="s">
        <v>4334</v>
      </c>
      <c r="AQ1" t="s">
        <v>4335</v>
      </c>
      <c r="AR1" t="s">
        <v>4336</v>
      </c>
      <c r="AS1" t="s">
        <v>4337</v>
      </c>
      <c r="AT1" t="s">
        <v>4338</v>
      </c>
      <c r="AU1" t="s">
        <v>4339</v>
      </c>
      <c r="AV1" t="s">
        <v>4340</v>
      </c>
      <c r="AW1" t="s">
        <v>4341</v>
      </c>
      <c r="AX1" t="s">
        <v>4342</v>
      </c>
      <c r="AY1" t="s">
        <v>4343</v>
      </c>
      <c r="AZ1" t="s">
        <v>4344</v>
      </c>
      <c r="BA1" t="s">
        <v>4345</v>
      </c>
      <c r="BB1" t="s">
        <v>4346</v>
      </c>
      <c r="BC1" t="s">
        <v>4347</v>
      </c>
      <c r="BD1" t="s">
        <v>4348</v>
      </c>
      <c r="BE1" t="s">
        <v>4349</v>
      </c>
      <c r="BF1" t="s">
        <v>4350</v>
      </c>
      <c r="BG1" t="s">
        <v>4351</v>
      </c>
      <c r="BH1" t="s">
        <v>4352</v>
      </c>
      <c r="BI1" t="s">
        <v>4353</v>
      </c>
      <c r="BJ1" t="s">
        <v>4354</v>
      </c>
      <c r="BK1" t="s">
        <v>4355</v>
      </c>
      <c r="BL1" t="s">
        <v>4356</v>
      </c>
      <c r="BM1" t="s">
        <v>4357</v>
      </c>
      <c r="BN1" t="s">
        <v>4358</v>
      </c>
      <c r="BO1" t="s">
        <v>4359</v>
      </c>
      <c r="BP1" t="s">
        <v>4360</v>
      </c>
      <c r="BQ1" t="s">
        <v>4361</v>
      </c>
      <c r="BR1" t="s">
        <v>4362</v>
      </c>
      <c r="BS1" t="s">
        <v>4363</v>
      </c>
      <c r="BT1" t="s">
        <v>4364</v>
      </c>
      <c r="BU1" t="s">
        <v>4365</v>
      </c>
      <c r="BV1" t="s">
        <v>4366</v>
      </c>
      <c r="BW1" t="s">
        <v>4367</v>
      </c>
      <c r="BX1" t="s">
        <v>4368</v>
      </c>
      <c r="BY1" t="s">
        <v>4369</v>
      </c>
      <c r="BZ1" t="s">
        <v>4370</v>
      </c>
      <c r="CA1" t="s">
        <v>4371</v>
      </c>
      <c r="CB1" t="s">
        <v>4372</v>
      </c>
      <c r="CC1" t="s">
        <v>4373</v>
      </c>
      <c r="CD1" t="s">
        <v>4374</v>
      </c>
      <c r="CE1" t="s">
        <v>4375</v>
      </c>
      <c r="CF1" t="s">
        <v>4376</v>
      </c>
      <c r="CG1" t="s">
        <v>4377</v>
      </c>
      <c r="CH1" t="s">
        <v>4378</v>
      </c>
      <c r="CI1" t="s">
        <v>4379</v>
      </c>
      <c r="CJ1" t="s">
        <v>4380</v>
      </c>
      <c r="CK1" t="s">
        <v>4381</v>
      </c>
      <c r="CL1" t="s">
        <v>4382</v>
      </c>
      <c r="CM1" t="s">
        <v>4383</v>
      </c>
      <c r="CN1" t="s">
        <v>4384</v>
      </c>
      <c r="CO1" t="s">
        <v>4385</v>
      </c>
      <c r="CP1" t="s">
        <v>4386</v>
      </c>
      <c r="CQ1" t="s">
        <v>4387</v>
      </c>
      <c r="CR1" t="s">
        <v>4388</v>
      </c>
      <c r="CS1" t="s">
        <v>4389</v>
      </c>
      <c r="CT1" t="s">
        <v>4390</v>
      </c>
      <c r="CU1" t="s">
        <v>4391</v>
      </c>
      <c r="CV1" t="s">
        <v>4392</v>
      </c>
      <c r="CW1" t="s">
        <v>4393</v>
      </c>
      <c r="CX1" t="s">
        <v>4394</v>
      </c>
      <c r="CY1" t="s">
        <v>4395</v>
      </c>
      <c r="CZ1" t="s">
        <v>4396</v>
      </c>
      <c r="DA1" t="s">
        <v>4397</v>
      </c>
      <c r="DB1" t="s">
        <v>4398</v>
      </c>
      <c r="DC1" t="s">
        <v>4399</v>
      </c>
      <c r="DD1" t="s">
        <v>4400</v>
      </c>
      <c r="DE1" t="s">
        <v>4401</v>
      </c>
      <c r="DF1" t="s">
        <v>4402</v>
      </c>
      <c r="DG1" t="s">
        <v>4403</v>
      </c>
      <c r="DH1" t="s">
        <v>4404</v>
      </c>
      <c r="DI1" t="s">
        <v>4405</v>
      </c>
      <c r="DJ1" t="s">
        <v>4406</v>
      </c>
      <c r="DK1" t="s">
        <v>4407</v>
      </c>
      <c r="DL1" t="s">
        <v>4408</v>
      </c>
      <c r="DM1" t="s">
        <v>4409</v>
      </c>
      <c r="DN1" t="s">
        <v>4410</v>
      </c>
      <c r="DO1" t="s">
        <v>4411</v>
      </c>
      <c r="DP1" t="s">
        <v>4412</v>
      </c>
      <c r="DQ1" t="s">
        <v>4413</v>
      </c>
      <c r="DR1" t="s">
        <v>4414</v>
      </c>
      <c r="DS1" t="s">
        <v>4415</v>
      </c>
      <c r="DT1" t="s">
        <v>4416</v>
      </c>
      <c r="DU1" t="s">
        <v>4417</v>
      </c>
      <c r="DV1" t="s">
        <v>4418</v>
      </c>
      <c r="DW1" t="s">
        <v>4419</v>
      </c>
      <c r="DX1" t="s">
        <v>4420</v>
      </c>
      <c r="DY1" t="s">
        <v>4421</v>
      </c>
      <c r="DZ1" t="s">
        <v>4422</v>
      </c>
      <c r="EA1" t="s">
        <v>4423</v>
      </c>
      <c r="EB1" t="s">
        <v>4424</v>
      </c>
      <c r="EC1" t="s">
        <v>4425</v>
      </c>
      <c r="ED1" t="s">
        <v>4426</v>
      </c>
      <c r="EE1" t="s">
        <v>4427</v>
      </c>
      <c r="EF1" t="s">
        <v>4428</v>
      </c>
      <c r="EG1" t="s">
        <v>4429</v>
      </c>
      <c r="EH1" t="s">
        <v>4430</v>
      </c>
      <c r="EI1" t="s">
        <v>4431</v>
      </c>
      <c r="EJ1" t="s">
        <v>4432</v>
      </c>
      <c r="EK1" t="s">
        <v>4433</v>
      </c>
      <c r="EL1" t="s">
        <v>4434</v>
      </c>
      <c r="EM1" t="s">
        <v>4435</v>
      </c>
      <c r="EN1" t="s">
        <v>4436</v>
      </c>
      <c r="EO1" t="s">
        <v>4437</v>
      </c>
      <c r="EP1" t="s">
        <v>4438</v>
      </c>
      <c r="EQ1" t="s">
        <v>4439</v>
      </c>
      <c r="ER1" t="s">
        <v>4440</v>
      </c>
      <c r="ES1" t="s">
        <v>4441</v>
      </c>
      <c r="ET1" t="s">
        <v>4442</v>
      </c>
      <c r="EU1" t="s">
        <v>4443</v>
      </c>
      <c r="EV1" t="s">
        <v>4444</v>
      </c>
      <c r="EW1" t="s">
        <v>4445</v>
      </c>
      <c r="EX1" t="s">
        <v>4446</v>
      </c>
      <c r="EY1" t="s">
        <v>4447</v>
      </c>
      <c r="EZ1" t="s">
        <v>4448</v>
      </c>
      <c r="FA1" t="s">
        <v>4449</v>
      </c>
      <c r="FB1" t="s">
        <v>4450</v>
      </c>
      <c r="FC1" t="s">
        <v>4451</v>
      </c>
      <c r="FD1" t="s">
        <v>4452</v>
      </c>
      <c r="FE1" t="s">
        <v>4453</v>
      </c>
      <c r="FF1" t="s">
        <v>4454</v>
      </c>
      <c r="FG1" t="s">
        <v>4455</v>
      </c>
      <c r="FH1" t="s">
        <v>4456</v>
      </c>
      <c r="FI1" t="s">
        <v>4457</v>
      </c>
      <c r="FJ1" t="s">
        <v>4458</v>
      </c>
      <c r="FK1" t="s">
        <v>4459</v>
      </c>
      <c r="FL1" t="s">
        <v>4460</v>
      </c>
      <c r="FM1" t="s">
        <v>4461</v>
      </c>
      <c r="FN1" t="s">
        <v>4462</v>
      </c>
      <c r="FO1" t="s">
        <v>4463</v>
      </c>
      <c r="FP1" t="s">
        <v>4464</v>
      </c>
      <c r="FQ1" t="s">
        <v>4465</v>
      </c>
      <c r="FR1" t="s">
        <v>4466</v>
      </c>
      <c r="FS1" t="s">
        <v>4467</v>
      </c>
      <c r="FT1" t="s">
        <v>4468</v>
      </c>
      <c r="FU1" t="s">
        <v>4469</v>
      </c>
      <c r="FV1" t="s">
        <v>4470</v>
      </c>
      <c r="FW1" t="s">
        <v>4471</v>
      </c>
      <c r="FX1" t="s">
        <v>4472</v>
      </c>
      <c r="FY1" t="s">
        <v>4473</v>
      </c>
      <c r="FZ1" t="s">
        <v>4474</v>
      </c>
      <c r="GA1" t="s">
        <v>4475</v>
      </c>
      <c r="GB1" t="s">
        <v>4476</v>
      </c>
      <c r="GC1" t="s">
        <v>4477</v>
      </c>
      <c r="GD1" t="s">
        <v>4478</v>
      </c>
      <c r="GE1" t="s">
        <v>4479</v>
      </c>
      <c r="GF1" t="s">
        <v>4480</v>
      </c>
      <c r="GG1" t="s">
        <v>4481</v>
      </c>
      <c r="GH1" t="s">
        <v>4482</v>
      </c>
      <c r="GI1" t="s">
        <v>4483</v>
      </c>
      <c r="GJ1" t="s">
        <v>4484</v>
      </c>
      <c r="GK1" t="s">
        <v>4485</v>
      </c>
      <c r="GL1" t="s">
        <v>4486</v>
      </c>
      <c r="GM1" t="s">
        <v>4487</v>
      </c>
      <c r="GN1" t="s">
        <v>4488</v>
      </c>
      <c r="GO1" t="s">
        <v>4489</v>
      </c>
      <c r="GP1" t="s">
        <v>4490</v>
      </c>
      <c r="GQ1" t="s">
        <v>4491</v>
      </c>
      <c r="GR1" t="s">
        <v>4492</v>
      </c>
      <c r="GS1" t="s">
        <v>4493</v>
      </c>
      <c r="GT1" t="s">
        <v>4494</v>
      </c>
      <c r="GU1" t="s">
        <v>4495</v>
      </c>
      <c r="GV1" t="s">
        <v>4496</v>
      </c>
      <c r="GW1" t="s">
        <v>4497</v>
      </c>
      <c r="GX1" t="s">
        <v>4498</v>
      </c>
      <c r="GY1" t="s">
        <v>4499</v>
      </c>
      <c r="GZ1" t="s">
        <v>4500</v>
      </c>
      <c r="HA1" t="s">
        <v>4501</v>
      </c>
      <c r="HB1" t="s">
        <v>4502</v>
      </c>
      <c r="HC1" t="s">
        <v>4503</v>
      </c>
      <c r="HD1" t="s">
        <v>4733</v>
      </c>
      <c r="HE1" t="s">
        <v>4734</v>
      </c>
      <c r="HF1" t="s">
        <v>4735</v>
      </c>
      <c r="HG1" t="s">
        <v>15613</v>
      </c>
      <c r="HH1" t="s">
        <v>15616</v>
      </c>
      <c r="HI1" t="s">
        <v>15619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33</v>
      </c>
      <c r="H2" t="s">
        <v>7260</v>
      </c>
      <c r="I2" t="s">
        <v>7933</v>
      </c>
      <c r="J2" t="s">
        <v>7260</v>
      </c>
      <c r="K2">
        <v>-1</v>
      </c>
      <c r="L2">
        <v>-4</v>
      </c>
      <c r="M2">
        <v>3114</v>
      </c>
      <c r="N2">
        <v>3401</v>
      </c>
      <c r="O2">
        <v>3688</v>
      </c>
      <c r="P2">
        <v>3890</v>
      </c>
      <c r="Q2">
        <v>4092</v>
      </c>
      <c r="R2">
        <v>4294</v>
      </c>
      <c r="S2">
        <v>4496</v>
      </c>
      <c r="T2">
        <v>4699</v>
      </c>
      <c r="U2">
        <v>-5</v>
      </c>
      <c r="V2">
        <v>-4</v>
      </c>
      <c r="W2">
        <v>3158</v>
      </c>
      <c r="X2">
        <v>3451</v>
      </c>
      <c r="Y2">
        <v>3744</v>
      </c>
      <c r="Z2">
        <v>3950</v>
      </c>
      <c r="AA2">
        <v>4156</v>
      </c>
      <c r="AB2">
        <v>4363</v>
      </c>
      <c r="AC2">
        <v>4570</v>
      </c>
      <c r="AD2">
        <v>4777</v>
      </c>
      <c r="AE2">
        <v>-5</v>
      </c>
      <c r="AF2">
        <v>-4</v>
      </c>
      <c r="AG2">
        <v>3203</v>
      </c>
      <c r="AH2">
        <v>3501</v>
      </c>
      <c r="AI2">
        <v>3799</v>
      </c>
      <c r="AJ2">
        <v>4010</v>
      </c>
      <c r="AK2">
        <v>4221</v>
      </c>
      <c r="AL2">
        <v>4432</v>
      </c>
      <c r="AM2">
        <v>4643</v>
      </c>
      <c r="AN2">
        <v>4855</v>
      </c>
      <c r="AO2">
        <v>-5</v>
      </c>
      <c r="AP2">
        <v>-4</v>
      </c>
      <c r="AQ2">
        <v>3247</v>
      </c>
      <c r="AR2">
        <v>3552</v>
      </c>
      <c r="AS2">
        <v>3855</v>
      </c>
      <c r="AT2">
        <v>4071</v>
      </c>
      <c r="AU2">
        <v>4286</v>
      </c>
      <c r="AV2">
        <v>4501</v>
      </c>
      <c r="AW2">
        <v>4717</v>
      </c>
      <c r="AX2">
        <v>4933</v>
      </c>
      <c r="AY2">
        <v>-5</v>
      </c>
      <c r="AZ2">
        <v>-4</v>
      </c>
      <c r="BA2">
        <v>3292</v>
      </c>
      <c r="BB2">
        <v>3602</v>
      </c>
      <c r="BC2">
        <v>3911</v>
      </c>
      <c r="BD2">
        <v>4131</v>
      </c>
      <c r="BE2">
        <v>4350</v>
      </c>
      <c r="BF2">
        <v>4570</v>
      </c>
      <c r="BG2">
        <v>4790</v>
      </c>
      <c r="BH2">
        <v>5011</v>
      </c>
      <c r="BI2">
        <v>-5</v>
      </c>
      <c r="BJ2">
        <v>-4</v>
      </c>
      <c r="BK2">
        <v>3337</v>
      </c>
      <c r="BL2">
        <v>3652</v>
      </c>
      <c r="BM2">
        <v>3966</v>
      </c>
      <c r="BN2">
        <v>4191</v>
      </c>
      <c r="BO2">
        <v>4415</v>
      </c>
      <c r="BP2">
        <v>4639</v>
      </c>
      <c r="BQ2">
        <v>4864</v>
      </c>
      <c r="BR2">
        <v>5089</v>
      </c>
      <c r="BS2">
        <v>-5</v>
      </c>
      <c r="BT2">
        <v>-4</v>
      </c>
      <c r="BU2">
        <v>3381</v>
      </c>
      <c r="BV2">
        <v>3702</v>
      </c>
      <c r="BW2">
        <v>4022</v>
      </c>
      <c r="BX2">
        <v>4251</v>
      </c>
      <c r="BY2">
        <v>4479</v>
      </c>
      <c r="BZ2">
        <v>4709</v>
      </c>
      <c r="CA2">
        <v>4938</v>
      </c>
      <c r="CB2">
        <v>5167</v>
      </c>
      <c r="CC2">
        <v>-5</v>
      </c>
      <c r="CD2">
        <v>-4</v>
      </c>
      <c r="CE2">
        <v>3426</v>
      </c>
      <c r="CF2">
        <v>3752</v>
      </c>
      <c r="CG2">
        <v>4078</v>
      </c>
      <c r="CH2">
        <v>4311</v>
      </c>
      <c r="CI2">
        <v>4544</v>
      </c>
      <c r="CJ2">
        <v>4778</v>
      </c>
      <c r="CK2">
        <v>5011</v>
      </c>
      <c r="CL2">
        <v>5245</v>
      </c>
      <c r="CM2">
        <v>-5</v>
      </c>
      <c r="CN2">
        <v>-4</v>
      </c>
      <c r="CO2">
        <v>3470</v>
      </c>
      <c r="CP2">
        <v>3802</v>
      </c>
      <c r="CQ2">
        <v>4134</v>
      </c>
      <c r="CR2">
        <v>4372</v>
      </c>
      <c r="CS2">
        <v>4609</v>
      </c>
      <c r="CT2">
        <v>4847</v>
      </c>
      <c r="CU2">
        <v>5085</v>
      </c>
      <c r="CV2">
        <v>5323</v>
      </c>
      <c r="CW2">
        <v>-5</v>
      </c>
      <c r="CX2">
        <v>-4</v>
      </c>
      <c r="CY2">
        <v>3515</v>
      </c>
      <c r="CZ2">
        <v>3853</v>
      </c>
      <c r="DA2">
        <v>4189</v>
      </c>
      <c r="DB2">
        <v>4432</v>
      </c>
      <c r="DC2">
        <v>4673</v>
      </c>
      <c r="DD2">
        <v>4916</v>
      </c>
      <c r="DE2">
        <v>5158</v>
      </c>
      <c r="DF2">
        <v>5401</v>
      </c>
      <c r="DG2">
        <v>-5</v>
      </c>
      <c r="DH2">
        <v>-4</v>
      </c>
      <c r="DI2">
        <v>3516</v>
      </c>
      <c r="DJ2">
        <v>3854</v>
      </c>
      <c r="DK2">
        <v>4190</v>
      </c>
      <c r="DL2">
        <v>4433</v>
      </c>
      <c r="DM2">
        <v>4674</v>
      </c>
      <c r="DN2">
        <v>4917</v>
      </c>
      <c r="DO2">
        <v>5159</v>
      </c>
      <c r="DP2">
        <v>5402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04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26</v>
      </c>
      <c r="H3" t="s">
        <v>6844</v>
      </c>
      <c r="I3" t="s">
        <v>6926</v>
      </c>
      <c r="J3" t="s">
        <v>6844</v>
      </c>
      <c r="K3">
        <v>-1</v>
      </c>
      <c r="L3">
        <v>-4</v>
      </c>
      <c r="M3">
        <v>3399</v>
      </c>
      <c r="N3">
        <v>3498</v>
      </c>
      <c r="O3">
        <v>3506</v>
      </c>
      <c r="P3">
        <v>3833</v>
      </c>
      <c r="Q3">
        <v>4161</v>
      </c>
      <c r="R3">
        <v>4489</v>
      </c>
      <c r="S3">
        <v>4817</v>
      </c>
      <c r="T3">
        <v>5144</v>
      </c>
      <c r="U3">
        <v>5472</v>
      </c>
      <c r="V3">
        <v>-4</v>
      </c>
      <c r="W3">
        <v>3456</v>
      </c>
      <c r="X3">
        <v>3558</v>
      </c>
      <c r="Y3">
        <v>3567</v>
      </c>
      <c r="Z3">
        <v>3901</v>
      </c>
      <c r="AA3">
        <v>4234</v>
      </c>
      <c r="AB3">
        <v>4568</v>
      </c>
      <c r="AC3">
        <v>4901</v>
      </c>
      <c r="AD3">
        <v>5235</v>
      </c>
      <c r="AE3">
        <v>5568</v>
      </c>
      <c r="AF3">
        <v>-4</v>
      </c>
      <c r="AG3">
        <v>3513</v>
      </c>
      <c r="AH3">
        <v>3618</v>
      </c>
      <c r="AI3">
        <v>3629</v>
      </c>
      <c r="AJ3">
        <v>3968</v>
      </c>
      <c r="AK3">
        <v>4307</v>
      </c>
      <c r="AL3">
        <v>4646</v>
      </c>
      <c r="AM3">
        <v>4986</v>
      </c>
      <c r="AN3">
        <v>5325</v>
      </c>
      <c r="AO3">
        <v>5664</v>
      </c>
      <c r="AP3">
        <v>-4</v>
      </c>
      <c r="AQ3">
        <v>3569</v>
      </c>
      <c r="AR3">
        <v>3679</v>
      </c>
      <c r="AS3">
        <v>3690</v>
      </c>
      <c r="AT3">
        <v>4035</v>
      </c>
      <c r="AU3">
        <v>4380</v>
      </c>
      <c r="AV3">
        <v>4725</v>
      </c>
      <c r="AW3">
        <v>5070</v>
      </c>
      <c r="AX3">
        <v>5415</v>
      </c>
      <c r="AY3">
        <v>5760</v>
      </c>
      <c r="AZ3">
        <v>-4</v>
      </c>
      <c r="BA3">
        <v>3626</v>
      </c>
      <c r="BB3">
        <v>3739</v>
      </c>
      <c r="BC3">
        <v>3752</v>
      </c>
      <c r="BD3">
        <v>4102</v>
      </c>
      <c r="BE3">
        <v>4453</v>
      </c>
      <c r="BF3">
        <v>4804</v>
      </c>
      <c r="BG3">
        <v>5155</v>
      </c>
      <c r="BH3">
        <v>5505</v>
      </c>
      <c r="BI3">
        <v>5856</v>
      </c>
      <c r="BJ3">
        <v>-4</v>
      </c>
      <c r="BK3">
        <v>3683</v>
      </c>
      <c r="BL3">
        <v>3799</v>
      </c>
      <c r="BM3">
        <v>3813</v>
      </c>
      <c r="BN3">
        <v>4170</v>
      </c>
      <c r="BO3">
        <v>4526</v>
      </c>
      <c r="BP3">
        <v>4883</v>
      </c>
      <c r="BQ3">
        <v>5239</v>
      </c>
      <c r="BR3">
        <v>5596</v>
      </c>
      <c r="BS3">
        <v>5952</v>
      </c>
      <c r="BT3">
        <v>-4</v>
      </c>
      <c r="BU3">
        <v>3739</v>
      </c>
      <c r="BV3">
        <v>3859</v>
      </c>
      <c r="BW3">
        <v>3875</v>
      </c>
      <c r="BX3">
        <v>4237</v>
      </c>
      <c r="BY3">
        <v>4599</v>
      </c>
      <c r="BZ3">
        <v>4962</v>
      </c>
      <c r="CA3">
        <v>5324</v>
      </c>
      <c r="CB3">
        <v>5686</v>
      </c>
      <c r="CC3">
        <v>6048</v>
      </c>
      <c r="CD3">
        <v>-4</v>
      </c>
      <c r="CE3">
        <v>3796</v>
      </c>
      <c r="CF3">
        <v>3920</v>
      </c>
      <c r="CG3">
        <v>3936</v>
      </c>
      <c r="CH3">
        <v>4304</v>
      </c>
      <c r="CI3">
        <v>4672</v>
      </c>
      <c r="CJ3">
        <v>5040</v>
      </c>
      <c r="CK3">
        <v>5408</v>
      </c>
      <c r="CL3">
        <v>5776</v>
      </c>
      <c r="CM3">
        <v>6144</v>
      </c>
      <c r="CN3">
        <v>-4</v>
      </c>
      <c r="CO3">
        <v>3853</v>
      </c>
      <c r="CP3">
        <v>3980</v>
      </c>
      <c r="CQ3">
        <v>3998</v>
      </c>
      <c r="CR3">
        <v>4372</v>
      </c>
      <c r="CS3">
        <v>4745</v>
      </c>
      <c r="CT3">
        <v>5119</v>
      </c>
      <c r="CU3">
        <v>5493</v>
      </c>
      <c r="CV3">
        <v>5867</v>
      </c>
      <c r="CW3">
        <v>6240</v>
      </c>
      <c r="CX3">
        <v>-4</v>
      </c>
      <c r="CY3">
        <v>3909</v>
      </c>
      <c r="CZ3">
        <v>4040</v>
      </c>
      <c r="DA3">
        <v>4059</v>
      </c>
      <c r="DB3">
        <v>4439</v>
      </c>
      <c r="DC3">
        <v>4818</v>
      </c>
      <c r="DD3">
        <v>5198</v>
      </c>
      <c r="DE3">
        <v>5577</v>
      </c>
      <c r="DF3">
        <v>5957</v>
      </c>
      <c r="DG3">
        <v>6336</v>
      </c>
      <c r="DH3">
        <v>-4</v>
      </c>
      <c r="DI3">
        <v>3966</v>
      </c>
      <c r="DJ3">
        <v>4101</v>
      </c>
      <c r="DK3">
        <v>4121</v>
      </c>
      <c r="DL3">
        <v>4506</v>
      </c>
      <c r="DM3">
        <v>4891</v>
      </c>
      <c r="DN3">
        <v>5277</v>
      </c>
      <c r="DO3">
        <v>5662</v>
      </c>
      <c r="DP3">
        <v>6047</v>
      </c>
      <c r="DQ3">
        <v>6432</v>
      </c>
      <c r="DR3">
        <v>-4</v>
      </c>
      <c r="DS3">
        <v>4023</v>
      </c>
      <c r="DT3">
        <v>4161</v>
      </c>
      <c r="DU3">
        <v>4182</v>
      </c>
      <c r="DV3">
        <v>4573</v>
      </c>
      <c r="DW3">
        <v>4964</v>
      </c>
      <c r="DX3">
        <v>5355</v>
      </c>
      <c r="DY3">
        <v>5746</v>
      </c>
      <c r="DZ3">
        <v>6137</v>
      </c>
      <c r="EA3">
        <v>6528</v>
      </c>
      <c r="EB3">
        <v>-4</v>
      </c>
      <c r="EC3">
        <v>4079</v>
      </c>
      <c r="ED3">
        <v>4221</v>
      </c>
      <c r="EE3">
        <v>4244</v>
      </c>
      <c r="EF3">
        <v>4641</v>
      </c>
      <c r="EG3">
        <v>5037</v>
      </c>
      <c r="EH3">
        <v>5434</v>
      </c>
      <c r="EI3">
        <v>5831</v>
      </c>
      <c r="EJ3">
        <v>6228</v>
      </c>
      <c r="EK3">
        <v>6624</v>
      </c>
      <c r="EL3">
        <v>-4</v>
      </c>
      <c r="EM3">
        <v>4136</v>
      </c>
      <c r="EN3">
        <v>4282</v>
      </c>
      <c r="EO3">
        <v>4305</v>
      </c>
      <c r="EP3">
        <v>4708</v>
      </c>
      <c r="EQ3">
        <v>5110</v>
      </c>
      <c r="ER3">
        <v>5513</v>
      </c>
      <c r="ES3">
        <v>5915</v>
      </c>
      <c r="ET3">
        <v>6318</v>
      </c>
      <c r="EU3">
        <v>6720</v>
      </c>
      <c r="EV3">
        <v>-4</v>
      </c>
      <c r="EW3">
        <v>4193</v>
      </c>
      <c r="EX3">
        <v>4342</v>
      </c>
      <c r="EY3">
        <v>4367</v>
      </c>
      <c r="EZ3">
        <v>4775</v>
      </c>
      <c r="FA3">
        <v>5183</v>
      </c>
      <c r="FB3">
        <v>5592</v>
      </c>
      <c r="FC3">
        <v>6000</v>
      </c>
      <c r="FD3">
        <v>6408</v>
      </c>
      <c r="FE3">
        <v>6816</v>
      </c>
      <c r="FF3">
        <v>-4</v>
      </c>
      <c r="FG3">
        <v>4249</v>
      </c>
      <c r="FH3">
        <v>4402</v>
      </c>
      <c r="FI3">
        <v>4428</v>
      </c>
      <c r="FJ3">
        <v>4842</v>
      </c>
      <c r="FK3">
        <v>5256</v>
      </c>
      <c r="FL3">
        <v>5670</v>
      </c>
      <c r="FM3">
        <v>6084</v>
      </c>
      <c r="FN3">
        <v>6498</v>
      </c>
      <c r="FO3">
        <v>6912</v>
      </c>
      <c r="FP3">
        <v>-4</v>
      </c>
      <c r="FQ3">
        <v>4250</v>
      </c>
      <c r="FR3">
        <v>4463</v>
      </c>
      <c r="FS3">
        <v>4490</v>
      </c>
      <c r="FT3">
        <v>4910</v>
      </c>
      <c r="FU3">
        <v>5329</v>
      </c>
      <c r="FV3">
        <v>5749</v>
      </c>
      <c r="FW3">
        <v>6169</v>
      </c>
      <c r="FX3">
        <v>6589</v>
      </c>
      <c r="FY3">
        <v>7008</v>
      </c>
      <c r="FZ3">
        <v>-4</v>
      </c>
      <c r="GA3">
        <v>-4</v>
      </c>
      <c r="GB3">
        <v>4523</v>
      </c>
      <c r="GC3">
        <v>4551</v>
      </c>
      <c r="GD3">
        <v>4977</v>
      </c>
      <c r="GE3">
        <v>5402</v>
      </c>
      <c r="GF3">
        <v>5828</v>
      </c>
      <c r="GG3">
        <v>6253</v>
      </c>
      <c r="GH3">
        <v>6679</v>
      </c>
      <c r="GI3">
        <v>7104</v>
      </c>
      <c r="GJ3">
        <v>-4</v>
      </c>
      <c r="GK3">
        <v>-4</v>
      </c>
      <c r="GL3">
        <v>4524</v>
      </c>
      <c r="GM3">
        <v>4613</v>
      </c>
      <c r="GN3">
        <v>5044</v>
      </c>
      <c r="GO3">
        <v>5476</v>
      </c>
      <c r="GP3">
        <v>5907</v>
      </c>
      <c r="GQ3">
        <v>6338</v>
      </c>
      <c r="GR3">
        <v>6769</v>
      </c>
      <c r="GS3">
        <v>7201</v>
      </c>
      <c r="GT3">
        <v>-4</v>
      </c>
      <c r="GU3">
        <v>-4</v>
      </c>
      <c r="GV3">
        <v>-4</v>
      </c>
      <c r="GW3">
        <v>4614</v>
      </c>
      <c r="GX3">
        <v>5045</v>
      </c>
      <c r="GY3">
        <v>5477</v>
      </c>
      <c r="GZ3">
        <v>5908</v>
      </c>
      <c r="HA3">
        <v>6339</v>
      </c>
      <c r="HB3">
        <v>6770</v>
      </c>
      <c r="HC3">
        <v>7202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05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68</v>
      </c>
      <c r="H4" t="s">
        <v>15432</v>
      </c>
      <c r="I4" t="s">
        <v>6868</v>
      </c>
      <c r="J4" t="s">
        <v>15432</v>
      </c>
      <c r="K4">
        <v>-1</v>
      </c>
      <c r="L4">
        <v>-4</v>
      </c>
      <c r="M4">
        <v>3314</v>
      </c>
      <c r="N4">
        <v>4063</v>
      </c>
      <c r="O4">
        <v>4813</v>
      </c>
      <c r="P4">
        <v>5563</v>
      </c>
      <c r="Q4">
        <v>6312</v>
      </c>
      <c r="R4">
        <v>6406</v>
      </c>
      <c r="S4">
        <v>6501</v>
      </c>
      <c r="T4">
        <v>6595</v>
      </c>
      <c r="U4">
        <v>6689</v>
      </c>
      <c r="V4">
        <v>-4</v>
      </c>
      <c r="W4">
        <v>3363</v>
      </c>
      <c r="X4">
        <v>4124</v>
      </c>
      <c r="Y4">
        <v>4885</v>
      </c>
      <c r="Z4">
        <v>5646</v>
      </c>
      <c r="AA4">
        <v>6406</v>
      </c>
      <c r="AB4">
        <v>6502</v>
      </c>
      <c r="AC4">
        <v>6598</v>
      </c>
      <c r="AD4">
        <v>6693</v>
      </c>
      <c r="AE4">
        <v>6789</v>
      </c>
      <c r="AF4">
        <v>-4</v>
      </c>
      <c r="AG4">
        <v>3412</v>
      </c>
      <c r="AH4">
        <v>4185</v>
      </c>
      <c r="AI4">
        <v>4957</v>
      </c>
      <c r="AJ4">
        <v>5729</v>
      </c>
      <c r="AK4">
        <v>6501</v>
      </c>
      <c r="AL4">
        <v>6598</v>
      </c>
      <c r="AM4">
        <v>6695</v>
      </c>
      <c r="AN4">
        <v>6792</v>
      </c>
      <c r="AO4">
        <v>6889</v>
      </c>
      <c r="AP4">
        <v>-4</v>
      </c>
      <c r="AQ4">
        <v>3462</v>
      </c>
      <c r="AR4">
        <v>4245</v>
      </c>
      <c r="AS4">
        <v>5028</v>
      </c>
      <c r="AT4">
        <v>5812</v>
      </c>
      <c r="AU4">
        <v>6595</v>
      </c>
      <c r="AV4">
        <v>6693</v>
      </c>
      <c r="AW4">
        <v>6792</v>
      </c>
      <c r="AX4">
        <v>6890</v>
      </c>
      <c r="AY4">
        <v>6989</v>
      </c>
      <c r="AZ4">
        <v>-4</v>
      </c>
      <c r="BA4">
        <v>3511</v>
      </c>
      <c r="BB4">
        <v>4306</v>
      </c>
      <c r="BC4">
        <v>5100</v>
      </c>
      <c r="BD4">
        <v>5895</v>
      </c>
      <c r="BE4">
        <v>6689</v>
      </c>
      <c r="BF4">
        <v>6789</v>
      </c>
      <c r="BG4">
        <v>6889</v>
      </c>
      <c r="BH4">
        <v>6989</v>
      </c>
      <c r="BI4">
        <v>7088</v>
      </c>
      <c r="BJ4">
        <v>-4</v>
      </c>
      <c r="BK4">
        <v>3561</v>
      </c>
      <c r="BL4">
        <v>4367</v>
      </c>
      <c r="BM4">
        <v>5172</v>
      </c>
      <c r="BN4">
        <v>5978</v>
      </c>
      <c r="BO4">
        <v>6783</v>
      </c>
      <c r="BP4">
        <v>6885</v>
      </c>
      <c r="BQ4">
        <v>6986</v>
      </c>
      <c r="BR4">
        <v>7087</v>
      </c>
      <c r="BS4">
        <v>7188</v>
      </c>
      <c r="BT4">
        <v>-4</v>
      </c>
      <c r="BU4">
        <v>3610</v>
      </c>
      <c r="BV4">
        <v>4427</v>
      </c>
      <c r="BW4">
        <v>5244</v>
      </c>
      <c r="BX4">
        <v>6061</v>
      </c>
      <c r="BY4">
        <v>6878</v>
      </c>
      <c r="BZ4">
        <v>6980</v>
      </c>
      <c r="CA4">
        <v>7083</v>
      </c>
      <c r="CB4">
        <v>7186</v>
      </c>
      <c r="CC4">
        <v>7288</v>
      </c>
      <c r="CD4">
        <v>-4</v>
      </c>
      <c r="CE4">
        <v>3660</v>
      </c>
      <c r="CF4">
        <v>4488</v>
      </c>
      <c r="CG4">
        <v>5316</v>
      </c>
      <c r="CH4">
        <v>6144</v>
      </c>
      <c r="CI4">
        <v>6972</v>
      </c>
      <c r="CJ4">
        <v>7076</v>
      </c>
      <c r="CK4">
        <v>7180</v>
      </c>
      <c r="CL4">
        <v>7284</v>
      </c>
      <c r="CM4">
        <v>7388</v>
      </c>
      <c r="CN4">
        <v>-4</v>
      </c>
      <c r="CO4">
        <v>3709</v>
      </c>
      <c r="CP4">
        <v>4549</v>
      </c>
      <c r="CQ4">
        <v>5388</v>
      </c>
      <c r="CR4">
        <v>6227</v>
      </c>
      <c r="CS4">
        <v>7066</v>
      </c>
      <c r="CT4">
        <v>7172</v>
      </c>
      <c r="CU4">
        <v>7277</v>
      </c>
      <c r="CV4">
        <v>7382</v>
      </c>
      <c r="CW4">
        <v>7488</v>
      </c>
      <c r="CX4">
        <v>-4</v>
      </c>
      <c r="CY4">
        <v>3759</v>
      </c>
      <c r="CZ4">
        <v>4609</v>
      </c>
      <c r="DA4">
        <v>5460</v>
      </c>
      <c r="DB4">
        <v>6310</v>
      </c>
      <c r="DC4">
        <v>7160</v>
      </c>
      <c r="DD4">
        <v>7267</v>
      </c>
      <c r="DE4">
        <v>7374</v>
      </c>
      <c r="DF4">
        <v>7481</v>
      </c>
      <c r="DG4">
        <v>7588</v>
      </c>
      <c r="DH4">
        <v>-4</v>
      </c>
      <c r="DI4">
        <v>3808</v>
      </c>
      <c r="DJ4">
        <v>4670</v>
      </c>
      <c r="DK4">
        <v>5531</v>
      </c>
      <c r="DL4">
        <v>6393</v>
      </c>
      <c r="DM4">
        <v>7255</v>
      </c>
      <c r="DN4">
        <v>7363</v>
      </c>
      <c r="DO4">
        <v>7471</v>
      </c>
      <c r="DP4">
        <v>7579</v>
      </c>
      <c r="DQ4">
        <v>7688</v>
      </c>
      <c r="DR4">
        <v>-4</v>
      </c>
      <c r="DS4">
        <v>3858</v>
      </c>
      <c r="DT4">
        <v>4730</v>
      </c>
      <c r="DU4">
        <v>5603</v>
      </c>
      <c r="DV4">
        <v>6476</v>
      </c>
      <c r="DW4">
        <v>7349</v>
      </c>
      <c r="DX4">
        <v>7458</v>
      </c>
      <c r="DY4">
        <v>7568</v>
      </c>
      <c r="DZ4">
        <v>7678</v>
      </c>
      <c r="EA4">
        <v>7787</v>
      </c>
      <c r="EB4">
        <v>-4</v>
      </c>
      <c r="EC4">
        <v>3907</v>
      </c>
      <c r="ED4">
        <v>4791</v>
      </c>
      <c r="EE4">
        <v>5675</v>
      </c>
      <c r="EF4">
        <v>6559</v>
      </c>
      <c r="EG4">
        <v>7443</v>
      </c>
      <c r="EH4">
        <v>7554</v>
      </c>
      <c r="EI4">
        <v>7665</v>
      </c>
      <c r="EJ4">
        <v>7776</v>
      </c>
      <c r="EK4">
        <v>7887</v>
      </c>
      <c r="EL4">
        <v>-4</v>
      </c>
      <c r="EM4">
        <v>3957</v>
      </c>
      <c r="EN4">
        <v>4852</v>
      </c>
      <c r="EO4">
        <v>5747</v>
      </c>
      <c r="EP4">
        <v>6642</v>
      </c>
      <c r="EQ4">
        <v>7537</v>
      </c>
      <c r="ER4">
        <v>7650</v>
      </c>
      <c r="ES4">
        <v>7762</v>
      </c>
      <c r="ET4">
        <v>7875</v>
      </c>
      <c r="EU4">
        <v>7987</v>
      </c>
      <c r="EV4">
        <v>-4</v>
      </c>
      <c r="EW4">
        <v>4006</v>
      </c>
      <c r="EX4">
        <v>4912</v>
      </c>
      <c r="EY4">
        <v>5819</v>
      </c>
      <c r="EZ4">
        <v>6725</v>
      </c>
      <c r="FA4">
        <v>7631</v>
      </c>
      <c r="FB4">
        <v>7745</v>
      </c>
      <c r="FC4">
        <v>7859</v>
      </c>
      <c r="FD4">
        <v>7973</v>
      </c>
      <c r="FE4">
        <v>8087</v>
      </c>
      <c r="FF4">
        <v>-4</v>
      </c>
      <c r="FG4">
        <v>4056</v>
      </c>
      <c r="FH4">
        <v>4973</v>
      </c>
      <c r="FI4">
        <v>5891</v>
      </c>
      <c r="FJ4">
        <v>6808</v>
      </c>
      <c r="FK4">
        <v>7726</v>
      </c>
      <c r="FL4">
        <v>7841</v>
      </c>
      <c r="FM4">
        <v>7956</v>
      </c>
      <c r="FN4">
        <v>8072</v>
      </c>
      <c r="FO4">
        <v>8187</v>
      </c>
      <c r="FP4">
        <v>-4</v>
      </c>
      <c r="FQ4">
        <v>4105</v>
      </c>
      <c r="FR4">
        <v>5034</v>
      </c>
      <c r="FS4">
        <v>5962</v>
      </c>
      <c r="FT4">
        <v>6891</v>
      </c>
      <c r="FU4">
        <v>7820</v>
      </c>
      <c r="FV4">
        <v>7937</v>
      </c>
      <c r="FW4">
        <v>8053</v>
      </c>
      <c r="FX4">
        <v>8170</v>
      </c>
      <c r="FY4">
        <v>8287</v>
      </c>
      <c r="FZ4">
        <v>-4</v>
      </c>
      <c r="GA4">
        <v>4155</v>
      </c>
      <c r="GB4">
        <v>5094</v>
      </c>
      <c r="GC4">
        <v>6034</v>
      </c>
      <c r="GD4">
        <v>6974</v>
      </c>
      <c r="GE4">
        <v>7914</v>
      </c>
      <c r="GF4">
        <v>8032</v>
      </c>
      <c r="GG4">
        <v>8150</v>
      </c>
      <c r="GH4">
        <v>8268</v>
      </c>
      <c r="GI4">
        <v>8387</v>
      </c>
      <c r="GJ4">
        <v>-4</v>
      </c>
      <c r="GK4">
        <v>4204</v>
      </c>
      <c r="GL4">
        <v>5155</v>
      </c>
      <c r="GM4">
        <v>6106</v>
      </c>
      <c r="GN4">
        <v>7057</v>
      </c>
      <c r="GO4">
        <v>8008</v>
      </c>
      <c r="GP4">
        <v>8128</v>
      </c>
      <c r="GQ4">
        <v>8247</v>
      </c>
      <c r="GR4">
        <v>8367</v>
      </c>
      <c r="GS4">
        <v>8486</v>
      </c>
      <c r="GT4">
        <v>-4</v>
      </c>
      <c r="GU4">
        <v>4205</v>
      </c>
      <c r="GV4">
        <v>5156</v>
      </c>
      <c r="GW4">
        <v>6107</v>
      </c>
      <c r="GX4">
        <v>7058</v>
      </c>
      <c r="GY4">
        <v>8009</v>
      </c>
      <c r="GZ4">
        <v>8129</v>
      </c>
      <c r="HA4">
        <v>8248</v>
      </c>
      <c r="HB4">
        <v>8368</v>
      </c>
      <c r="HC4">
        <v>8487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05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434</v>
      </c>
      <c r="H5" t="s">
        <v>15442</v>
      </c>
      <c r="I5" t="s">
        <v>15434</v>
      </c>
      <c r="J5" t="s">
        <v>15442</v>
      </c>
      <c r="K5">
        <v>-1</v>
      </c>
      <c r="L5">
        <v>-4</v>
      </c>
      <c r="M5">
        <v>3717.5</v>
      </c>
      <c r="N5">
        <v>4593</v>
      </c>
      <c r="O5">
        <v>5384</v>
      </c>
      <c r="P5">
        <v>6245.5</v>
      </c>
      <c r="Q5">
        <v>7107</v>
      </c>
      <c r="R5">
        <v>7268.5</v>
      </c>
      <c r="S5">
        <v>7429.5</v>
      </c>
      <c r="T5">
        <v>7591</v>
      </c>
      <c r="U5">
        <v>7753</v>
      </c>
      <c r="V5">
        <v>-4</v>
      </c>
      <c r="W5">
        <v>3803</v>
      </c>
      <c r="X5">
        <v>4698</v>
      </c>
      <c r="Y5">
        <v>5551</v>
      </c>
      <c r="Z5">
        <v>6439</v>
      </c>
      <c r="AA5">
        <v>7327</v>
      </c>
      <c r="AB5">
        <v>7493.5</v>
      </c>
      <c r="AC5">
        <v>7660.5</v>
      </c>
      <c r="AD5">
        <v>7826.5</v>
      </c>
      <c r="AE5">
        <v>7993</v>
      </c>
      <c r="AF5">
        <v>-4</v>
      </c>
      <c r="AG5">
        <v>3860</v>
      </c>
      <c r="AH5">
        <v>4768</v>
      </c>
      <c r="AI5">
        <v>5676</v>
      </c>
      <c r="AJ5">
        <v>6584</v>
      </c>
      <c r="AK5">
        <v>7492</v>
      </c>
      <c r="AL5">
        <v>7663</v>
      </c>
      <c r="AM5">
        <v>7833</v>
      </c>
      <c r="AN5">
        <v>8003</v>
      </c>
      <c r="AO5">
        <v>8174</v>
      </c>
      <c r="AP5">
        <v>-4</v>
      </c>
      <c r="AQ5">
        <v>3916</v>
      </c>
      <c r="AR5">
        <v>4838</v>
      </c>
      <c r="AS5">
        <v>5759</v>
      </c>
      <c r="AT5">
        <v>6681</v>
      </c>
      <c r="AU5">
        <v>7603</v>
      </c>
      <c r="AV5">
        <v>7775</v>
      </c>
      <c r="AW5">
        <v>7948</v>
      </c>
      <c r="AX5">
        <v>8121</v>
      </c>
      <c r="AY5">
        <v>8294</v>
      </c>
      <c r="AZ5">
        <v>-4</v>
      </c>
      <c r="BA5">
        <v>3973</v>
      </c>
      <c r="BB5">
        <v>4908</v>
      </c>
      <c r="BC5">
        <v>5843</v>
      </c>
      <c r="BD5">
        <v>6778</v>
      </c>
      <c r="BE5">
        <v>7713</v>
      </c>
      <c r="BF5">
        <v>7888</v>
      </c>
      <c r="BG5">
        <v>8063</v>
      </c>
      <c r="BH5">
        <v>8238</v>
      </c>
      <c r="BI5">
        <v>8414</v>
      </c>
      <c r="BJ5">
        <v>-4</v>
      </c>
      <c r="BK5">
        <v>4030</v>
      </c>
      <c r="BL5">
        <v>4978</v>
      </c>
      <c r="BM5">
        <v>5926</v>
      </c>
      <c r="BN5">
        <v>6875</v>
      </c>
      <c r="BO5">
        <v>7823</v>
      </c>
      <c r="BP5">
        <v>8001</v>
      </c>
      <c r="BQ5">
        <v>8178</v>
      </c>
      <c r="BR5">
        <v>8356</v>
      </c>
      <c r="BS5">
        <v>8534</v>
      </c>
      <c r="BT5">
        <v>-4</v>
      </c>
      <c r="BU5">
        <v>4087</v>
      </c>
      <c r="BV5">
        <v>5048</v>
      </c>
      <c r="BW5">
        <v>6010</v>
      </c>
      <c r="BX5">
        <v>6971</v>
      </c>
      <c r="BY5">
        <v>7933</v>
      </c>
      <c r="BZ5">
        <v>8113</v>
      </c>
      <c r="CA5">
        <v>8294</v>
      </c>
      <c r="CB5">
        <v>8474</v>
      </c>
      <c r="CC5">
        <v>8654</v>
      </c>
      <c r="CD5">
        <v>-4</v>
      </c>
      <c r="CE5">
        <v>4143</v>
      </c>
      <c r="CF5">
        <v>5118</v>
      </c>
      <c r="CG5">
        <v>6093</v>
      </c>
      <c r="CH5">
        <v>7068</v>
      </c>
      <c r="CI5">
        <v>8043</v>
      </c>
      <c r="CJ5">
        <v>8226</v>
      </c>
      <c r="CK5">
        <v>8409</v>
      </c>
      <c r="CL5">
        <v>8591</v>
      </c>
      <c r="CM5">
        <v>8775</v>
      </c>
      <c r="CN5">
        <v>-4</v>
      </c>
      <c r="CO5">
        <v>4200</v>
      </c>
      <c r="CP5">
        <v>5189</v>
      </c>
      <c r="CQ5">
        <v>6177</v>
      </c>
      <c r="CR5">
        <v>7165</v>
      </c>
      <c r="CS5">
        <v>8153</v>
      </c>
      <c r="CT5">
        <v>8339</v>
      </c>
      <c r="CU5">
        <v>8524</v>
      </c>
      <c r="CV5">
        <v>8709</v>
      </c>
      <c r="CW5">
        <v>8895</v>
      </c>
      <c r="CX5">
        <v>-4</v>
      </c>
      <c r="CY5">
        <v>4257</v>
      </c>
      <c r="CZ5">
        <v>5259</v>
      </c>
      <c r="DA5">
        <v>6260</v>
      </c>
      <c r="DB5">
        <v>7262</v>
      </c>
      <c r="DC5">
        <v>8264</v>
      </c>
      <c r="DD5">
        <v>8451</v>
      </c>
      <c r="DE5">
        <v>8639</v>
      </c>
      <c r="DF5">
        <v>8827</v>
      </c>
      <c r="DG5">
        <v>9015</v>
      </c>
      <c r="DH5">
        <v>-4</v>
      </c>
      <c r="DI5">
        <v>4314</v>
      </c>
      <c r="DJ5">
        <v>5329</v>
      </c>
      <c r="DK5">
        <v>6344</v>
      </c>
      <c r="DL5">
        <v>7359</v>
      </c>
      <c r="DM5">
        <v>8374</v>
      </c>
      <c r="DN5">
        <v>8564</v>
      </c>
      <c r="DO5">
        <v>8754</v>
      </c>
      <c r="DP5">
        <v>8944</v>
      </c>
      <c r="DQ5">
        <v>9135</v>
      </c>
      <c r="DR5">
        <v>-4</v>
      </c>
      <c r="DS5">
        <v>4371</v>
      </c>
      <c r="DT5">
        <v>5399</v>
      </c>
      <c r="DU5">
        <v>6427</v>
      </c>
      <c r="DV5">
        <v>7456</v>
      </c>
      <c r="DW5">
        <v>8484</v>
      </c>
      <c r="DX5">
        <v>8677</v>
      </c>
      <c r="DY5">
        <v>8870</v>
      </c>
      <c r="DZ5">
        <v>9062</v>
      </c>
      <c r="EA5">
        <v>9255</v>
      </c>
      <c r="EB5">
        <v>-4</v>
      </c>
      <c r="EC5">
        <v>4427</v>
      </c>
      <c r="ED5">
        <v>5469</v>
      </c>
      <c r="EE5">
        <v>6511</v>
      </c>
      <c r="EF5">
        <v>7552</v>
      </c>
      <c r="EG5">
        <v>8594</v>
      </c>
      <c r="EH5">
        <v>8789</v>
      </c>
      <c r="EI5">
        <v>8985</v>
      </c>
      <c r="EJ5">
        <v>9180</v>
      </c>
      <c r="EK5">
        <v>9376</v>
      </c>
      <c r="EL5">
        <v>-4</v>
      </c>
      <c r="EM5">
        <v>4484</v>
      </c>
      <c r="EN5">
        <v>5539</v>
      </c>
      <c r="EO5">
        <v>6594</v>
      </c>
      <c r="EP5">
        <v>7649</v>
      </c>
      <c r="EQ5">
        <v>8704</v>
      </c>
      <c r="ER5">
        <v>8902</v>
      </c>
      <c r="ES5">
        <v>9100</v>
      </c>
      <c r="ET5">
        <v>9298</v>
      </c>
      <c r="EU5">
        <v>9496</v>
      </c>
      <c r="EV5">
        <v>-4</v>
      </c>
      <c r="EW5">
        <v>4541</v>
      </c>
      <c r="EX5">
        <v>5609</v>
      </c>
      <c r="EY5">
        <v>6678</v>
      </c>
      <c r="EZ5">
        <v>7746</v>
      </c>
      <c r="FA5">
        <v>8815</v>
      </c>
      <c r="FB5">
        <v>9015</v>
      </c>
      <c r="FC5">
        <v>9215</v>
      </c>
      <c r="FD5">
        <v>9415</v>
      </c>
      <c r="FE5">
        <v>9616</v>
      </c>
      <c r="FF5">
        <v>-4</v>
      </c>
      <c r="FG5">
        <v>4598</v>
      </c>
      <c r="FH5">
        <v>5679</v>
      </c>
      <c r="FI5">
        <v>6761</v>
      </c>
      <c r="FJ5">
        <v>7843</v>
      </c>
      <c r="FK5">
        <v>8925</v>
      </c>
      <c r="FL5">
        <v>9128</v>
      </c>
      <c r="FM5">
        <v>9330</v>
      </c>
      <c r="FN5">
        <v>9533</v>
      </c>
      <c r="FO5">
        <v>9736</v>
      </c>
      <c r="FP5">
        <v>-4</v>
      </c>
      <c r="FQ5">
        <v>4654</v>
      </c>
      <c r="FR5">
        <v>5749</v>
      </c>
      <c r="FS5">
        <v>6845</v>
      </c>
      <c r="FT5">
        <v>7940</v>
      </c>
      <c r="FU5">
        <v>9035</v>
      </c>
      <c r="FV5">
        <v>9240</v>
      </c>
      <c r="FW5">
        <v>9446</v>
      </c>
      <c r="FX5">
        <v>9651</v>
      </c>
      <c r="FY5">
        <v>9856</v>
      </c>
      <c r="FZ5">
        <v>-4</v>
      </c>
      <c r="GA5">
        <v>4711</v>
      </c>
      <c r="GB5">
        <v>5820</v>
      </c>
      <c r="GC5">
        <v>6928</v>
      </c>
      <c r="GD5">
        <v>8037</v>
      </c>
      <c r="GE5">
        <v>9145</v>
      </c>
      <c r="GF5">
        <v>9353</v>
      </c>
      <c r="GG5">
        <v>9561</v>
      </c>
      <c r="GH5">
        <v>9768</v>
      </c>
      <c r="GI5">
        <v>9977</v>
      </c>
      <c r="GJ5">
        <v>-4</v>
      </c>
      <c r="GK5">
        <v>4768</v>
      </c>
      <c r="GL5">
        <v>5890</v>
      </c>
      <c r="GM5">
        <v>7012</v>
      </c>
      <c r="GN5">
        <v>8133</v>
      </c>
      <c r="GO5">
        <v>9255</v>
      </c>
      <c r="GP5">
        <v>9466</v>
      </c>
      <c r="GQ5">
        <v>9676</v>
      </c>
      <c r="GR5">
        <v>9886</v>
      </c>
      <c r="GS5">
        <v>10097</v>
      </c>
      <c r="GT5">
        <v>-4</v>
      </c>
      <c r="GU5">
        <v>4825</v>
      </c>
      <c r="GV5">
        <v>5960</v>
      </c>
      <c r="GW5">
        <v>7095</v>
      </c>
      <c r="GX5">
        <v>8230</v>
      </c>
      <c r="GY5">
        <v>9365</v>
      </c>
      <c r="GZ5">
        <v>9578</v>
      </c>
      <c r="HA5">
        <v>9791</v>
      </c>
      <c r="HB5">
        <v>10004</v>
      </c>
      <c r="HC5">
        <v>10217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05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07</v>
      </c>
      <c r="H6" t="s">
        <v>16087</v>
      </c>
      <c r="I6" t="s">
        <v>16107</v>
      </c>
      <c r="J6" t="s">
        <v>16087</v>
      </c>
      <c r="K6">
        <v>-1</v>
      </c>
      <c r="L6">
        <v>-4</v>
      </c>
      <c r="M6">
        <v>3717.5</v>
      </c>
      <c r="N6">
        <v>4593</v>
      </c>
      <c r="O6">
        <v>5384</v>
      </c>
      <c r="P6">
        <v>6245.5</v>
      </c>
      <c r="Q6">
        <v>7107</v>
      </c>
      <c r="R6">
        <v>7268.5</v>
      </c>
      <c r="S6">
        <v>7429.5</v>
      </c>
      <c r="T6">
        <v>7591</v>
      </c>
      <c r="U6">
        <v>7753</v>
      </c>
      <c r="V6">
        <v>-4</v>
      </c>
      <c r="W6">
        <v>3803</v>
      </c>
      <c r="X6">
        <v>4698</v>
      </c>
      <c r="Y6">
        <v>5551</v>
      </c>
      <c r="Z6">
        <v>6439</v>
      </c>
      <c r="AA6">
        <v>7327</v>
      </c>
      <c r="AB6">
        <v>7493.5</v>
      </c>
      <c r="AC6">
        <v>7660.5</v>
      </c>
      <c r="AD6">
        <v>7826.5</v>
      </c>
      <c r="AE6">
        <v>7993</v>
      </c>
      <c r="AF6">
        <v>-4</v>
      </c>
      <c r="AG6">
        <v>3860</v>
      </c>
      <c r="AH6">
        <v>4768</v>
      </c>
      <c r="AI6">
        <v>5676</v>
      </c>
      <c r="AJ6">
        <v>6584</v>
      </c>
      <c r="AK6">
        <v>7492</v>
      </c>
      <c r="AL6">
        <v>7663</v>
      </c>
      <c r="AM6">
        <v>7833</v>
      </c>
      <c r="AN6">
        <v>8003</v>
      </c>
      <c r="AO6">
        <v>8174</v>
      </c>
      <c r="AP6">
        <v>-4</v>
      </c>
      <c r="AQ6">
        <v>3916</v>
      </c>
      <c r="AR6">
        <v>4838</v>
      </c>
      <c r="AS6">
        <v>5759</v>
      </c>
      <c r="AT6">
        <v>6681</v>
      </c>
      <c r="AU6">
        <v>7603</v>
      </c>
      <c r="AV6">
        <v>7775</v>
      </c>
      <c r="AW6">
        <v>7948</v>
      </c>
      <c r="AX6">
        <v>8121</v>
      </c>
      <c r="AY6">
        <v>8294</v>
      </c>
      <c r="AZ6">
        <v>-4</v>
      </c>
      <c r="BA6">
        <v>3973</v>
      </c>
      <c r="BB6">
        <v>4908</v>
      </c>
      <c r="BC6">
        <v>5843</v>
      </c>
      <c r="BD6">
        <v>6778</v>
      </c>
      <c r="BE6">
        <v>7713</v>
      </c>
      <c r="BF6">
        <v>7888</v>
      </c>
      <c r="BG6">
        <v>8063</v>
      </c>
      <c r="BH6">
        <v>8238</v>
      </c>
      <c r="BI6">
        <v>8414</v>
      </c>
      <c r="BJ6">
        <v>-4</v>
      </c>
      <c r="BK6">
        <v>4030</v>
      </c>
      <c r="BL6">
        <v>4978</v>
      </c>
      <c r="BM6">
        <v>5926</v>
      </c>
      <c r="BN6">
        <v>6875</v>
      </c>
      <c r="BO6">
        <v>7823</v>
      </c>
      <c r="BP6">
        <v>8001</v>
      </c>
      <c r="BQ6">
        <v>8178</v>
      </c>
      <c r="BR6">
        <v>8356</v>
      </c>
      <c r="BS6">
        <v>8534</v>
      </c>
      <c r="BT6">
        <v>-4</v>
      </c>
      <c r="BU6">
        <v>4087</v>
      </c>
      <c r="BV6">
        <v>5048</v>
      </c>
      <c r="BW6">
        <v>6010</v>
      </c>
      <c r="BX6">
        <v>6971</v>
      </c>
      <c r="BY6">
        <v>7933</v>
      </c>
      <c r="BZ6">
        <v>8113</v>
      </c>
      <c r="CA6">
        <v>8294</v>
      </c>
      <c r="CB6">
        <v>8474</v>
      </c>
      <c r="CC6">
        <v>8654</v>
      </c>
      <c r="CD6">
        <v>-4</v>
      </c>
      <c r="CE6">
        <v>4143</v>
      </c>
      <c r="CF6">
        <v>5118</v>
      </c>
      <c r="CG6">
        <v>6093</v>
      </c>
      <c r="CH6">
        <v>7068</v>
      </c>
      <c r="CI6">
        <v>8043</v>
      </c>
      <c r="CJ6">
        <v>8226</v>
      </c>
      <c r="CK6">
        <v>8409</v>
      </c>
      <c r="CL6">
        <v>8591</v>
      </c>
      <c r="CM6">
        <v>8775</v>
      </c>
      <c r="CN6">
        <v>-4</v>
      </c>
      <c r="CO6">
        <v>4200</v>
      </c>
      <c r="CP6">
        <v>5189</v>
      </c>
      <c r="CQ6">
        <v>6177</v>
      </c>
      <c r="CR6">
        <v>7165</v>
      </c>
      <c r="CS6">
        <v>8153</v>
      </c>
      <c r="CT6">
        <v>8339</v>
      </c>
      <c r="CU6">
        <v>8524</v>
      </c>
      <c r="CV6">
        <v>8709</v>
      </c>
      <c r="CW6">
        <v>8895</v>
      </c>
      <c r="CX6">
        <v>-4</v>
      </c>
      <c r="CY6">
        <v>4257</v>
      </c>
      <c r="CZ6">
        <v>5259</v>
      </c>
      <c r="DA6">
        <v>6260</v>
      </c>
      <c r="DB6">
        <v>7262</v>
      </c>
      <c r="DC6">
        <v>8264</v>
      </c>
      <c r="DD6">
        <v>8451</v>
      </c>
      <c r="DE6">
        <v>8639</v>
      </c>
      <c r="DF6">
        <v>8827</v>
      </c>
      <c r="DG6">
        <v>9015</v>
      </c>
      <c r="DH6">
        <v>-4</v>
      </c>
      <c r="DI6">
        <v>4314</v>
      </c>
      <c r="DJ6">
        <v>5329</v>
      </c>
      <c r="DK6">
        <v>6344</v>
      </c>
      <c r="DL6">
        <v>7359</v>
      </c>
      <c r="DM6">
        <v>8374</v>
      </c>
      <c r="DN6">
        <v>8564</v>
      </c>
      <c r="DO6">
        <v>8754</v>
      </c>
      <c r="DP6">
        <v>8944</v>
      </c>
      <c r="DQ6">
        <v>9135</v>
      </c>
      <c r="DR6">
        <v>-4</v>
      </c>
      <c r="DS6">
        <v>4371</v>
      </c>
      <c r="DT6">
        <v>5399</v>
      </c>
      <c r="DU6">
        <v>6427</v>
      </c>
      <c r="DV6">
        <v>7456</v>
      </c>
      <c r="DW6">
        <v>8484</v>
      </c>
      <c r="DX6">
        <v>8677</v>
      </c>
      <c r="DY6">
        <v>8870</v>
      </c>
      <c r="DZ6">
        <v>9062</v>
      </c>
      <c r="EA6">
        <v>9255</v>
      </c>
      <c r="EB6">
        <v>-4</v>
      </c>
      <c r="EC6">
        <v>4427</v>
      </c>
      <c r="ED6">
        <v>5469</v>
      </c>
      <c r="EE6">
        <v>6511</v>
      </c>
      <c r="EF6">
        <v>7552</v>
      </c>
      <c r="EG6">
        <v>8594</v>
      </c>
      <c r="EH6">
        <v>8789</v>
      </c>
      <c r="EI6">
        <v>8985</v>
      </c>
      <c r="EJ6">
        <v>9180</v>
      </c>
      <c r="EK6">
        <v>9376</v>
      </c>
      <c r="EL6">
        <v>-4</v>
      </c>
      <c r="EM6">
        <v>4484</v>
      </c>
      <c r="EN6">
        <v>5539</v>
      </c>
      <c r="EO6">
        <v>6594</v>
      </c>
      <c r="EP6">
        <v>7649</v>
      </c>
      <c r="EQ6">
        <v>8704</v>
      </c>
      <c r="ER6">
        <v>8902</v>
      </c>
      <c r="ES6">
        <v>9100</v>
      </c>
      <c r="ET6">
        <v>9298</v>
      </c>
      <c r="EU6">
        <v>9496</v>
      </c>
      <c r="EV6">
        <v>-4</v>
      </c>
      <c r="EW6">
        <v>4541</v>
      </c>
      <c r="EX6">
        <v>5609</v>
      </c>
      <c r="EY6">
        <v>6678</v>
      </c>
      <c r="EZ6">
        <v>7746</v>
      </c>
      <c r="FA6">
        <v>8815</v>
      </c>
      <c r="FB6">
        <v>9015</v>
      </c>
      <c r="FC6">
        <v>9215</v>
      </c>
      <c r="FD6">
        <v>9415</v>
      </c>
      <c r="FE6">
        <v>9616</v>
      </c>
      <c r="FF6">
        <v>-4</v>
      </c>
      <c r="FG6">
        <v>4598</v>
      </c>
      <c r="FH6">
        <v>5679</v>
      </c>
      <c r="FI6">
        <v>6761</v>
      </c>
      <c r="FJ6">
        <v>7843</v>
      </c>
      <c r="FK6">
        <v>8925</v>
      </c>
      <c r="FL6">
        <v>9128</v>
      </c>
      <c r="FM6">
        <v>9330</v>
      </c>
      <c r="FN6">
        <v>9533</v>
      </c>
      <c r="FO6">
        <v>9736</v>
      </c>
      <c r="FP6">
        <v>-4</v>
      </c>
      <c r="FQ6">
        <v>4654</v>
      </c>
      <c r="FR6">
        <v>5749</v>
      </c>
      <c r="FS6">
        <v>6845</v>
      </c>
      <c r="FT6">
        <v>7940</v>
      </c>
      <c r="FU6">
        <v>9035</v>
      </c>
      <c r="FV6">
        <v>9240</v>
      </c>
      <c r="FW6">
        <v>9446</v>
      </c>
      <c r="FX6">
        <v>9651</v>
      </c>
      <c r="FY6">
        <v>9856</v>
      </c>
      <c r="FZ6">
        <v>-4</v>
      </c>
      <c r="GA6">
        <v>4711</v>
      </c>
      <c r="GB6">
        <v>5820</v>
      </c>
      <c r="GC6">
        <v>6928</v>
      </c>
      <c r="GD6">
        <v>8037</v>
      </c>
      <c r="GE6">
        <v>9145</v>
      </c>
      <c r="GF6">
        <v>9353</v>
      </c>
      <c r="GG6">
        <v>9561</v>
      </c>
      <c r="GH6">
        <v>9768</v>
      </c>
      <c r="GI6">
        <v>9977</v>
      </c>
      <c r="GJ6">
        <v>-4</v>
      </c>
      <c r="GK6">
        <v>4768</v>
      </c>
      <c r="GL6">
        <v>5890</v>
      </c>
      <c r="GM6">
        <v>7012</v>
      </c>
      <c r="GN6">
        <v>8133</v>
      </c>
      <c r="GO6">
        <v>9255</v>
      </c>
      <c r="GP6">
        <v>9466</v>
      </c>
      <c r="GQ6">
        <v>9676</v>
      </c>
      <c r="GR6">
        <v>9886</v>
      </c>
      <c r="GS6">
        <v>10097</v>
      </c>
      <c r="GT6">
        <v>-4</v>
      </c>
      <c r="GU6">
        <v>4825</v>
      </c>
      <c r="GV6">
        <v>5960</v>
      </c>
      <c r="GW6">
        <v>7095</v>
      </c>
      <c r="GX6">
        <v>8230</v>
      </c>
      <c r="GY6">
        <v>9365</v>
      </c>
      <c r="GZ6">
        <v>9578</v>
      </c>
      <c r="HA6">
        <v>9791</v>
      </c>
      <c r="HB6">
        <v>10004</v>
      </c>
      <c r="HC6">
        <v>10217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05</v>
      </c>
    </row>
    <row r="7" spans="1:218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8187</v>
      </c>
      <c r="H7" t="s">
        <v>181</v>
      </c>
      <c r="I7" t="s">
        <v>18187</v>
      </c>
      <c r="J7" t="s">
        <v>181</v>
      </c>
      <c r="K7">
        <v>-1</v>
      </c>
      <c r="L7">
        <v>-4</v>
      </c>
      <c r="M7">
        <v>3862.5</v>
      </c>
      <c r="N7">
        <v>4771.5</v>
      </c>
      <c r="O7">
        <v>5594</v>
      </c>
      <c r="P7">
        <v>6488.5</v>
      </c>
      <c r="Q7">
        <v>7384</v>
      </c>
      <c r="R7">
        <v>7551.5</v>
      </c>
      <c r="S7">
        <v>7719.5</v>
      </c>
      <c r="T7">
        <v>7887</v>
      </c>
      <c r="U7">
        <v>8054.5</v>
      </c>
      <c r="V7">
        <v>-4</v>
      </c>
      <c r="W7">
        <v>3951</v>
      </c>
      <c r="X7">
        <v>4881</v>
      </c>
      <c r="Y7">
        <v>5767.5</v>
      </c>
      <c r="Z7">
        <v>6690</v>
      </c>
      <c r="AA7">
        <v>7613</v>
      </c>
      <c r="AB7">
        <v>7785.5</v>
      </c>
      <c r="AC7">
        <v>7959</v>
      </c>
      <c r="AD7">
        <v>8131.5</v>
      </c>
      <c r="AE7">
        <v>8304.5</v>
      </c>
      <c r="AF7">
        <v>-4</v>
      </c>
      <c r="AG7">
        <v>4010</v>
      </c>
      <c r="AH7">
        <v>4954</v>
      </c>
      <c r="AI7">
        <v>5898</v>
      </c>
      <c r="AJ7">
        <v>6841</v>
      </c>
      <c r="AK7">
        <v>7785</v>
      </c>
      <c r="AL7">
        <v>7961</v>
      </c>
      <c r="AM7">
        <v>8138</v>
      </c>
      <c r="AN7">
        <v>8315</v>
      </c>
      <c r="AO7">
        <v>8492</v>
      </c>
      <c r="AP7">
        <v>-4</v>
      </c>
      <c r="AQ7">
        <v>4069</v>
      </c>
      <c r="AR7">
        <v>5027</v>
      </c>
      <c r="AS7">
        <v>5984</v>
      </c>
      <c r="AT7">
        <v>6941</v>
      </c>
      <c r="AU7">
        <v>7899</v>
      </c>
      <c r="AV7">
        <v>8079</v>
      </c>
      <c r="AW7">
        <v>8258</v>
      </c>
      <c r="AX7">
        <v>8437</v>
      </c>
      <c r="AY7">
        <v>8617</v>
      </c>
      <c r="AZ7">
        <v>-4</v>
      </c>
      <c r="BA7">
        <v>4128</v>
      </c>
      <c r="BB7">
        <v>5100</v>
      </c>
      <c r="BC7">
        <v>6071</v>
      </c>
      <c r="BD7">
        <v>7042</v>
      </c>
      <c r="BE7">
        <v>8014</v>
      </c>
      <c r="BF7">
        <v>8196</v>
      </c>
      <c r="BG7">
        <v>8378</v>
      </c>
      <c r="BH7">
        <v>8560</v>
      </c>
      <c r="BI7">
        <v>8742</v>
      </c>
      <c r="BJ7">
        <v>-4</v>
      </c>
      <c r="BK7">
        <v>4128</v>
      </c>
      <c r="BL7">
        <v>5100</v>
      </c>
      <c r="BM7">
        <v>6071</v>
      </c>
      <c r="BN7">
        <v>7042</v>
      </c>
      <c r="BO7">
        <v>8014</v>
      </c>
      <c r="BP7">
        <v>8196</v>
      </c>
      <c r="BQ7">
        <v>8378</v>
      </c>
      <c r="BR7">
        <v>8560</v>
      </c>
      <c r="BS7">
        <v>8742</v>
      </c>
      <c r="BT7">
        <v>-4</v>
      </c>
      <c r="BU7">
        <v>4246</v>
      </c>
      <c r="BV7">
        <v>5245</v>
      </c>
      <c r="BW7">
        <v>6245</v>
      </c>
      <c r="BX7">
        <v>7243</v>
      </c>
      <c r="BY7">
        <v>8243</v>
      </c>
      <c r="BZ7">
        <v>8430</v>
      </c>
      <c r="CA7">
        <v>8617</v>
      </c>
      <c r="CB7">
        <v>8804</v>
      </c>
      <c r="CC7">
        <v>8991</v>
      </c>
      <c r="CD7">
        <v>-4</v>
      </c>
      <c r="CE7">
        <v>4305</v>
      </c>
      <c r="CF7">
        <v>5318</v>
      </c>
      <c r="CG7">
        <v>6331</v>
      </c>
      <c r="CH7">
        <v>7344</v>
      </c>
      <c r="CI7">
        <v>8357</v>
      </c>
      <c r="CJ7">
        <v>8547</v>
      </c>
      <c r="CK7">
        <v>8737</v>
      </c>
      <c r="CL7">
        <v>8926</v>
      </c>
      <c r="CM7">
        <v>9116</v>
      </c>
      <c r="CN7">
        <v>-4</v>
      </c>
      <c r="CO7">
        <v>4364</v>
      </c>
      <c r="CP7">
        <v>5391</v>
      </c>
      <c r="CQ7">
        <v>6418</v>
      </c>
      <c r="CR7">
        <v>7444</v>
      </c>
      <c r="CS7">
        <v>8472</v>
      </c>
      <c r="CT7">
        <v>8664</v>
      </c>
      <c r="CU7">
        <v>8856</v>
      </c>
      <c r="CV7">
        <v>9049</v>
      </c>
      <c r="CW7">
        <v>9241</v>
      </c>
      <c r="CX7">
        <v>-4</v>
      </c>
      <c r="CY7">
        <v>4423</v>
      </c>
      <c r="CZ7">
        <v>5464</v>
      </c>
      <c r="DA7">
        <v>6505</v>
      </c>
      <c r="DB7">
        <v>7545</v>
      </c>
      <c r="DC7">
        <v>8586</v>
      </c>
      <c r="DD7">
        <v>8781</v>
      </c>
      <c r="DE7">
        <v>8976</v>
      </c>
      <c r="DF7">
        <v>9171</v>
      </c>
      <c r="DG7">
        <v>9366</v>
      </c>
      <c r="DH7">
        <v>-4</v>
      </c>
      <c r="DI7">
        <v>4482</v>
      </c>
      <c r="DJ7">
        <v>5537</v>
      </c>
      <c r="DK7">
        <v>6591</v>
      </c>
      <c r="DL7">
        <v>7646</v>
      </c>
      <c r="DM7">
        <v>8700</v>
      </c>
      <c r="DN7">
        <v>8898</v>
      </c>
      <c r="DO7">
        <v>9096</v>
      </c>
      <c r="DP7">
        <v>9293</v>
      </c>
      <c r="DQ7">
        <v>9491</v>
      </c>
      <c r="DR7">
        <v>-4</v>
      </c>
      <c r="DS7">
        <v>4541</v>
      </c>
      <c r="DT7">
        <v>5609</v>
      </c>
      <c r="DU7">
        <v>6678</v>
      </c>
      <c r="DV7">
        <v>7746</v>
      </c>
      <c r="DW7">
        <v>8815</v>
      </c>
      <c r="DX7">
        <v>9015</v>
      </c>
      <c r="DY7">
        <v>9215</v>
      </c>
      <c r="DZ7">
        <v>9416</v>
      </c>
      <c r="EA7">
        <v>9616</v>
      </c>
      <c r="EB7">
        <v>-4</v>
      </c>
      <c r="EC7">
        <v>4600</v>
      </c>
      <c r="ED7">
        <v>5682</v>
      </c>
      <c r="EE7">
        <v>6765</v>
      </c>
      <c r="EF7">
        <v>7847</v>
      </c>
      <c r="EG7">
        <v>8929</v>
      </c>
      <c r="EH7">
        <v>9132</v>
      </c>
      <c r="EI7">
        <v>9335</v>
      </c>
      <c r="EJ7">
        <v>9538</v>
      </c>
      <c r="EK7">
        <v>9741</v>
      </c>
      <c r="EL7">
        <v>-4</v>
      </c>
      <c r="EM7">
        <v>4659</v>
      </c>
      <c r="EN7">
        <v>5755</v>
      </c>
      <c r="EO7">
        <v>6852</v>
      </c>
      <c r="EP7">
        <v>7947</v>
      </c>
      <c r="EQ7">
        <v>9044</v>
      </c>
      <c r="ER7">
        <v>9249</v>
      </c>
      <c r="ES7">
        <v>9455</v>
      </c>
      <c r="ET7">
        <v>9660</v>
      </c>
      <c r="EU7">
        <v>9866</v>
      </c>
      <c r="EV7">
        <v>-4</v>
      </c>
      <c r="EW7">
        <v>4718</v>
      </c>
      <c r="EX7">
        <v>5828</v>
      </c>
      <c r="EY7">
        <v>6938</v>
      </c>
      <c r="EZ7">
        <v>8048</v>
      </c>
      <c r="FA7">
        <v>9158</v>
      </c>
      <c r="FB7">
        <v>9366</v>
      </c>
      <c r="FC7">
        <v>9574</v>
      </c>
      <c r="FD7">
        <v>9782</v>
      </c>
      <c r="FE7">
        <v>9990</v>
      </c>
      <c r="FF7">
        <v>-4</v>
      </c>
      <c r="FG7">
        <v>4777</v>
      </c>
      <c r="FH7">
        <v>5901</v>
      </c>
      <c r="FI7">
        <v>7025</v>
      </c>
      <c r="FJ7">
        <v>8149</v>
      </c>
      <c r="FK7">
        <v>9273</v>
      </c>
      <c r="FL7">
        <v>9483</v>
      </c>
      <c r="FM7">
        <v>9694</v>
      </c>
      <c r="FN7">
        <v>9905</v>
      </c>
      <c r="FO7">
        <v>10115</v>
      </c>
      <c r="FP7">
        <v>-4</v>
      </c>
      <c r="FQ7">
        <v>4836</v>
      </c>
      <c r="FR7">
        <v>5974</v>
      </c>
      <c r="FS7">
        <v>7112</v>
      </c>
      <c r="FT7">
        <v>8249</v>
      </c>
      <c r="FU7">
        <v>9387</v>
      </c>
      <c r="FV7">
        <v>9601</v>
      </c>
      <c r="FW7">
        <v>9814</v>
      </c>
      <c r="FX7">
        <v>10027</v>
      </c>
      <c r="FY7">
        <v>10240</v>
      </c>
      <c r="FZ7">
        <v>-4</v>
      </c>
      <c r="GA7">
        <v>4895</v>
      </c>
      <c r="GB7">
        <v>6047</v>
      </c>
      <c r="GC7">
        <v>7199</v>
      </c>
      <c r="GD7">
        <v>8350</v>
      </c>
      <c r="GE7">
        <v>9502</v>
      </c>
      <c r="GF7">
        <v>9718</v>
      </c>
      <c r="GG7">
        <v>9933</v>
      </c>
      <c r="GH7">
        <v>10149</v>
      </c>
      <c r="GI7">
        <v>10365</v>
      </c>
      <c r="GJ7">
        <v>-4</v>
      </c>
      <c r="GK7">
        <v>4953</v>
      </c>
      <c r="GL7">
        <v>6119</v>
      </c>
      <c r="GM7">
        <v>7285</v>
      </c>
      <c r="GN7">
        <v>8450</v>
      </c>
      <c r="GO7">
        <v>9616</v>
      </c>
      <c r="GP7">
        <v>9835</v>
      </c>
      <c r="GQ7">
        <v>10053</v>
      </c>
      <c r="GR7">
        <v>10272</v>
      </c>
      <c r="GS7">
        <v>10490</v>
      </c>
      <c r="GT7">
        <v>-4</v>
      </c>
      <c r="GU7">
        <v>5012</v>
      </c>
      <c r="GV7">
        <v>6192</v>
      </c>
      <c r="GW7">
        <v>7372</v>
      </c>
      <c r="GX7">
        <v>8551</v>
      </c>
      <c r="GY7">
        <v>9731</v>
      </c>
      <c r="GZ7">
        <v>9952</v>
      </c>
      <c r="HA7">
        <v>10173</v>
      </c>
      <c r="HB7">
        <v>10394</v>
      </c>
      <c r="HC7">
        <v>10615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341</v>
      </c>
      <c r="H8" t="s">
        <v>13559</v>
      </c>
      <c r="I8" t="s">
        <v>341</v>
      </c>
      <c r="J8" t="s">
        <v>13559</v>
      </c>
      <c r="K8">
        <v>-1</v>
      </c>
      <c r="L8">
        <v>-4</v>
      </c>
      <c r="M8">
        <v>-4</v>
      </c>
      <c r="N8">
        <v>-4</v>
      </c>
      <c r="O8">
        <v>5922</v>
      </c>
      <c r="P8">
        <v>6870</v>
      </c>
      <c r="Q8">
        <v>7817</v>
      </c>
      <c r="R8">
        <v>7995</v>
      </c>
      <c r="S8">
        <v>8172</v>
      </c>
      <c r="T8">
        <v>8172</v>
      </c>
      <c r="U8">
        <v>8172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04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13560</v>
      </c>
      <c r="H9" t="s">
        <v>14636</v>
      </c>
      <c r="I9" t="s">
        <v>13560</v>
      </c>
      <c r="J9" t="s">
        <v>14636</v>
      </c>
      <c r="K9">
        <v>-1</v>
      </c>
      <c r="L9">
        <v>-4</v>
      </c>
      <c r="M9">
        <v>-4</v>
      </c>
      <c r="N9">
        <v>-4</v>
      </c>
      <c r="O9">
        <v>6383</v>
      </c>
      <c r="P9">
        <v>7404</v>
      </c>
      <c r="Q9">
        <v>8426</v>
      </c>
      <c r="R9">
        <v>8617</v>
      </c>
      <c r="S9">
        <v>8809</v>
      </c>
      <c r="T9">
        <v>8809</v>
      </c>
      <c r="U9">
        <v>8809</v>
      </c>
      <c r="V9">
        <v>-4</v>
      </c>
      <c r="W9">
        <v>-4</v>
      </c>
      <c r="X9">
        <v>-4</v>
      </c>
      <c r="Y9">
        <v>-4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04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14640</v>
      </c>
      <c r="H10" t="s">
        <v>15114</v>
      </c>
      <c r="I10" t="s">
        <v>14640</v>
      </c>
      <c r="J10" t="s">
        <v>15114</v>
      </c>
      <c r="K10">
        <v>-1</v>
      </c>
      <c r="L10">
        <v>5343.26</v>
      </c>
      <c r="M10">
        <v>5343.26</v>
      </c>
      <c r="N10">
        <v>5802.13</v>
      </c>
      <c r="O10">
        <v>6718.54</v>
      </c>
      <c r="P10">
        <v>7793.51</v>
      </c>
      <c r="Q10">
        <v>8869.15</v>
      </c>
      <c r="R10">
        <v>9070.0300000000007</v>
      </c>
      <c r="S10">
        <v>9271.59</v>
      </c>
      <c r="T10">
        <v>9271.59</v>
      </c>
      <c r="U10">
        <v>9271.59</v>
      </c>
      <c r="V10">
        <v>-4</v>
      </c>
      <c r="W10">
        <v>-4</v>
      </c>
      <c r="X10">
        <v>-4</v>
      </c>
      <c r="Y10">
        <v>-4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4304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15478</v>
      </c>
      <c r="H11" t="s">
        <v>16089</v>
      </c>
      <c r="I11" t="s">
        <v>15478</v>
      </c>
      <c r="J11" t="s">
        <v>16089</v>
      </c>
      <c r="K11">
        <v>-1</v>
      </c>
      <c r="L11">
        <v>5539.95</v>
      </c>
      <c r="M11">
        <v>5539.95</v>
      </c>
      <c r="N11">
        <v>6157.11</v>
      </c>
      <c r="O11">
        <v>7069.29</v>
      </c>
      <c r="P11">
        <v>8199.41</v>
      </c>
      <c r="Q11">
        <v>9329.9699999999993</v>
      </c>
      <c r="R11">
        <v>9542.42</v>
      </c>
      <c r="S11">
        <v>9754.59</v>
      </c>
      <c r="T11">
        <v>9754.59</v>
      </c>
      <c r="U11">
        <v>9754.59</v>
      </c>
      <c r="V11">
        <v>-4</v>
      </c>
      <c r="W11">
        <v>-4</v>
      </c>
      <c r="X11">
        <v>-4</v>
      </c>
      <c r="Y11">
        <v>-4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15771</v>
      </c>
    </row>
    <row r="12" spans="1:218" x14ac:dyDescent="0.25">
      <c r="A12">
        <v>28</v>
      </c>
      <c r="B12">
        <v>25</v>
      </c>
      <c r="C12">
        <v>43</v>
      </c>
      <c r="D12">
        <v>98</v>
      </c>
      <c r="E12">
        <v>99</v>
      </c>
      <c r="F12">
        <v>0</v>
      </c>
      <c r="G12" t="s">
        <v>180</v>
      </c>
      <c r="H12" t="s">
        <v>13624</v>
      </c>
      <c r="I12" t="s">
        <v>180</v>
      </c>
      <c r="J12" t="s">
        <v>13624</v>
      </c>
      <c r="K12">
        <v>-1</v>
      </c>
      <c r="L12">
        <v>-4</v>
      </c>
      <c r="M12">
        <v>-4</v>
      </c>
      <c r="N12">
        <v>-4</v>
      </c>
      <c r="O12">
        <v>4083.25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4166.58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4249.92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4333.25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04</v>
      </c>
    </row>
    <row r="13" spans="1:218" x14ac:dyDescent="0.25">
      <c r="A13">
        <v>28</v>
      </c>
      <c r="B13">
        <v>25</v>
      </c>
      <c r="C13">
        <v>43</v>
      </c>
      <c r="D13">
        <v>98</v>
      </c>
      <c r="E13">
        <v>99</v>
      </c>
      <c r="F13">
        <v>0</v>
      </c>
      <c r="G13" t="s">
        <v>13849</v>
      </c>
      <c r="H13" t="s">
        <v>15216</v>
      </c>
      <c r="I13" t="s">
        <v>13849</v>
      </c>
      <c r="J13" t="s">
        <v>15216</v>
      </c>
      <c r="K13">
        <v>-1</v>
      </c>
      <c r="L13">
        <v>-4</v>
      </c>
      <c r="M13">
        <v>-4</v>
      </c>
      <c r="N13">
        <v>-4</v>
      </c>
      <c r="O13">
        <v>4166.58</v>
      </c>
      <c r="P13">
        <v>4333.25</v>
      </c>
      <c r="Q13">
        <v>4499.92</v>
      </c>
      <c r="R13">
        <v>4583.25</v>
      </c>
      <c r="S13">
        <v>4749.92</v>
      </c>
      <c r="T13">
        <v>4916.58</v>
      </c>
      <c r="U13">
        <v>4999.92</v>
      </c>
      <c r="V13">
        <v>-4</v>
      </c>
      <c r="W13">
        <v>-4</v>
      </c>
      <c r="X13">
        <v>-4</v>
      </c>
      <c r="Y13">
        <v>4249.92</v>
      </c>
      <c r="Z13">
        <v>4416.58</v>
      </c>
      <c r="AA13">
        <v>4583.25</v>
      </c>
      <c r="AB13">
        <v>4666.58</v>
      </c>
      <c r="AC13">
        <v>4833.25</v>
      </c>
      <c r="AD13">
        <v>4999.92</v>
      </c>
      <c r="AE13">
        <v>5083.25</v>
      </c>
      <c r="AF13">
        <v>-4</v>
      </c>
      <c r="AG13">
        <v>-4</v>
      </c>
      <c r="AH13">
        <v>-4</v>
      </c>
      <c r="AI13">
        <v>4333.25</v>
      </c>
      <c r="AJ13">
        <v>4499.92</v>
      </c>
      <c r="AK13">
        <v>4666.58</v>
      </c>
      <c r="AL13">
        <v>4749.92</v>
      </c>
      <c r="AM13">
        <v>4916.58</v>
      </c>
      <c r="AN13">
        <v>5083.25</v>
      </c>
      <c r="AO13">
        <v>5166.58</v>
      </c>
      <c r="AP13">
        <v>-4</v>
      </c>
      <c r="AQ13">
        <v>-4</v>
      </c>
      <c r="AR13">
        <v>-4</v>
      </c>
      <c r="AS13">
        <v>4416.58</v>
      </c>
      <c r="AT13">
        <v>4583.25</v>
      </c>
      <c r="AU13">
        <v>4749.92</v>
      </c>
      <c r="AV13">
        <v>4833.25</v>
      </c>
      <c r="AW13">
        <v>4999.92</v>
      </c>
      <c r="AX13">
        <v>5166.58</v>
      </c>
      <c r="AY13">
        <v>5249.92</v>
      </c>
      <c r="AZ13">
        <v>-4</v>
      </c>
      <c r="BA13">
        <v>-4</v>
      </c>
      <c r="BB13">
        <v>-4</v>
      </c>
      <c r="BC13">
        <v>-4</v>
      </c>
      <c r="BD13">
        <v>4666.58</v>
      </c>
      <c r="BE13">
        <v>4833.25</v>
      </c>
      <c r="BF13">
        <v>4916.58</v>
      </c>
      <c r="BG13">
        <v>5083.25</v>
      </c>
      <c r="BH13">
        <v>5249.92</v>
      </c>
      <c r="BI13">
        <v>5416.58</v>
      </c>
      <c r="BJ13">
        <v>-4</v>
      </c>
      <c r="BK13">
        <v>-4</v>
      </c>
      <c r="BL13">
        <v>-4</v>
      </c>
      <c r="BM13">
        <v>-4</v>
      </c>
      <c r="BN13">
        <v>4749.92</v>
      </c>
      <c r="BO13">
        <v>4916.58</v>
      </c>
      <c r="BP13">
        <v>4999.92</v>
      </c>
      <c r="BQ13">
        <v>5166.58</v>
      </c>
      <c r="BR13">
        <v>5416.58</v>
      </c>
      <c r="BS13">
        <v>5499.92</v>
      </c>
      <c r="BT13">
        <v>-4</v>
      </c>
      <c r="BU13">
        <v>-4</v>
      </c>
      <c r="BV13">
        <v>-4</v>
      </c>
      <c r="BW13">
        <v>-4</v>
      </c>
      <c r="BX13">
        <v>4833.25</v>
      </c>
      <c r="BY13">
        <v>4999.92</v>
      </c>
      <c r="BZ13">
        <v>5083.25</v>
      </c>
      <c r="CA13">
        <v>5249.92</v>
      </c>
      <c r="CB13">
        <v>5499.92</v>
      </c>
      <c r="CC13">
        <v>5583.25</v>
      </c>
      <c r="CD13">
        <v>-4</v>
      </c>
      <c r="CE13">
        <v>-4</v>
      </c>
      <c r="CF13">
        <v>-4</v>
      </c>
      <c r="CG13">
        <v>-4</v>
      </c>
      <c r="CH13">
        <v>4916.58</v>
      </c>
      <c r="CI13">
        <v>5083.25</v>
      </c>
      <c r="CJ13">
        <v>5166.58</v>
      </c>
      <c r="CK13">
        <v>5416.58</v>
      </c>
      <c r="CL13">
        <v>5583.25</v>
      </c>
      <c r="CM13">
        <v>5666.58</v>
      </c>
      <c r="CN13">
        <v>-4</v>
      </c>
      <c r="CO13">
        <v>-4</v>
      </c>
      <c r="CP13">
        <v>-4</v>
      </c>
      <c r="CQ13">
        <v>-4</v>
      </c>
      <c r="CR13">
        <v>4999.92</v>
      </c>
      <c r="CS13">
        <v>5166.58</v>
      </c>
      <c r="CT13">
        <v>5249.92</v>
      </c>
      <c r="CU13">
        <v>5499.92</v>
      </c>
      <c r="CV13">
        <v>5666.58</v>
      </c>
      <c r="CW13">
        <v>5749.92</v>
      </c>
      <c r="CX13">
        <v>-4</v>
      </c>
      <c r="CY13">
        <v>-4</v>
      </c>
      <c r="CZ13">
        <v>-4</v>
      </c>
      <c r="DA13">
        <v>-4</v>
      </c>
      <c r="DB13">
        <v>5083.25</v>
      </c>
      <c r="DC13">
        <v>5249.92</v>
      </c>
      <c r="DD13">
        <v>5416.58</v>
      </c>
      <c r="DE13">
        <v>5583.25</v>
      </c>
      <c r="DF13">
        <v>5749.92</v>
      </c>
      <c r="DG13">
        <v>5833.25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5416.58</v>
      </c>
      <c r="DN13">
        <v>5499.92</v>
      </c>
      <c r="DO13">
        <v>5666.58</v>
      </c>
      <c r="DP13">
        <v>5833.25</v>
      </c>
      <c r="DQ13">
        <v>5916.58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5499.92</v>
      </c>
      <c r="DX13">
        <v>5583.25</v>
      </c>
      <c r="DY13">
        <v>5749.92</v>
      </c>
      <c r="DZ13">
        <v>5916.58</v>
      </c>
      <c r="EA13">
        <v>5999.92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5583.25</v>
      </c>
      <c r="EH13">
        <v>5666.58</v>
      </c>
      <c r="EI13">
        <v>5833.25</v>
      </c>
      <c r="EJ13">
        <v>5999.92</v>
      </c>
      <c r="EK13">
        <v>6083.25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5666.58</v>
      </c>
      <c r="ER13">
        <v>5749.92</v>
      </c>
      <c r="ES13">
        <v>5916.58</v>
      </c>
      <c r="ET13">
        <v>6083.25</v>
      </c>
      <c r="EU13">
        <v>6166.58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5749.92</v>
      </c>
      <c r="FB13">
        <v>5833.25</v>
      </c>
      <c r="FC13">
        <v>5999.92</v>
      </c>
      <c r="FD13">
        <v>6166.58</v>
      </c>
      <c r="FE13">
        <v>6249.92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5916.58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04</v>
      </c>
    </row>
    <row r="14" spans="1:218" x14ac:dyDescent="0.25">
      <c r="A14">
        <v>28</v>
      </c>
      <c r="B14">
        <v>25</v>
      </c>
      <c r="C14">
        <v>43</v>
      </c>
      <c r="D14">
        <v>98</v>
      </c>
      <c r="E14">
        <v>99</v>
      </c>
      <c r="F14">
        <v>0</v>
      </c>
      <c r="G14" t="s">
        <v>16113</v>
      </c>
      <c r="H14" t="s">
        <v>16104</v>
      </c>
      <c r="I14" t="s">
        <v>16113</v>
      </c>
      <c r="J14" t="s">
        <v>16104</v>
      </c>
      <c r="K14">
        <v>-1</v>
      </c>
      <c r="L14">
        <v>-4</v>
      </c>
      <c r="M14">
        <v>-4</v>
      </c>
      <c r="N14">
        <v>-4</v>
      </c>
      <c r="O14">
        <v>4083.25</v>
      </c>
      <c r="P14">
        <v>4249.92</v>
      </c>
      <c r="Q14">
        <v>4499.92</v>
      </c>
      <c r="R14">
        <v>4583.25</v>
      </c>
      <c r="S14">
        <v>4749.92</v>
      </c>
      <c r="T14">
        <v>4916.58</v>
      </c>
      <c r="U14">
        <v>4999.92</v>
      </c>
      <c r="V14">
        <v>-4</v>
      </c>
      <c r="W14">
        <v>-4</v>
      </c>
      <c r="X14">
        <v>-4</v>
      </c>
      <c r="Y14">
        <v>4166.58</v>
      </c>
      <c r="Z14">
        <v>4333.25</v>
      </c>
      <c r="AA14">
        <v>4583.25</v>
      </c>
      <c r="AB14">
        <v>4666.58</v>
      </c>
      <c r="AC14">
        <v>4833.25</v>
      </c>
      <c r="AD14">
        <v>4999.92</v>
      </c>
      <c r="AE14">
        <v>5083.25</v>
      </c>
      <c r="AF14">
        <v>-4</v>
      </c>
      <c r="AG14">
        <v>-4</v>
      </c>
      <c r="AH14">
        <v>-4</v>
      </c>
      <c r="AI14">
        <v>4249.92</v>
      </c>
      <c r="AJ14">
        <v>4416.58</v>
      </c>
      <c r="AK14">
        <v>4666.58</v>
      </c>
      <c r="AL14">
        <v>4749.92</v>
      </c>
      <c r="AM14">
        <v>4916.58</v>
      </c>
      <c r="AN14">
        <v>5083.25</v>
      </c>
      <c r="AO14">
        <v>5166.58</v>
      </c>
      <c r="AP14">
        <v>-4</v>
      </c>
      <c r="AQ14">
        <v>-4</v>
      </c>
      <c r="AR14">
        <v>-4</v>
      </c>
      <c r="AS14">
        <v>4333.25</v>
      </c>
      <c r="AT14">
        <v>4499.92</v>
      </c>
      <c r="AU14">
        <v>4749.92</v>
      </c>
      <c r="AV14">
        <v>4833.25</v>
      </c>
      <c r="AW14">
        <v>4999.92</v>
      </c>
      <c r="AX14">
        <v>5166.58</v>
      </c>
      <c r="AY14">
        <v>5249.92</v>
      </c>
      <c r="AZ14">
        <v>-4</v>
      </c>
      <c r="BA14">
        <v>-4</v>
      </c>
      <c r="BB14">
        <v>-4</v>
      </c>
      <c r="BC14">
        <v>4416.58</v>
      </c>
      <c r="BD14">
        <v>4583.25</v>
      </c>
      <c r="BE14">
        <v>4833.25</v>
      </c>
      <c r="BF14">
        <v>4916.58</v>
      </c>
      <c r="BG14">
        <v>5083.25</v>
      </c>
      <c r="BH14">
        <v>5249.92</v>
      </c>
      <c r="BI14">
        <v>5333.25</v>
      </c>
      <c r="BJ14">
        <v>-4</v>
      </c>
      <c r="BK14">
        <v>-4</v>
      </c>
      <c r="BL14">
        <v>-4</v>
      </c>
      <c r="BM14">
        <v>4499.92</v>
      </c>
      <c r="BN14">
        <v>4666.58</v>
      </c>
      <c r="BO14">
        <v>4916.58</v>
      </c>
      <c r="BP14">
        <v>4999.92</v>
      </c>
      <c r="BQ14">
        <v>5166.58</v>
      </c>
      <c r="BR14">
        <v>5333.25</v>
      </c>
      <c r="BS14">
        <v>5416.58</v>
      </c>
      <c r="BT14">
        <v>-4</v>
      </c>
      <c r="BU14">
        <v>-4</v>
      </c>
      <c r="BV14">
        <v>-4</v>
      </c>
      <c r="BW14">
        <v>4583.25</v>
      </c>
      <c r="BX14">
        <v>4749.92</v>
      </c>
      <c r="BY14">
        <v>4999.92</v>
      </c>
      <c r="BZ14">
        <v>5083.25</v>
      </c>
      <c r="CA14">
        <v>5249.92</v>
      </c>
      <c r="CB14">
        <v>5416.58</v>
      </c>
      <c r="CC14">
        <v>5499.92</v>
      </c>
      <c r="CD14">
        <v>-4</v>
      </c>
      <c r="CE14">
        <v>-4</v>
      </c>
      <c r="CF14">
        <v>-4</v>
      </c>
      <c r="CG14">
        <v>-4</v>
      </c>
      <c r="CH14">
        <v>4833.25</v>
      </c>
      <c r="CI14">
        <v>5083.25</v>
      </c>
      <c r="CJ14">
        <v>5166.58</v>
      </c>
      <c r="CK14">
        <v>5333.25</v>
      </c>
      <c r="CL14">
        <v>5499.92</v>
      </c>
      <c r="CM14">
        <v>5583.25</v>
      </c>
      <c r="CN14">
        <v>-4</v>
      </c>
      <c r="CO14">
        <v>-4</v>
      </c>
      <c r="CP14">
        <v>-4</v>
      </c>
      <c r="CQ14">
        <v>-4</v>
      </c>
      <c r="CR14">
        <v>4916.58</v>
      </c>
      <c r="CS14">
        <v>5166.58</v>
      </c>
      <c r="CT14">
        <v>5249.92</v>
      </c>
      <c r="CU14">
        <v>5416.58</v>
      </c>
      <c r="CV14">
        <v>5583.25</v>
      </c>
      <c r="CW14">
        <v>5666.58</v>
      </c>
      <c r="CX14">
        <v>-4</v>
      </c>
      <c r="CY14">
        <v>-4</v>
      </c>
      <c r="CZ14">
        <v>-4</v>
      </c>
      <c r="DA14">
        <v>-4</v>
      </c>
      <c r="DB14">
        <v>4999.92</v>
      </c>
      <c r="DC14">
        <v>5249.92</v>
      </c>
      <c r="DD14">
        <v>5333.25</v>
      </c>
      <c r="DE14">
        <v>5499.92</v>
      </c>
      <c r="DF14">
        <v>5666.58</v>
      </c>
      <c r="DG14">
        <v>5749.92</v>
      </c>
      <c r="DH14">
        <v>-4</v>
      </c>
      <c r="DI14">
        <v>-4</v>
      </c>
      <c r="DJ14">
        <v>-4</v>
      </c>
      <c r="DK14">
        <v>-4</v>
      </c>
      <c r="DL14">
        <v>5083.25</v>
      </c>
      <c r="DM14">
        <v>5333.25</v>
      </c>
      <c r="DN14">
        <v>5416.58</v>
      </c>
      <c r="DO14">
        <v>5583.25</v>
      </c>
      <c r="DP14">
        <v>5749.92</v>
      </c>
      <c r="DQ14">
        <v>5833.25</v>
      </c>
      <c r="DR14">
        <v>-4</v>
      </c>
      <c r="DS14">
        <v>-4</v>
      </c>
      <c r="DT14">
        <v>-4</v>
      </c>
      <c r="DU14">
        <v>-4</v>
      </c>
      <c r="DV14">
        <v>5166.58</v>
      </c>
      <c r="DW14">
        <v>5416.58</v>
      </c>
      <c r="DX14">
        <v>5499.92</v>
      </c>
      <c r="DY14">
        <v>5666.58</v>
      </c>
      <c r="DZ14">
        <v>5833.25</v>
      </c>
      <c r="EA14">
        <v>5916.58</v>
      </c>
      <c r="EB14">
        <v>-4</v>
      </c>
      <c r="EC14">
        <v>-4</v>
      </c>
      <c r="ED14">
        <v>-4</v>
      </c>
      <c r="EE14">
        <v>-4</v>
      </c>
      <c r="EF14">
        <v>5249.92</v>
      </c>
      <c r="EG14">
        <v>5499.92</v>
      </c>
      <c r="EH14">
        <v>5583.25</v>
      </c>
      <c r="EI14">
        <v>5749.92</v>
      </c>
      <c r="EJ14">
        <v>5916.58</v>
      </c>
      <c r="EK14">
        <v>5999.92</v>
      </c>
      <c r="EL14">
        <v>-4</v>
      </c>
      <c r="EM14">
        <v>-4</v>
      </c>
      <c r="EN14">
        <v>-4</v>
      </c>
      <c r="EO14">
        <v>-4</v>
      </c>
      <c r="EP14">
        <v>5333.25</v>
      </c>
      <c r="EQ14">
        <v>5583.25</v>
      </c>
      <c r="ER14">
        <v>5666.58</v>
      </c>
      <c r="ES14">
        <v>5833.25</v>
      </c>
      <c r="ET14">
        <v>5999.92</v>
      </c>
      <c r="EU14">
        <v>6083.25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5666.58</v>
      </c>
      <c r="FB14">
        <v>5749.92</v>
      </c>
      <c r="FC14">
        <v>5916.58</v>
      </c>
      <c r="FD14">
        <v>6083.25</v>
      </c>
      <c r="FE14">
        <v>6166.58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5749.92</v>
      </c>
      <c r="FL14">
        <v>5833.25</v>
      </c>
      <c r="FM14">
        <v>5999.92</v>
      </c>
      <c r="FN14">
        <v>6166.58</v>
      </c>
      <c r="FO14">
        <v>6249.92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5833.25</v>
      </c>
      <c r="FV14">
        <v>5916.58</v>
      </c>
      <c r="FW14">
        <v>6083.25</v>
      </c>
      <c r="FX14">
        <v>6249.92</v>
      </c>
      <c r="FY14">
        <v>6333.25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5916.58</v>
      </c>
      <c r="GF14">
        <v>5999.92</v>
      </c>
      <c r="GG14">
        <v>6166.58</v>
      </c>
      <c r="GH14">
        <v>6333.25</v>
      </c>
      <c r="GI14">
        <v>6416.58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5999.92</v>
      </c>
      <c r="GP14">
        <v>6083.25</v>
      </c>
      <c r="GQ14">
        <v>6249.92</v>
      </c>
      <c r="GR14">
        <v>6416.58</v>
      </c>
      <c r="GS14">
        <v>6499.92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6083.25</v>
      </c>
      <c r="GZ14">
        <v>6166.58</v>
      </c>
      <c r="HA14">
        <v>6333.25</v>
      </c>
      <c r="HB14">
        <v>6499.92</v>
      </c>
      <c r="HC14">
        <v>6583.25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8107</v>
      </c>
    </row>
    <row r="15" spans="1:218" x14ac:dyDescent="0.25">
      <c r="A15">
        <v>28</v>
      </c>
      <c r="B15">
        <v>25</v>
      </c>
      <c r="C15">
        <v>43</v>
      </c>
      <c r="D15">
        <v>98</v>
      </c>
      <c r="E15">
        <v>99</v>
      </c>
      <c r="F15">
        <v>0</v>
      </c>
      <c r="G15" t="s">
        <v>17290</v>
      </c>
      <c r="H15" t="s">
        <v>16962</v>
      </c>
      <c r="I15" t="s">
        <v>17290</v>
      </c>
      <c r="J15" t="s">
        <v>16962</v>
      </c>
      <c r="K15">
        <v>-1</v>
      </c>
      <c r="L15">
        <v>-4</v>
      </c>
      <c r="M15">
        <v>-4</v>
      </c>
      <c r="N15">
        <v>-4</v>
      </c>
      <c r="O15">
        <v>4083.25</v>
      </c>
      <c r="P15">
        <v>4249.92</v>
      </c>
      <c r="Q15">
        <v>4499.92</v>
      </c>
      <c r="R15">
        <v>4583.25</v>
      </c>
      <c r="S15">
        <v>4749.92</v>
      </c>
      <c r="T15">
        <v>4916.58</v>
      </c>
      <c r="U15">
        <v>4999.92</v>
      </c>
      <c r="V15">
        <v>-4</v>
      </c>
      <c r="W15">
        <v>-4</v>
      </c>
      <c r="X15">
        <v>-4</v>
      </c>
      <c r="Y15">
        <v>4166.58</v>
      </c>
      <c r="Z15">
        <v>4333.25</v>
      </c>
      <c r="AA15">
        <v>4583.25</v>
      </c>
      <c r="AB15">
        <v>4666.58</v>
      </c>
      <c r="AC15">
        <v>4833.25</v>
      </c>
      <c r="AD15">
        <v>4999.92</v>
      </c>
      <c r="AE15">
        <v>5083.25</v>
      </c>
      <c r="AF15">
        <v>-4</v>
      </c>
      <c r="AG15">
        <v>-4</v>
      </c>
      <c r="AH15">
        <v>-4</v>
      </c>
      <c r="AI15">
        <v>4249.92</v>
      </c>
      <c r="AJ15">
        <v>4416.58</v>
      </c>
      <c r="AK15">
        <v>4666.58</v>
      </c>
      <c r="AL15">
        <v>4749.92</v>
      </c>
      <c r="AM15">
        <v>4916.58</v>
      </c>
      <c r="AN15">
        <v>5083.25</v>
      </c>
      <c r="AO15">
        <v>5166.58</v>
      </c>
      <c r="AP15">
        <v>-4</v>
      </c>
      <c r="AQ15">
        <v>-4</v>
      </c>
      <c r="AR15">
        <v>-4</v>
      </c>
      <c r="AS15">
        <v>4333.25</v>
      </c>
      <c r="AT15">
        <v>4499.92</v>
      </c>
      <c r="AU15">
        <v>4749.92</v>
      </c>
      <c r="AV15">
        <v>4833.25</v>
      </c>
      <c r="AW15">
        <v>4999.92</v>
      </c>
      <c r="AX15">
        <v>5166.58</v>
      </c>
      <c r="AY15">
        <v>5249.92</v>
      </c>
      <c r="AZ15">
        <v>-4</v>
      </c>
      <c r="BA15">
        <v>-4</v>
      </c>
      <c r="BB15">
        <v>-4</v>
      </c>
      <c r="BC15">
        <v>4416.58</v>
      </c>
      <c r="BD15">
        <v>4583.25</v>
      </c>
      <c r="BE15">
        <v>4833.25</v>
      </c>
      <c r="BF15">
        <v>4916.58</v>
      </c>
      <c r="BG15">
        <v>5083.25</v>
      </c>
      <c r="BH15">
        <v>5249.92</v>
      </c>
      <c r="BI15">
        <v>5333.25</v>
      </c>
      <c r="BJ15">
        <v>-4</v>
      </c>
      <c r="BK15">
        <v>-4</v>
      </c>
      <c r="BL15">
        <v>-4</v>
      </c>
      <c r="BM15">
        <v>4499.92</v>
      </c>
      <c r="BN15">
        <v>4666.58</v>
      </c>
      <c r="BO15">
        <v>4916.58</v>
      </c>
      <c r="BP15">
        <v>4999.92</v>
      </c>
      <c r="BQ15">
        <v>5166.58</v>
      </c>
      <c r="BR15">
        <v>5333.25</v>
      </c>
      <c r="BS15">
        <v>5416.58</v>
      </c>
      <c r="BT15">
        <v>-4</v>
      </c>
      <c r="BU15">
        <v>-4</v>
      </c>
      <c r="BV15">
        <v>-4</v>
      </c>
      <c r="BW15">
        <v>4583.25</v>
      </c>
      <c r="BX15">
        <v>4749.92</v>
      </c>
      <c r="BY15">
        <v>4999.92</v>
      </c>
      <c r="BZ15">
        <v>5083.25</v>
      </c>
      <c r="CA15">
        <v>5249.92</v>
      </c>
      <c r="CB15">
        <v>5416.58</v>
      </c>
      <c r="CC15">
        <v>5499.92</v>
      </c>
      <c r="CD15">
        <v>-4</v>
      </c>
      <c r="CE15">
        <v>-4</v>
      </c>
      <c r="CF15">
        <v>-4</v>
      </c>
      <c r="CG15">
        <v>-4</v>
      </c>
      <c r="CH15">
        <v>4833.25</v>
      </c>
      <c r="CI15">
        <v>5083.25</v>
      </c>
      <c r="CJ15">
        <v>5166.58</v>
      </c>
      <c r="CK15">
        <v>5333.25</v>
      </c>
      <c r="CL15">
        <v>5499.92</v>
      </c>
      <c r="CM15">
        <v>5583.25</v>
      </c>
      <c r="CN15">
        <v>-4</v>
      </c>
      <c r="CO15">
        <v>-4</v>
      </c>
      <c r="CP15">
        <v>-4</v>
      </c>
      <c r="CQ15">
        <v>-4</v>
      </c>
      <c r="CR15">
        <v>4916.58</v>
      </c>
      <c r="CS15">
        <v>5166.58</v>
      </c>
      <c r="CT15">
        <v>5249.92</v>
      </c>
      <c r="CU15">
        <v>5416.58</v>
      </c>
      <c r="CV15">
        <v>5583.25</v>
      </c>
      <c r="CW15">
        <v>5666.58</v>
      </c>
      <c r="CX15">
        <v>-4</v>
      </c>
      <c r="CY15">
        <v>-4</v>
      </c>
      <c r="CZ15">
        <v>-4</v>
      </c>
      <c r="DA15">
        <v>-4</v>
      </c>
      <c r="DB15">
        <v>4999.92</v>
      </c>
      <c r="DC15">
        <v>5249.92</v>
      </c>
      <c r="DD15">
        <v>5333.25</v>
      </c>
      <c r="DE15">
        <v>5499.92</v>
      </c>
      <c r="DF15">
        <v>5666.58</v>
      </c>
      <c r="DG15">
        <v>5749.92</v>
      </c>
      <c r="DH15">
        <v>-4</v>
      </c>
      <c r="DI15">
        <v>-4</v>
      </c>
      <c r="DJ15">
        <v>-4</v>
      </c>
      <c r="DK15">
        <v>-4</v>
      </c>
      <c r="DL15">
        <v>5083.25</v>
      </c>
      <c r="DM15">
        <v>5333.25</v>
      </c>
      <c r="DN15">
        <v>5416.58</v>
      </c>
      <c r="DO15">
        <v>5583.25</v>
      </c>
      <c r="DP15">
        <v>5749.92</v>
      </c>
      <c r="DQ15">
        <v>5833.25</v>
      </c>
      <c r="DR15">
        <v>-4</v>
      </c>
      <c r="DS15">
        <v>-4</v>
      </c>
      <c r="DT15">
        <v>-4</v>
      </c>
      <c r="DU15">
        <v>-4</v>
      </c>
      <c r="DV15">
        <v>5166.58</v>
      </c>
      <c r="DW15">
        <v>5416.58</v>
      </c>
      <c r="DX15">
        <v>5499.92</v>
      </c>
      <c r="DY15">
        <v>5666.58</v>
      </c>
      <c r="DZ15">
        <v>5833.25</v>
      </c>
      <c r="EA15">
        <v>5916.58</v>
      </c>
      <c r="EB15">
        <v>-4</v>
      </c>
      <c r="EC15">
        <v>-4</v>
      </c>
      <c r="ED15">
        <v>-4</v>
      </c>
      <c r="EE15">
        <v>-4</v>
      </c>
      <c r="EF15">
        <v>5249.92</v>
      </c>
      <c r="EG15">
        <v>5499.92</v>
      </c>
      <c r="EH15">
        <v>5583.25</v>
      </c>
      <c r="EI15">
        <v>5749.92</v>
      </c>
      <c r="EJ15">
        <v>5916.58</v>
      </c>
      <c r="EK15">
        <v>5999.92</v>
      </c>
      <c r="EL15">
        <v>-4</v>
      </c>
      <c r="EM15">
        <v>-4</v>
      </c>
      <c r="EN15">
        <v>-4</v>
      </c>
      <c r="EO15">
        <v>-4</v>
      </c>
      <c r="EP15">
        <v>5333.25</v>
      </c>
      <c r="EQ15">
        <v>5583.25</v>
      </c>
      <c r="ER15">
        <v>5666.58</v>
      </c>
      <c r="ES15">
        <v>5833.25</v>
      </c>
      <c r="ET15">
        <v>5999.92</v>
      </c>
      <c r="EU15">
        <v>6083.25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5666.58</v>
      </c>
      <c r="FB15">
        <v>5749.92</v>
      </c>
      <c r="FC15">
        <v>5916.58</v>
      </c>
      <c r="FD15">
        <v>6083.25</v>
      </c>
      <c r="FE15">
        <v>6166.58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5749.92</v>
      </c>
      <c r="FL15">
        <v>5833.25</v>
      </c>
      <c r="FM15">
        <v>5999.92</v>
      </c>
      <c r="FN15">
        <v>6166.58</v>
      </c>
      <c r="FO15">
        <v>6249.92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5833.25</v>
      </c>
      <c r="FV15">
        <v>5916.58</v>
      </c>
      <c r="FW15">
        <v>6083.25</v>
      </c>
      <c r="FX15">
        <v>6249.92</v>
      </c>
      <c r="FY15">
        <v>6333.25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5916.58</v>
      </c>
      <c r="GF15">
        <v>5999.92</v>
      </c>
      <c r="GG15">
        <v>6166.58</v>
      </c>
      <c r="GH15">
        <v>6333.25</v>
      </c>
      <c r="GI15">
        <v>6416.58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5999.92</v>
      </c>
      <c r="GP15">
        <v>6083.25</v>
      </c>
      <c r="GQ15">
        <v>6249.92</v>
      </c>
      <c r="GR15">
        <v>6416.58</v>
      </c>
      <c r="GS15">
        <v>6499.92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6083.25</v>
      </c>
      <c r="GZ15">
        <v>6166.58</v>
      </c>
      <c r="HA15">
        <v>6333.25</v>
      </c>
      <c r="HB15">
        <v>6499.92</v>
      </c>
      <c r="HC15">
        <v>6583.25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18107</v>
      </c>
    </row>
    <row r="16" spans="1:218" x14ac:dyDescent="0.25">
      <c r="A16">
        <v>28</v>
      </c>
      <c r="B16">
        <v>25</v>
      </c>
      <c r="C16">
        <v>43</v>
      </c>
      <c r="D16">
        <v>98</v>
      </c>
      <c r="E16">
        <v>99</v>
      </c>
      <c r="F16">
        <v>0</v>
      </c>
      <c r="G16" t="s">
        <v>18187</v>
      </c>
      <c r="H16" t="s">
        <v>181</v>
      </c>
      <c r="I16" t="s">
        <v>18187</v>
      </c>
      <c r="J16" t="s">
        <v>181</v>
      </c>
      <c r="K16">
        <v>-1</v>
      </c>
      <c r="L16">
        <v>-4</v>
      </c>
      <c r="M16">
        <v>-4</v>
      </c>
      <c r="N16">
        <v>-4</v>
      </c>
      <c r="O16">
        <v>4083.25</v>
      </c>
      <c r="P16">
        <v>4249.92</v>
      </c>
      <c r="Q16">
        <v>4499.92</v>
      </c>
      <c r="R16">
        <v>4583.25</v>
      </c>
      <c r="S16">
        <v>4749.92</v>
      </c>
      <c r="T16">
        <v>4916.58</v>
      </c>
      <c r="U16">
        <v>4999.92</v>
      </c>
      <c r="V16">
        <v>-4</v>
      </c>
      <c r="W16">
        <v>-4</v>
      </c>
      <c r="X16">
        <v>-4</v>
      </c>
      <c r="Y16">
        <v>4166.58</v>
      </c>
      <c r="Z16">
        <v>4333.25</v>
      </c>
      <c r="AA16">
        <v>4583.25</v>
      </c>
      <c r="AB16">
        <v>4666.58</v>
      </c>
      <c r="AC16">
        <v>4833.25</v>
      </c>
      <c r="AD16">
        <v>4999.92</v>
      </c>
      <c r="AE16">
        <v>5083.25</v>
      </c>
      <c r="AF16">
        <v>-4</v>
      </c>
      <c r="AG16">
        <v>-4</v>
      </c>
      <c r="AH16">
        <v>-4</v>
      </c>
      <c r="AI16">
        <v>4249.92</v>
      </c>
      <c r="AJ16">
        <v>4416.58</v>
      </c>
      <c r="AK16">
        <v>4666.58</v>
      </c>
      <c r="AL16">
        <v>4749.92</v>
      </c>
      <c r="AM16">
        <v>4916.58</v>
      </c>
      <c r="AN16">
        <v>5083.25</v>
      </c>
      <c r="AO16">
        <v>5166.58</v>
      </c>
      <c r="AP16">
        <v>-4</v>
      </c>
      <c r="AQ16">
        <v>-4</v>
      </c>
      <c r="AR16">
        <v>-4</v>
      </c>
      <c r="AS16">
        <v>4333.25</v>
      </c>
      <c r="AT16">
        <v>4499.92</v>
      </c>
      <c r="AU16">
        <v>4749.92</v>
      </c>
      <c r="AV16">
        <v>4833.25</v>
      </c>
      <c r="AW16">
        <v>4999.92</v>
      </c>
      <c r="AX16">
        <v>5166.58</v>
      </c>
      <c r="AY16">
        <v>5249.92</v>
      </c>
      <c r="AZ16">
        <v>-4</v>
      </c>
      <c r="BA16">
        <v>-4</v>
      </c>
      <c r="BB16">
        <v>-4</v>
      </c>
      <c r="BC16">
        <v>4416.58</v>
      </c>
      <c r="BD16">
        <v>4583.25</v>
      </c>
      <c r="BE16">
        <v>4833.25</v>
      </c>
      <c r="BF16">
        <v>4916.58</v>
      </c>
      <c r="BG16">
        <v>5083.25</v>
      </c>
      <c r="BH16">
        <v>5249.92</v>
      </c>
      <c r="BI16">
        <v>5333.25</v>
      </c>
      <c r="BJ16">
        <v>-4</v>
      </c>
      <c r="BK16">
        <v>-4</v>
      </c>
      <c r="BL16">
        <v>-4</v>
      </c>
      <c r="BM16">
        <v>4499.92</v>
      </c>
      <c r="BN16">
        <v>4666.58</v>
      </c>
      <c r="BO16">
        <v>4916.58</v>
      </c>
      <c r="BP16">
        <v>4999.92</v>
      </c>
      <c r="BQ16">
        <v>5166.58</v>
      </c>
      <c r="BR16">
        <v>5333.25</v>
      </c>
      <c r="BS16">
        <v>5416.58</v>
      </c>
      <c r="BT16">
        <v>-4</v>
      </c>
      <c r="BU16">
        <v>-4</v>
      </c>
      <c r="BV16">
        <v>-4</v>
      </c>
      <c r="BW16">
        <v>4583.25</v>
      </c>
      <c r="BX16">
        <v>4749.92</v>
      </c>
      <c r="BY16">
        <v>4999.92</v>
      </c>
      <c r="BZ16">
        <v>5083.25</v>
      </c>
      <c r="CA16">
        <v>5249.92</v>
      </c>
      <c r="CB16">
        <v>5416.58</v>
      </c>
      <c r="CC16">
        <v>5499.92</v>
      </c>
      <c r="CD16">
        <v>-4</v>
      </c>
      <c r="CE16">
        <v>-4</v>
      </c>
      <c r="CF16">
        <v>-4</v>
      </c>
      <c r="CG16">
        <v>-4</v>
      </c>
      <c r="CH16">
        <v>4833.25</v>
      </c>
      <c r="CI16">
        <v>5083.25</v>
      </c>
      <c r="CJ16">
        <v>5166.58</v>
      </c>
      <c r="CK16">
        <v>5333.25</v>
      </c>
      <c r="CL16">
        <v>5499.92</v>
      </c>
      <c r="CM16">
        <v>5583.25</v>
      </c>
      <c r="CN16">
        <v>-4</v>
      </c>
      <c r="CO16">
        <v>-4</v>
      </c>
      <c r="CP16">
        <v>-4</v>
      </c>
      <c r="CQ16">
        <v>-4</v>
      </c>
      <c r="CR16">
        <v>4916.58</v>
      </c>
      <c r="CS16">
        <v>5166.58</v>
      </c>
      <c r="CT16">
        <v>5249.92</v>
      </c>
      <c r="CU16">
        <v>5416.58</v>
      </c>
      <c r="CV16">
        <v>5583.25</v>
      </c>
      <c r="CW16">
        <v>5666.58</v>
      </c>
      <c r="CX16">
        <v>-4</v>
      </c>
      <c r="CY16">
        <v>-4</v>
      </c>
      <c r="CZ16">
        <v>-4</v>
      </c>
      <c r="DA16">
        <v>-4</v>
      </c>
      <c r="DB16">
        <v>4999.92</v>
      </c>
      <c r="DC16">
        <v>5249.92</v>
      </c>
      <c r="DD16">
        <v>5333.25</v>
      </c>
      <c r="DE16">
        <v>5499.92</v>
      </c>
      <c r="DF16">
        <v>5666.58</v>
      </c>
      <c r="DG16">
        <v>5749.92</v>
      </c>
      <c r="DH16">
        <v>-4</v>
      </c>
      <c r="DI16">
        <v>-4</v>
      </c>
      <c r="DJ16">
        <v>-4</v>
      </c>
      <c r="DK16">
        <v>-4</v>
      </c>
      <c r="DL16">
        <v>5083.25</v>
      </c>
      <c r="DM16">
        <v>5333.25</v>
      </c>
      <c r="DN16">
        <v>5416.58</v>
      </c>
      <c r="DO16">
        <v>5583.25</v>
      </c>
      <c r="DP16">
        <v>5749.92</v>
      </c>
      <c r="DQ16">
        <v>5833.25</v>
      </c>
      <c r="DR16">
        <v>-4</v>
      </c>
      <c r="DS16">
        <v>-4</v>
      </c>
      <c r="DT16">
        <v>-4</v>
      </c>
      <c r="DU16">
        <v>-4</v>
      </c>
      <c r="DV16">
        <v>5166.58</v>
      </c>
      <c r="DW16">
        <v>5416.58</v>
      </c>
      <c r="DX16">
        <v>5499.92</v>
      </c>
      <c r="DY16">
        <v>5666.58</v>
      </c>
      <c r="DZ16">
        <v>5833.25</v>
      </c>
      <c r="EA16">
        <v>5916.58</v>
      </c>
      <c r="EB16">
        <v>-4</v>
      </c>
      <c r="EC16">
        <v>-4</v>
      </c>
      <c r="ED16">
        <v>-4</v>
      </c>
      <c r="EE16">
        <v>-4</v>
      </c>
      <c r="EF16">
        <v>5249.92</v>
      </c>
      <c r="EG16">
        <v>5499.92</v>
      </c>
      <c r="EH16">
        <v>5583.25</v>
      </c>
      <c r="EI16">
        <v>5749.92</v>
      </c>
      <c r="EJ16">
        <v>5916.58</v>
      </c>
      <c r="EK16">
        <v>5999.92</v>
      </c>
      <c r="EL16">
        <v>-4</v>
      </c>
      <c r="EM16">
        <v>-4</v>
      </c>
      <c r="EN16">
        <v>-4</v>
      </c>
      <c r="EO16">
        <v>-4</v>
      </c>
      <c r="EP16">
        <v>5333.25</v>
      </c>
      <c r="EQ16">
        <v>5583.25</v>
      </c>
      <c r="ER16">
        <v>5666.58</v>
      </c>
      <c r="ES16">
        <v>5833.25</v>
      </c>
      <c r="ET16">
        <v>5999.92</v>
      </c>
      <c r="EU16">
        <v>6083.25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5666.58</v>
      </c>
      <c r="FB16">
        <v>5749.92</v>
      </c>
      <c r="FC16">
        <v>5916.58</v>
      </c>
      <c r="FD16">
        <v>6083.25</v>
      </c>
      <c r="FE16">
        <v>6166.58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5749.92</v>
      </c>
      <c r="FL16">
        <v>5833.25</v>
      </c>
      <c r="FM16">
        <v>5999.92</v>
      </c>
      <c r="FN16">
        <v>6166.58</v>
      </c>
      <c r="FO16">
        <v>6249.92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5833.25</v>
      </c>
      <c r="FV16">
        <v>5916.58</v>
      </c>
      <c r="FW16">
        <v>6083.25</v>
      </c>
      <c r="FX16">
        <v>6249.92</v>
      </c>
      <c r="FY16">
        <v>6333.25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5916.58</v>
      </c>
      <c r="GF16">
        <v>5999.92</v>
      </c>
      <c r="GG16">
        <v>6166.58</v>
      </c>
      <c r="GH16">
        <v>6333.25</v>
      </c>
      <c r="GI16">
        <v>6416.58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5999.92</v>
      </c>
      <c r="GP16">
        <v>6083.25</v>
      </c>
      <c r="GQ16">
        <v>6249.92</v>
      </c>
      <c r="GR16">
        <v>6416.58</v>
      </c>
      <c r="GS16">
        <v>6499.92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6083.25</v>
      </c>
      <c r="GZ16">
        <v>6166.58</v>
      </c>
      <c r="HA16">
        <v>6333.25</v>
      </c>
      <c r="HB16">
        <v>6499.92</v>
      </c>
      <c r="HC16">
        <v>6583.25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18107</v>
      </c>
    </row>
    <row r="17" spans="1:218" x14ac:dyDescent="0.25">
      <c r="A17">
        <v>34</v>
      </c>
      <c r="B17">
        <v>31</v>
      </c>
      <c r="C17">
        <v>6</v>
      </c>
      <c r="D17">
        <v>98</v>
      </c>
      <c r="E17">
        <v>99</v>
      </c>
      <c r="F17">
        <v>0</v>
      </c>
      <c r="G17" t="s">
        <v>6502</v>
      </c>
      <c r="H17" t="s">
        <v>12873</v>
      </c>
      <c r="I17" t="s">
        <v>6502</v>
      </c>
      <c r="J17" t="s">
        <v>12873</v>
      </c>
      <c r="K17">
        <v>-1</v>
      </c>
      <c r="L17">
        <v>3417</v>
      </c>
      <c r="M17">
        <v>4601.33</v>
      </c>
      <c r="N17">
        <v>5785.67</v>
      </c>
      <c r="O17">
        <v>6970</v>
      </c>
      <c r="P17">
        <v>8154.33</v>
      </c>
      <c r="Q17">
        <v>9338.67</v>
      </c>
      <c r="R17">
        <v>10523</v>
      </c>
      <c r="S17">
        <v>11707.33</v>
      </c>
      <c r="T17">
        <v>12891.67</v>
      </c>
      <c r="U17">
        <v>14076</v>
      </c>
      <c r="V17">
        <v>3467.25</v>
      </c>
      <c r="W17">
        <v>4669</v>
      </c>
      <c r="X17">
        <v>5870.75</v>
      </c>
      <c r="Y17">
        <v>7072.5</v>
      </c>
      <c r="Z17">
        <v>8274.25</v>
      </c>
      <c r="AA17">
        <v>9476</v>
      </c>
      <c r="AB17">
        <v>10677.75</v>
      </c>
      <c r="AC17">
        <v>11879.5</v>
      </c>
      <c r="AD17">
        <v>13081.25</v>
      </c>
      <c r="AE17">
        <v>14283</v>
      </c>
      <c r="AF17">
        <v>3517.5</v>
      </c>
      <c r="AG17">
        <v>4736.67</v>
      </c>
      <c r="AH17">
        <v>5955.83</v>
      </c>
      <c r="AI17">
        <v>7175</v>
      </c>
      <c r="AJ17">
        <v>8394.17</v>
      </c>
      <c r="AK17">
        <v>9613.33</v>
      </c>
      <c r="AL17">
        <v>10832.5</v>
      </c>
      <c r="AM17">
        <v>12051.67</v>
      </c>
      <c r="AN17">
        <v>13270.83</v>
      </c>
      <c r="AO17">
        <v>14490</v>
      </c>
      <c r="AP17">
        <v>3567.75</v>
      </c>
      <c r="AQ17">
        <v>4804.33</v>
      </c>
      <c r="AR17">
        <v>6040.92</v>
      </c>
      <c r="AS17">
        <v>7277.5</v>
      </c>
      <c r="AT17">
        <v>8514.08</v>
      </c>
      <c r="AU17">
        <v>9750.67</v>
      </c>
      <c r="AV17">
        <v>10987.25</v>
      </c>
      <c r="AW17">
        <v>12223.83</v>
      </c>
      <c r="AX17">
        <v>13460.42</v>
      </c>
      <c r="AY17">
        <v>14697</v>
      </c>
      <c r="AZ17">
        <v>3618</v>
      </c>
      <c r="BA17">
        <v>4872</v>
      </c>
      <c r="BB17">
        <v>6126</v>
      </c>
      <c r="BC17">
        <v>7380</v>
      </c>
      <c r="BD17">
        <v>8634</v>
      </c>
      <c r="BE17">
        <v>9888</v>
      </c>
      <c r="BF17">
        <v>11142</v>
      </c>
      <c r="BG17">
        <v>12396</v>
      </c>
      <c r="BH17">
        <v>13650</v>
      </c>
      <c r="BI17">
        <v>14904</v>
      </c>
      <c r="BJ17">
        <v>3668.25</v>
      </c>
      <c r="BK17">
        <v>4939.67</v>
      </c>
      <c r="BL17">
        <v>6211.08</v>
      </c>
      <c r="BM17">
        <v>7482.5</v>
      </c>
      <c r="BN17">
        <v>8753.92</v>
      </c>
      <c r="BO17">
        <v>10025.33</v>
      </c>
      <c r="BP17">
        <v>11296.75</v>
      </c>
      <c r="BQ17">
        <v>12568.17</v>
      </c>
      <c r="BR17">
        <v>13839.58</v>
      </c>
      <c r="BS17">
        <v>15111</v>
      </c>
      <c r="BT17">
        <v>3718.5</v>
      </c>
      <c r="BU17">
        <v>5007.33</v>
      </c>
      <c r="BV17">
        <v>6296.17</v>
      </c>
      <c r="BW17">
        <v>7585</v>
      </c>
      <c r="BX17">
        <v>8873.83</v>
      </c>
      <c r="BY17">
        <v>10162.67</v>
      </c>
      <c r="BZ17">
        <v>11451.5</v>
      </c>
      <c r="CA17">
        <v>12740.33</v>
      </c>
      <c r="CB17">
        <v>14029.17</v>
      </c>
      <c r="CC17">
        <v>15318</v>
      </c>
      <c r="CD17">
        <v>3768.75</v>
      </c>
      <c r="CE17">
        <v>5075</v>
      </c>
      <c r="CF17">
        <v>6381.25</v>
      </c>
      <c r="CG17">
        <v>7687.5</v>
      </c>
      <c r="CH17">
        <v>8993.75</v>
      </c>
      <c r="CI17">
        <v>10300</v>
      </c>
      <c r="CJ17">
        <v>11606.25</v>
      </c>
      <c r="CK17">
        <v>12912.5</v>
      </c>
      <c r="CL17">
        <v>14218.75</v>
      </c>
      <c r="CM17">
        <v>15525</v>
      </c>
      <c r="CN17">
        <v>3819</v>
      </c>
      <c r="CO17">
        <v>5142.67</v>
      </c>
      <c r="CP17">
        <v>6466.33</v>
      </c>
      <c r="CQ17">
        <v>7790</v>
      </c>
      <c r="CR17">
        <v>9113.67</v>
      </c>
      <c r="CS17">
        <v>10437.33</v>
      </c>
      <c r="CT17">
        <v>11761</v>
      </c>
      <c r="CU17">
        <v>13084.67</v>
      </c>
      <c r="CV17">
        <v>14408.33</v>
      </c>
      <c r="CW17">
        <v>15732</v>
      </c>
      <c r="CX17">
        <v>3869.25</v>
      </c>
      <c r="CY17">
        <v>5210.33</v>
      </c>
      <c r="CZ17">
        <v>6551.42</v>
      </c>
      <c r="DA17">
        <v>7892.5</v>
      </c>
      <c r="DB17">
        <v>9233.58</v>
      </c>
      <c r="DC17">
        <v>10574.83</v>
      </c>
      <c r="DD17">
        <v>11915.75</v>
      </c>
      <c r="DE17">
        <v>13256.83</v>
      </c>
      <c r="DF17">
        <v>14597.92</v>
      </c>
      <c r="DG17">
        <v>15939</v>
      </c>
      <c r="DH17">
        <v>3919.5</v>
      </c>
      <c r="DI17">
        <v>5278</v>
      </c>
      <c r="DJ17">
        <v>6636.5</v>
      </c>
      <c r="DK17">
        <v>7995</v>
      </c>
      <c r="DL17">
        <v>9353.5</v>
      </c>
      <c r="DM17">
        <v>10712</v>
      </c>
      <c r="DN17">
        <v>12070.5</v>
      </c>
      <c r="DO17">
        <v>13429</v>
      </c>
      <c r="DP17">
        <v>14787.5</v>
      </c>
      <c r="DQ17">
        <v>16146</v>
      </c>
      <c r="DR17">
        <v>3969.75</v>
      </c>
      <c r="DS17">
        <v>5345.67</v>
      </c>
      <c r="DT17">
        <v>6721.58</v>
      </c>
      <c r="DU17">
        <v>8097.5</v>
      </c>
      <c r="DV17">
        <v>9473.42</v>
      </c>
      <c r="DW17">
        <v>10849.33</v>
      </c>
      <c r="DX17">
        <v>12225.25</v>
      </c>
      <c r="DY17">
        <v>13601.17</v>
      </c>
      <c r="DZ17">
        <v>14977.08</v>
      </c>
      <c r="EA17">
        <v>16353</v>
      </c>
      <c r="EB17">
        <v>4020</v>
      </c>
      <c r="EC17">
        <v>5413.33</v>
      </c>
      <c r="ED17">
        <v>6806.67</v>
      </c>
      <c r="EE17">
        <v>8200</v>
      </c>
      <c r="EF17">
        <v>9593.33</v>
      </c>
      <c r="EG17">
        <v>10986.67</v>
      </c>
      <c r="EH17">
        <v>12380</v>
      </c>
      <c r="EI17">
        <v>13773.33</v>
      </c>
      <c r="EJ17">
        <v>15166.67</v>
      </c>
      <c r="EK17">
        <v>16560</v>
      </c>
      <c r="EL17">
        <v>4070.25</v>
      </c>
      <c r="EM17">
        <v>5481</v>
      </c>
      <c r="EN17">
        <v>6891.75</v>
      </c>
      <c r="EO17">
        <v>8302.5</v>
      </c>
      <c r="EP17">
        <v>9713.25</v>
      </c>
      <c r="EQ17">
        <v>11124</v>
      </c>
      <c r="ER17">
        <v>12534.75</v>
      </c>
      <c r="ES17">
        <v>13945.5</v>
      </c>
      <c r="ET17">
        <v>15356.25</v>
      </c>
      <c r="EU17">
        <v>16767</v>
      </c>
      <c r="EV17">
        <v>4120.5</v>
      </c>
      <c r="EW17">
        <v>5548.67</v>
      </c>
      <c r="EX17">
        <v>6976.83</v>
      </c>
      <c r="EY17">
        <v>8405</v>
      </c>
      <c r="EZ17">
        <v>9833.17</v>
      </c>
      <c r="FA17">
        <v>11261.33</v>
      </c>
      <c r="FB17">
        <v>12689.5</v>
      </c>
      <c r="FC17">
        <v>14117.67</v>
      </c>
      <c r="FD17">
        <v>15545.83</v>
      </c>
      <c r="FE17">
        <v>16974</v>
      </c>
      <c r="FF17">
        <v>4170.75</v>
      </c>
      <c r="FG17">
        <v>5616.33</v>
      </c>
      <c r="FH17">
        <v>7061.92</v>
      </c>
      <c r="FI17">
        <v>8507.5</v>
      </c>
      <c r="FJ17">
        <v>9953.08</v>
      </c>
      <c r="FK17">
        <v>11398.67</v>
      </c>
      <c r="FL17">
        <v>12844.25</v>
      </c>
      <c r="FM17">
        <v>14289.83</v>
      </c>
      <c r="FN17">
        <v>15735.42</v>
      </c>
      <c r="FO17">
        <v>17181</v>
      </c>
      <c r="FP17">
        <v>4221</v>
      </c>
      <c r="FQ17">
        <v>5684</v>
      </c>
      <c r="FR17">
        <v>7147</v>
      </c>
      <c r="FS17">
        <v>8610</v>
      </c>
      <c r="FT17">
        <v>10073</v>
      </c>
      <c r="FU17">
        <v>11536</v>
      </c>
      <c r="FV17">
        <v>12997.33</v>
      </c>
      <c r="FW17">
        <v>14462</v>
      </c>
      <c r="FX17">
        <v>15925</v>
      </c>
      <c r="FY17">
        <v>17388</v>
      </c>
      <c r="FZ17">
        <v>4271.25</v>
      </c>
      <c r="GA17">
        <v>5751.67</v>
      </c>
      <c r="GB17">
        <v>7232.08</v>
      </c>
      <c r="GC17">
        <v>8712.5</v>
      </c>
      <c r="GD17">
        <v>10192.92</v>
      </c>
      <c r="GE17">
        <v>11673.33</v>
      </c>
      <c r="GF17">
        <v>13153.75</v>
      </c>
      <c r="GG17">
        <v>14634.17</v>
      </c>
      <c r="GH17">
        <v>16114.58</v>
      </c>
      <c r="GI17">
        <v>17595</v>
      </c>
      <c r="GJ17">
        <v>4321.5</v>
      </c>
      <c r="GK17">
        <v>5819.33</v>
      </c>
      <c r="GL17">
        <v>7317.17</v>
      </c>
      <c r="GM17">
        <v>8815</v>
      </c>
      <c r="GN17">
        <v>10312.83</v>
      </c>
      <c r="GO17">
        <v>11810.67</v>
      </c>
      <c r="GP17">
        <v>13308.5</v>
      </c>
      <c r="GQ17">
        <v>14806.33</v>
      </c>
      <c r="GR17">
        <v>16304.17</v>
      </c>
      <c r="GS17">
        <v>17802</v>
      </c>
      <c r="GT17">
        <v>4371.75</v>
      </c>
      <c r="GU17">
        <v>5887</v>
      </c>
      <c r="GV17">
        <v>7402.25</v>
      </c>
      <c r="GW17">
        <v>8917.5</v>
      </c>
      <c r="GX17">
        <v>10432.75</v>
      </c>
      <c r="GY17">
        <v>11948</v>
      </c>
      <c r="GZ17">
        <v>13463.25</v>
      </c>
      <c r="HA17">
        <v>14978.5</v>
      </c>
      <c r="HB17">
        <v>16493.75</v>
      </c>
      <c r="HC17">
        <v>18009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18107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t="s">
        <v>12590</v>
      </c>
      <c r="H18" t="s">
        <v>14643</v>
      </c>
      <c r="I18" t="s">
        <v>12590</v>
      </c>
      <c r="J18" t="s">
        <v>14643</v>
      </c>
      <c r="K18">
        <v>-1</v>
      </c>
      <c r="L18">
        <v>3439.67</v>
      </c>
      <c r="M18">
        <v>4115</v>
      </c>
      <c r="N18">
        <v>5195</v>
      </c>
      <c r="O18">
        <v>6275</v>
      </c>
      <c r="P18">
        <v>7355</v>
      </c>
      <c r="Q18">
        <v>8435</v>
      </c>
      <c r="R18">
        <v>9515</v>
      </c>
      <c r="S18">
        <v>-4</v>
      </c>
      <c r="T18">
        <v>-4</v>
      </c>
      <c r="U18">
        <v>-4</v>
      </c>
      <c r="V18">
        <v>3490.25</v>
      </c>
      <c r="W18">
        <v>4183.58</v>
      </c>
      <c r="X18">
        <v>5281.58</v>
      </c>
      <c r="Y18">
        <v>6379.58</v>
      </c>
      <c r="Z18">
        <v>7477.58</v>
      </c>
      <c r="AA18">
        <v>8575.58</v>
      </c>
      <c r="AB18">
        <v>9673.58</v>
      </c>
      <c r="AC18">
        <v>-4</v>
      </c>
      <c r="AD18">
        <v>-4</v>
      </c>
      <c r="AE18">
        <v>-4</v>
      </c>
      <c r="AF18">
        <v>3540.83</v>
      </c>
      <c r="AG18">
        <v>4252.17</v>
      </c>
      <c r="AH18">
        <v>5368.17</v>
      </c>
      <c r="AI18">
        <v>6484.17</v>
      </c>
      <c r="AJ18">
        <v>7600.17</v>
      </c>
      <c r="AK18">
        <v>8716.17</v>
      </c>
      <c r="AL18">
        <v>9922.75</v>
      </c>
      <c r="AM18">
        <v>-4</v>
      </c>
      <c r="AN18">
        <v>-4</v>
      </c>
      <c r="AO18">
        <v>-4</v>
      </c>
      <c r="AP18">
        <v>3591.42</v>
      </c>
      <c r="AQ18">
        <v>4320.75</v>
      </c>
      <c r="AR18">
        <v>5454.75</v>
      </c>
      <c r="AS18">
        <v>6588.75</v>
      </c>
      <c r="AT18">
        <v>7722.75</v>
      </c>
      <c r="AU18">
        <v>8856.75</v>
      </c>
      <c r="AV18">
        <v>-4</v>
      </c>
      <c r="AW18">
        <v>-4</v>
      </c>
      <c r="AX18">
        <v>-4</v>
      </c>
      <c r="AY18">
        <v>-4</v>
      </c>
      <c r="AZ18">
        <v>3642</v>
      </c>
      <c r="BA18">
        <v>4389.33</v>
      </c>
      <c r="BB18">
        <v>5541.33</v>
      </c>
      <c r="BC18">
        <v>6693.33</v>
      </c>
      <c r="BD18">
        <v>7845.33</v>
      </c>
      <c r="BE18">
        <v>8997.33</v>
      </c>
      <c r="BF18">
        <v>-4</v>
      </c>
      <c r="BG18">
        <v>-4</v>
      </c>
      <c r="BH18">
        <v>-4</v>
      </c>
      <c r="BI18">
        <v>-4</v>
      </c>
      <c r="BJ18">
        <v>3692.58</v>
      </c>
      <c r="BK18">
        <v>4457.92</v>
      </c>
      <c r="BL18">
        <v>5627.92</v>
      </c>
      <c r="BM18">
        <v>6797.92</v>
      </c>
      <c r="BN18">
        <v>7967.92</v>
      </c>
      <c r="BO18">
        <v>9137.92</v>
      </c>
      <c r="BP18">
        <v>-4</v>
      </c>
      <c r="BQ18">
        <v>-4</v>
      </c>
      <c r="BR18">
        <v>-4</v>
      </c>
      <c r="BS18">
        <v>-4</v>
      </c>
      <c r="BT18">
        <v>3743.17</v>
      </c>
      <c r="BU18">
        <v>4526.5</v>
      </c>
      <c r="BV18">
        <v>5714.5</v>
      </c>
      <c r="BW18">
        <v>6902.5</v>
      </c>
      <c r="BX18">
        <v>8090.5</v>
      </c>
      <c r="BY18">
        <v>9327.75</v>
      </c>
      <c r="BZ18">
        <v>-4</v>
      </c>
      <c r="CA18">
        <v>-4</v>
      </c>
      <c r="CB18">
        <v>-4</v>
      </c>
      <c r="CC18">
        <v>-4</v>
      </c>
      <c r="CD18">
        <v>3793.75</v>
      </c>
      <c r="CE18">
        <v>4595.08</v>
      </c>
      <c r="CF18">
        <v>5801.08</v>
      </c>
      <c r="CG18">
        <v>7007.08</v>
      </c>
      <c r="CH18">
        <v>8213.08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3844.33</v>
      </c>
      <c r="CO18">
        <v>4663.67</v>
      </c>
      <c r="CP18">
        <v>5887.67</v>
      </c>
      <c r="CQ18">
        <v>7111.67</v>
      </c>
      <c r="CR18">
        <v>8335.67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3894.92</v>
      </c>
      <c r="CY18">
        <v>4732.25</v>
      </c>
      <c r="CZ18">
        <v>5974.25</v>
      </c>
      <c r="DA18">
        <v>7216.25</v>
      </c>
      <c r="DB18">
        <v>8458.25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3945.5</v>
      </c>
      <c r="DI18">
        <v>4800.83</v>
      </c>
      <c r="DJ18">
        <v>6060.83</v>
      </c>
      <c r="DK18">
        <v>7320.83</v>
      </c>
      <c r="DL18">
        <v>8580.83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3996.08</v>
      </c>
      <c r="DS18">
        <v>4869.42</v>
      </c>
      <c r="DT18">
        <v>6147.42</v>
      </c>
      <c r="DU18">
        <v>7425.42</v>
      </c>
      <c r="DV18">
        <v>8732.75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4046.67</v>
      </c>
      <c r="EC18">
        <v>4938</v>
      </c>
      <c r="ED18">
        <v>6234</v>
      </c>
      <c r="EE18">
        <v>7530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4097.25</v>
      </c>
      <c r="EM18">
        <v>5006.58</v>
      </c>
      <c r="EN18">
        <v>6320.58</v>
      </c>
      <c r="EO18">
        <v>7634.58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4147.83</v>
      </c>
      <c r="EW18">
        <v>5075.17</v>
      </c>
      <c r="EX18">
        <v>6407.17</v>
      </c>
      <c r="EY18">
        <v>7739.17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4198.42</v>
      </c>
      <c r="FG18">
        <v>5143.75</v>
      </c>
      <c r="FH18">
        <v>6493.75</v>
      </c>
      <c r="FI18">
        <v>7843.75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4249</v>
      </c>
      <c r="FQ18">
        <v>5212.33</v>
      </c>
      <c r="FR18">
        <v>6634</v>
      </c>
      <c r="FS18">
        <v>7948.33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4299.58</v>
      </c>
      <c r="GA18">
        <v>5334.08</v>
      </c>
      <c r="GB18">
        <v>-4</v>
      </c>
      <c r="GC18">
        <v>8137.75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4350.17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4457.75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07</v>
      </c>
    </row>
    <row r="19" spans="1:218" x14ac:dyDescent="0.25">
      <c r="A19">
        <v>34</v>
      </c>
      <c r="B19">
        <v>31</v>
      </c>
      <c r="C19">
        <v>6</v>
      </c>
      <c r="D19">
        <v>98</v>
      </c>
      <c r="E19">
        <v>99</v>
      </c>
      <c r="F19">
        <v>0</v>
      </c>
      <c r="G19" t="s">
        <v>14649</v>
      </c>
      <c r="H19" t="s">
        <v>15216</v>
      </c>
      <c r="I19" t="s">
        <v>14649</v>
      </c>
      <c r="J19" t="s">
        <v>15216</v>
      </c>
      <c r="K19">
        <v>-1</v>
      </c>
      <c r="L19">
        <v>3694.92</v>
      </c>
      <c r="M19">
        <v>4297.92</v>
      </c>
      <c r="N19">
        <v>5421.33</v>
      </c>
      <c r="O19">
        <v>6544.75</v>
      </c>
      <c r="P19">
        <v>7542.5</v>
      </c>
      <c r="Q19">
        <v>8647.5</v>
      </c>
      <c r="R19">
        <v>9752.5</v>
      </c>
      <c r="S19">
        <v>10857.5</v>
      </c>
      <c r="T19">
        <v>-4</v>
      </c>
      <c r="U19">
        <v>-4</v>
      </c>
      <c r="V19">
        <v>3747</v>
      </c>
      <c r="W19">
        <v>4368.42</v>
      </c>
      <c r="X19">
        <v>5510.25</v>
      </c>
      <c r="Y19">
        <v>6652.08</v>
      </c>
      <c r="Z19">
        <v>7668.17</v>
      </c>
      <c r="AA19">
        <v>8791.67</v>
      </c>
      <c r="AB19">
        <v>9915.08</v>
      </c>
      <c r="AC19">
        <v>11038.5</v>
      </c>
      <c r="AD19">
        <v>-4</v>
      </c>
      <c r="AE19">
        <v>-4</v>
      </c>
      <c r="AF19">
        <v>3799</v>
      </c>
      <c r="AG19">
        <v>4438.83</v>
      </c>
      <c r="AH19">
        <v>5599.08</v>
      </c>
      <c r="AI19">
        <v>6759.33</v>
      </c>
      <c r="AJ19">
        <v>7793.92</v>
      </c>
      <c r="AK19">
        <v>8935.75</v>
      </c>
      <c r="AL19">
        <v>10077.58</v>
      </c>
      <c r="AM19">
        <v>-4</v>
      </c>
      <c r="AN19">
        <v>-4</v>
      </c>
      <c r="AO19">
        <v>-4</v>
      </c>
      <c r="AP19">
        <v>3851.08</v>
      </c>
      <c r="AQ19">
        <v>4509.33</v>
      </c>
      <c r="AR19">
        <v>5688</v>
      </c>
      <c r="AS19">
        <v>6866.67</v>
      </c>
      <c r="AT19">
        <v>7919.58</v>
      </c>
      <c r="AU19">
        <v>9079.92</v>
      </c>
      <c r="AV19">
        <v>10240.17</v>
      </c>
      <c r="AW19">
        <v>-4</v>
      </c>
      <c r="AX19">
        <v>-4</v>
      </c>
      <c r="AY19">
        <v>-4</v>
      </c>
      <c r="AZ19">
        <v>3903.08</v>
      </c>
      <c r="BA19">
        <v>4579.75</v>
      </c>
      <c r="BB19">
        <v>5776.83</v>
      </c>
      <c r="BC19">
        <v>6973.92</v>
      </c>
      <c r="BD19">
        <v>8045.33</v>
      </c>
      <c r="BE19">
        <v>9224</v>
      </c>
      <c r="BF19">
        <v>10402.67</v>
      </c>
      <c r="BG19">
        <v>-4</v>
      </c>
      <c r="BH19">
        <v>-4</v>
      </c>
      <c r="BI19">
        <v>-4</v>
      </c>
      <c r="BJ19">
        <v>3955.17</v>
      </c>
      <c r="BK19">
        <v>4650.25</v>
      </c>
      <c r="BL19">
        <v>5865.75</v>
      </c>
      <c r="BM19">
        <v>7081.25</v>
      </c>
      <c r="BN19">
        <v>8171</v>
      </c>
      <c r="BO19">
        <v>9368.17</v>
      </c>
      <c r="BP19">
        <v>-4</v>
      </c>
      <c r="BQ19">
        <v>-4</v>
      </c>
      <c r="BR19">
        <v>-4</v>
      </c>
      <c r="BS19">
        <v>-4</v>
      </c>
      <c r="BT19">
        <v>4007.17</v>
      </c>
      <c r="BU19">
        <v>4720.67</v>
      </c>
      <c r="BV19">
        <v>5954.58</v>
      </c>
      <c r="BW19">
        <v>7188.5</v>
      </c>
      <c r="BX19">
        <v>8296.75</v>
      </c>
      <c r="BY19">
        <v>9512.25</v>
      </c>
      <c r="BZ19">
        <v>-4</v>
      </c>
      <c r="CA19">
        <v>-4</v>
      </c>
      <c r="CB19">
        <v>-4</v>
      </c>
      <c r="CC19">
        <v>-4</v>
      </c>
      <c r="CD19">
        <v>4059.25</v>
      </c>
      <c r="CE19">
        <v>4791.17</v>
      </c>
      <c r="CF19">
        <v>6043.5</v>
      </c>
      <c r="CG19">
        <v>7295.83</v>
      </c>
      <c r="CH19">
        <v>8422.5</v>
      </c>
      <c r="CI19">
        <v>9656.42</v>
      </c>
      <c r="CJ19">
        <v>-4</v>
      </c>
      <c r="CK19">
        <v>-4</v>
      </c>
      <c r="CL19">
        <v>-4</v>
      </c>
      <c r="CM19">
        <v>-4</v>
      </c>
      <c r="CN19">
        <v>4111.25</v>
      </c>
      <c r="CO19">
        <v>4861.58</v>
      </c>
      <c r="CP19">
        <v>6132.33</v>
      </c>
      <c r="CQ19">
        <v>7403.08</v>
      </c>
      <c r="CR19">
        <v>8548.17</v>
      </c>
      <c r="CS19">
        <v>9800.5</v>
      </c>
      <c r="CT19">
        <v>-4</v>
      </c>
      <c r="CU19">
        <v>-4</v>
      </c>
      <c r="CV19">
        <v>-4</v>
      </c>
      <c r="CW19">
        <v>-4</v>
      </c>
      <c r="CX19">
        <v>4163.33</v>
      </c>
      <c r="CY19">
        <v>4932.08</v>
      </c>
      <c r="CZ19">
        <v>6221.25</v>
      </c>
      <c r="DA19">
        <v>7510.42</v>
      </c>
      <c r="DB19">
        <v>8673.92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4215.33</v>
      </c>
      <c r="DI19">
        <v>5002.5</v>
      </c>
      <c r="DJ19">
        <v>6310.08</v>
      </c>
      <c r="DK19">
        <v>7617.67</v>
      </c>
      <c r="DL19">
        <v>8799.58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4267.42</v>
      </c>
      <c r="DS19">
        <v>5073</v>
      </c>
      <c r="DT19">
        <v>6399</v>
      </c>
      <c r="DU19">
        <v>7725</v>
      </c>
      <c r="DV19">
        <v>8925.33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4319.42</v>
      </c>
      <c r="EC19">
        <v>5143.42</v>
      </c>
      <c r="ED19">
        <v>6487.83</v>
      </c>
      <c r="EE19">
        <v>7832.25</v>
      </c>
      <c r="EF19">
        <v>9051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4371.5</v>
      </c>
      <c r="EM19">
        <v>5213.92</v>
      </c>
      <c r="EN19">
        <v>6576.75</v>
      </c>
      <c r="EO19">
        <v>7939.58</v>
      </c>
      <c r="EP19">
        <v>9176.75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4423.5</v>
      </c>
      <c r="EW19">
        <v>5284.33</v>
      </c>
      <c r="EX19">
        <v>6665.58</v>
      </c>
      <c r="EY19">
        <v>8046.83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4475.58</v>
      </c>
      <c r="FG19">
        <v>5354.83</v>
      </c>
      <c r="FH19">
        <v>6754.5</v>
      </c>
      <c r="FI19">
        <v>8154.17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4527.58</v>
      </c>
      <c r="FQ19">
        <v>5425.25</v>
      </c>
      <c r="FR19">
        <v>6843.33</v>
      </c>
      <c r="FS19">
        <v>8261.42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4579.67</v>
      </c>
      <c r="GA19">
        <v>5495.75</v>
      </c>
      <c r="GB19">
        <v>6932.25</v>
      </c>
      <c r="GC19">
        <v>8368.75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4631.67</v>
      </c>
      <c r="GK19">
        <v>5566.17</v>
      </c>
      <c r="GL19">
        <v>7021.08</v>
      </c>
      <c r="GM19">
        <v>8476.08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4683.75</v>
      </c>
      <c r="GU19">
        <v>5636.67</v>
      </c>
      <c r="GV19">
        <v>7110</v>
      </c>
      <c r="GW19">
        <v>8583.33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07</v>
      </c>
    </row>
    <row r="20" spans="1:218" x14ac:dyDescent="0.25">
      <c r="A20">
        <v>34</v>
      </c>
      <c r="B20">
        <v>31</v>
      </c>
      <c r="C20">
        <v>6</v>
      </c>
      <c r="D20">
        <v>98</v>
      </c>
      <c r="E20">
        <v>99</v>
      </c>
      <c r="F20">
        <v>0</v>
      </c>
      <c r="G20" t="s">
        <v>15222</v>
      </c>
      <c r="H20" t="s">
        <v>16106</v>
      </c>
      <c r="I20" t="s">
        <v>15222</v>
      </c>
      <c r="J20" t="s">
        <v>16106</v>
      </c>
      <c r="K20">
        <v>-1</v>
      </c>
      <c r="L20">
        <v>3827.99</v>
      </c>
      <c r="M20">
        <v>4453.68</v>
      </c>
      <c r="N20">
        <v>5611</v>
      </c>
      <c r="O20">
        <v>6986.66</v>
      </c>
      <c r="P20">
        <v>7670.01</v>
      </c>
      <c r="Q20">
        <v>8790</v>
      </c>
      <c r="R20">
        <v>9909.99</v>
      </c>
      <c r="S20">
        <v>11030.01</v>
      </c>
      <c r="T20">
        <v>-4</v>
      </c>
      <c r="U20">
        <v>-4</v>
      </c>
      <c r="V20">
        <v>3881.15</v>
      </c>
      <c r="W20">
        <v>4525.51</v>
      </c>
      <c r="X20">
        <v>5701.5</v>
      </c>
      <c r="Y20">
        <v>7095.82</v>
      </c>
      <c r="Z20">
        <v>7797.84</v>
      </c>
      <c r="AA20">
        <v>8936.5</v>
      </c>
      <c r="AB20">
        <v>10075.16</v>
      </c>
      <c r="AC20">
        <v>11213.84</v>
      </c>
      <c r="AD20">
        <v>-4</v>
      </c>
      <c r="AE20">
        <v>-4</v>
      </c>
      <c r="AF20">
        <v>3934.32</v>
      </c>
      <c r="AG20">
        <v>4597.34</v>
      </c>
      <c r="AH20">
        <v>5792</v>
      </c>
      <c r="AI20">
        <v>7204.99</v>
      </c>
      <c r="AJ20">
        <v>7925.68</v>
      </c>
      <c r="AK20">
        <v>9083</v>
      </c>
      <c r="AL20">
        <v>10240.32</v>
      </c>
      <c r="AM20">
        <v>-4</v>
      </c>
      <c r="AN20">
        <v>-4</v>
      </c>
      <c r="AO20">
        <v>-4</v>
      </c>
      <c r="AP20">
        <v>3987.49</v>
      </c>
      <c r="AQ20">
        <v>4669.18</v>
      </c>
      <c r="AR20">
        <v>5882.5</v>
      </c>
      <c r="AS20">
        <v>7314.16</v>
      </c>
      <c r="AT20">
        <v>8053.51</v>
      </c>
      <c r="AU20">
        <v>9229.5</v>
      </c>
      <c r="AV20">
        <v>10405.49</v>
      </c>
      <c r="AW20">
        <v>-4</v>
      </c>
      <c r="AX20">
        <v>-4</v>
      </c>
      <c r="AY20">
        <v>-4</v>
      </c>
      <c r="AZ20">
        <v>4040.65</v>
      </c>
      <c r="BA20">
        <v>4741.01</v>
      </c>
      <c r="BB20">
        <v>5973</v>
      </c>
      <c r="BC20">
        <v>7423.32</v>
      </c>
      <c r="BD20">
        <v>8181.34</v>
      </c>
      <c r="BE20">
        <v>9376</v>
      </c>
      <c r="BF20">
        <v>10570.66</v>
      </c>
      <c r="BG20">
        <v>-4</v>
      </c>
      <c r="BH20">
        <v>-4</v>
      </c>
      <c r="BI20">
        <v>-4</v>
      </c>
      <c r="BJ20">
        <v>4093.82</v>
      </c>
      <c r="BK20">
        <v>4812.84</v>
      </c>
      <c r="BL20">
        <v>6063.5</v>
      </c>
      <c r="BM20">
        <v>7532.49</v>
      </c>
      <c r="BN20">
        <v>8309.18</v>
      </c>
      <c r="BO20">
        <v>9522.5</v>
      </c>
      <c r="BP20">
        <v>-4</v>
      </c>
      <c r="BQ20">
        <v>-4</v>
      </c>
      <c r="BR20">
        <v>-4</v>
      </c>
      <c r="BS20">
        <v>-4</v>
      </c>
      <c r="BT20">
        <v>4146.99</v>
      </c>
      <c r="BU20">
        <v>4884.68</v>
      </c>
      <c r="BV20">
        <v>6154</v>
      </c>
      <c r="BW20">
        <v>7641.66</v>
      </c>
      <c r="BX20">
        <v>8437.01</v>
      </c>
      <c r="BY20">
        <v>9669</v>
      </c>
      <c r="BZ20">
        <v>-4</v>
      </c>
      <c r="CA20">
        <v>-4</v>
      </c>
      <c r="CB20">
        <v>-4</v>
      </c>
      <c r="CC20">
        <v>-4</v>
      </c>
      <c r="CD20">
        <v>4200.1499999999996</v>
      </c>
      <c r="CE20">
        <v>4956.51</v>
      </c>
      <c r="CF20">
        <v>6244.5</v>
      </c>
      <c r="CG20">
        <v>7750.82</v>
      </c>
      <c r="CH20">
        <v>8564.84</v>
      </c>
      <c r="CI20">
        <v>9815.5</v>
      </c>
      <c r="CJ20">
        <v>-4</v>
      </c>
      <c r="CK20">
        <v>-4</v>
      </c>
      <c r="CL20">
        <v>-4</v>
      </c>
      <c r="CM20">
        <v>-4</v>
      </c>
      <c r="CN20">
        <v>4253.32</v>
      </c>
      <c r="CO20">
        <v>5028.3500000000004</v>
      </c>
      <c r="CP20">
        <v>6335</v>
      </c>
      <c r="CQ20">
        <v>7859.99</v>
      </c>
      <c r="CR20">
        <v>8692.68</v>
      </c>
      <c r="CS20">
        <v>9962</v>
      </c>
      <c r="CT20">
        <v>-4</v>
      </c>
      <c r="CU20">
        <v>-4</v>
      </c>
      <c r="CV20">
        <v>-4</v>
      </c>
      <c r="CW20">
        <v>-4</v>
      </c>
      <c r="CX20">
        <v>4306.49</v>
      </c>
      <c r="CY20">
        <v>5100.18</v>
      </c>
      <c r="CZ20">
        <v>6425.5</v>
      </c>
      <c r="DA20">
        <v>7969.15</v>
      </c>
      <c r="DB20">
        <v>8820.51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4359.6499999999996</v>
      </c>
      <c r="DI20">
        <v>5172.01</v>
      </c>
      <c r="DJ20">
        <v>6516</v>
      </c>
      <c r="DK20">
        <v>8078.32</v>
      </c>
      <c r="DL20">
        <v>8948.35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4412.82</v>
      </c>
      <c r="DS20">
        <v>5243.85</v>
      </c>
      <c r="DT20">
        <v>6606.5</v>
      </c>
      <c r="DU20">
        <v>8187.49</v>
      </c>
      <c r="DV20">
        <v>9076.18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4465.99</v>
      </c>
      <c r="EC20">
        <v>5315.68</v>
      </c>
      <c r="ED20">
        <v>6697</v>
      </c>
      <c r="EE20">
        <v>8296.65</v>
      </c>
      <c r="EF20">
        <v>9204.01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4519.1499999999996</v>
      </c>
      <c r="EM20">
        <v>5387.51</v>
      </c>
      <c r="EN20">
        <v>6787.5</v>
      </c>
      <c r="EO20">
        <v>8405.82</v>
      </c>
      <c r="EP20">
        <v>9331.85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4572.32</v>
      </c>
      <c r="EW20">
        <v>5459.35</v>
      </c>
      <c r="EX20">
        <v>6878</v>
      </c>
      <c r="EY20">
        <v>8514.99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4625.49</v>
      </c>
      <c r="FG20">
        <v>5531.18</v>
      </c>
      <c r="FH20">
        <v>6968.5</v>
      </c>
      <c r="FI20">
        <v>8624.15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4678.6499999999996</v>
      </c>
      <c r="FQ20">
        <v>5603.01</v>
      </c>
      <c r="FR20">
        <v>7059</v>
      </c>
      <c r="FS20">
        <v>8733.32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4731.82</v>
      </c>
      <c r="GA20">
        <v>5674.85</v>
      </c>
      <c r="GB20">
        <v>7149.5</v>
      </c>
      <c r="GC20">
        <v>8842.49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4784.99</v>
      </c>
      <c r="GK20">
        <v>5746.68</v>
      </c>
      <c r="GL20">
        <v>7240</v>
      </c>
      <c r="GM20">
        <v>8951.65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4838.1499999999996</v>
      </c>
      <c r="GU20">
        <v>5818.51</v>
      </c>
      <c r="GV20">
        <v>7330.5</v>
      </c>
      <c r="GW20">
        <v>9060.82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07</v>
      </c>
    </row>
    <row r="21" spans="1:218" x14ac:dyDescent="0.25">
      <c r="A21">
        <v>34</v>
      </c>
      <c r="B21">
        <v>31</v>
      </c>
      <c r="C21">
        <v>6</v>
      </c>
      <c r="D21">
        <v>98</v>
      </c>
      <c r="E21">
        <v>99</v>
      </c>
      <c r="F21">
        <v>0</v>
      </c>
      <c r="G21" t="s">
        <v>16107</v>
      </c>
      <c r="H21" t="s">
        <v>17268</v>
      </c>
      <c r="I21" t="s">
        <v>16107</v>
      </c>
      <c r="J21" t="s">
        <v>17268</v>
      </c>
      <c r="K21">
        <v>-1</v>
      </c>
      <c r="L21">
        <v>3971.33</v>
      </c>
      <c r="M21">
        <v>4790.5</v>
      </c>
      <c r="N21">
        <v>6039</v>
      </c>
      <c r="O21">
        <v>7287.5</v>
      </c>
      <c r="P21">
        <v>7760</v>
      </c>
      <c r="Q21">
        <v>8895</v>
      </c>
      <c r="R21">
        <v>10030</v>
      </c>
      <c r="S21">
        <v>11165</v>
      </c>
      <c r="T21">
        <v>12300</v>
      </c>
      <c r="U21">
        <v>-4</v>
      </c>
      <c r="V21">
        <v>4025</v>
      </c>
      <c r="W21">
        <v>4863.08</v>
      </c>
      <c r="X21">
        <v>6130.5</v>
      </c>
      <c r="Y21">
        <v>7397.92</v>
      </c>
      <c r="Z21">
        <v>7889.33</v>
      </c>
      <c r="AA21">
        <v>9043.25</v>
      </c>
      <c r="AB21">
        <v>10197.17</v>
      </c>
      <c r="AC21">
        <v>11351.08</v>
      </c>
      <c r="AD21">
        <v>12505</v>
      </c>
      <c r="AE21">
        <v>-4</v>
      </c>
      <c r="AF21">
        <v>4078.67</v>
      </c>
      <c r="AG21">
        <v>4935.67</v>
      </c>
      <c r="AH21">
        <v>6222</v>
      </c>
      <c r="AI21">
        <v>7508.33</v>
      </c>
      <c r="AJ21">
        <v>8018.67</v>
      </c>
      <c r="AK21">
        <v>9191.5</v>
      </c>
      <c r="AL21">
        <v>10364.33</v>
      </c>
      <c r="AM21">
        <v>11537.17</v>
      </c>
      <c r="AN21">
        <v>-4</v>
      </c>
      <c r="AO21">
        <v>-4</v>
      </c>
      <c r="AP21">
        <v>4132.33</v>
      </c>
      <c r="AQ21">
        <v>5008.25</v>
      </c>
      <c r="AR21">
        <v>6313.5</v>
      </c>
      <c r="AS21">
        <v>7618.75</v>
      </c>
      <c r="AT21">
        <v>8148</v>
      </c>
      <c r="AU21">
        <v>9339.75</v>
      </c>
      <c r="AV21">
        <v>10531.5</v>
      </c>
      <c r="AW21">
        <v>11723.25</v>
      </c>
      <c r="AX21">
        <v>-4</v>
      </c>
      <c r="AY21">
        <v>-4</v>
      </c>
      <c r="AZ21">
        <v>4186</v>
      </c>
      <c r="BA21">
        <v>5080.83</v>
      </c>
      <c r="BB21">
        <v>6405</v>
      </c>
      <c r="BC21">
        <v>7729.17</v>
      </c>
      <c r="BD21">
        <v>8277.33</v>
      </c>
      <c r="BE21">
        <v>9488</v>
      </c>
      <c r="BF21">
        <v>10698.67</v>
      </c>
      <c r="BG21">
        <v>11909.33</v>
      </c>
      <c r="BH21">
        <v>-4</v>
      </c>
      <c r="BI21">
        <v>-4</v>
      </c>
      <c r="BJ21">
        <v>4239.67</v>
      </c>
      <c r="BK21">
        <v>5153.42</v>
      </c>
      <c r="BL21">
        <v>6496.5</v>
      </c>
      <c r="BM21">
        <v>7839.58</v>
      </c>
      <c r="BN21">
        <v>8406.67</v>
      </c>
      <c r="BO21">
        <v>9636.25</v>
      </c>
      <c r="BP21">
        <v>10865.83</v>
      </c>
      <c r="BQ21">
        <v>-4</v>
      </c>
      <c r="BR21">
        <v>-4</v>
      </c>
      <c r="BS21">
        <v>-4</v>
      </c>
      <c r="BT21">
        <v>4293.33</v>
      </c>
      <c r="BU21">
        <v>5226</v>
      </c>
      <c r="BV21">
        <v>6588</v>
      </c>
      <c r="BW21">
        <v>7950</v>
      </c>
      <c r="BX21">
        <v>8536</v>
      </c>
      <c r="BY21">
        <v>9784.5</v>
      </c>
      <c r="BZ21">
        <v>11033</v>
      </c>
      <c r="CA21">
        <v>-4</v>
      </c>
      <c r="CB21">
        <v>-4</v>
      </c>
      <c r="CC21">
        <v>-4</v>
      </c>
      <c r="CD21">
        <v>4347</v>
      </c>
      <c r="CE21">
        <v>5298.58</v>
      </c>
      <c r="CF21">
        <v>6679.5</v>
      </c>
      <c r="CG21">
        <v>8060.42</v>
      </c>
      <c r="CH21">
        <v>8665.33</v>
      </c>
      <c r="CI21">
        <v>9932.75</v>
      </c>
      <c r="CJ21">
        <v>11200.17</v>
      </c>
      <c r="CK21">
        <v>-4</v>
      </c>
      <c r="CL21">
        <v>-4</v>
      </c>
      <c r="CM21">
        <v>-4</v>
      </c>
      <c r="CN21">
        <v>4400.67</v>
      </c>
      <c r="CO21">
        <v>5371.17</v>
      </c>
      <c r="CP21">
        <v>6771</v>
      </c>
      <c r="CQ21">
        <v>8170.83</v>
      </c>
      <c r="CR21">
        <v>8794.67</v>
      </c>
      <c r="CS21">
        <v>10081</v>
      </c>
      <c r="CT21">
        <v>-4</v>
      </c>
      <c r="CU21">
        <v>-4</v>
      </c>
      <c r="CV21">
        <v>-4</v>
      </c>
      <c r="CW21">
        <v>-4</v>
      </c>
      <c r="CX21">
        <v>4454.33</v>
      </c>
      <c r="CY21">
        <v>5443.75</v>
      </c>
      <c r="CZ21">
        <v>6862.5</v>
      </c>
      <c r="DA21">
        <v>8281.25</v>
      </c>
      <c r="DB21">
        <v>8924</v>
      </c>
      <c r="DC21">
        <v>10229.25</v>
      </c>
      <c r="DD21">
        <v>-4</v>
      </c>
      <c r="DE21">
        <v>-4</v>
      </c>
      <c r="DF21">
        <v>-4</v>
      </c>
      <c r="DG21">
        <v>-4</v>
      </c>
      <c r="DH21">
        <v>4508</v>
      </c>
      <c r="DI21">
        <v>5516.33</v>
      </c>
      <c r="DJ21">
        <v>6954</v>
      </c>
      <c r="DK21">
        <v>8391.67</v>
      </c>
      <c r="DL21">
        <v>9053.33</v>
      </c>
      <c r="DM21">
        <v>10377.5</v>
      </c>
      <c r="DN21">
        <v>-4</v>
      </c>
      <c r="DO21">
        <v>-4</v>
      </c>
      <c r="DP21">
        <v>-4</v>
      </c>
      <c r="DQ21">
        <v>-4</v>
      </c>
      <c r="DR21">
        <v>4561.67</v>
      </c>
      <c r="DS21">
        <v>5588.92</v>
      </c>
      <c r="DT21">
        <v>7045.5</v>
      </c>
      <c r="DU21">
        <v>8502.08</v>
      </c>
      <c r="DV21">
        <v>9182.67</v>
      </c>
      <c r="DW21">
        <v>10525.75</v>
      </c>
      <c r="DX21">
        <v>-4</v>
      </c>
      <c r="DY21">
        <v>-4</v>
      </c>
      <c r="DZ21">
        <v>-4</v>
      </c>
      <c r="EA21">
        <v>-4</v>
      </c>
      <c r="EB21">
        <v>4615.33</v>
      </c>
      <c r="EC21">
        <v>5661.5</v>
      </c>
      <c r="ED21">
        <v>7137</v>
      </c>
      <c r="EE21">
        <v>8612.5</v>
      </c>
      <c r="EF21">
        <v>9312</v>
      </c>
      <c r="EG21">
        <v>10674</v>
      </c>
      <c r="EH21">
        <v>-4</v>
      </c>
      <c r="EI21">
        <v>-4</v>
      </c>
      <c r="EJ21">
        <v>-4</v>
      </c>
      <c r="EK21">
        <v>-4</v>
      </c>
      <c r="EL21">
        <v>4669</v>
      </c>
      <c r="EM21">
        <v>5734.08</v>
      </c>
      <c r="EN21">
        <v>7228.5</v>
      </c>
      <c r="EO21">
        <v>8722.92</v>
      </c>
      <c r="EP21">
        <v>9441.33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4722.67</v>
      </c>
      <c r="EW21">
        <v>5806.67</v>
      </c>
      <c r="EX21">
        <v>7320</v>
      </c>
      <c r="EY21">
        <v>8833.33</v>
      </c>
      <c r="EZ21">
        <v>9570.67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4776.33</v>
      </c>
      <c r="FG21">
        <v>5879.25</v>
      </c>
      <c r="FH21">
        <v>7411.5</v>
      </c>
      <c r="FI21">
        <v>8943.75</v>
      </c>
      <c r="FJ21">
        <v>9700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4830</v>
      </c>
      <c r="FQ21">
        <v>5951.83</v>
      </c>
      <c r="FR21">
        <v>7503</v>
      </c>
      <c r="FS21">
        <v>9054.17</v>
      </c>
      <c r="FT21">
        <v>9829.33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4883.67</v>
      </c>
      <c r="GA21">
        <v>6024.42</v>
      </c>
      <c r="GB21">
        <v>7594.5</v>
      </c>
      <c r="GC21">
        <v>9164.58</v>
      </c>
      <c r="GD21">
        <v>9958.67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4937.33</v>
      </c>
      <c r="GK21">
        <v>6097</v>
      </c>
      <c r="GL21">
        <v>7686</v>
      </c>
      <c r="GM21">
        <v>9275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4991</v>
      </c>
      <c r="GU21">
        <v>6169.58</v>
      </c>
      <c r="GV21">
        <v>7777.5</v>
      </c>
      <c r="GW21">
        <v>9385.42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07</v>
      </c>
    </row>
    <row r="22" spans="1:218" x14ac:dyDescent="0.25">
      <c r="A22">
        <v>35</v>
      </c>
      <c r="B22">
        <v>32</v>
      </c>
      <c r="C22">
        <v>13</v>
      </c>
      <c r="D22">
        <v>98</v>
      </c>
      <c r="E22">
        <v>99</v>
      </c>
      <c r="F22">
        <v>0</v>
      </c>
      <c r="G22" t="s">
        <v>182</v>
      </c>
      <c r="H22" t="s">
        <v>8242</v>
      </c>
      <c r="I22" t="s">
        <v>182</v>
      </c>
      <c r="J22" t="s">
        <v>8242</v>
      </c>
      <c r="K22">
        <v>-1</v>
      </c>
      <c r="L22">
        <v>-4</v>
      </c>
      <c r="M22">
        <v>-4</v>
      </c>
      <c r="N22">
        <v>2550</v>
      </c>
      <c r="O22">
        <v>2700</v>
      </c>
      <c r="P22">
        <v>3100</v>
      </c>
      <c r="Q22">
        <v>3700</v>
      </c>
      <c r="R22">
        <v>4200</v>
      </c>
      <c r="S22">
        <v>4550</v>
      </c>
      <c r="T22">
        <v>4900</v>
      </c>
      <c r="U22">
        <v>5250</v>
      </c>
      <c r="V22">
        <v>-4</v>
      </c>
      <c r="W22">
        <v>-4</v>
      </c>
      <c r="X22">
        <v>2600</v>
      </c>
      <c r="Y22">
        <v>2750</v>
      </c>
      <c r="Z22">
        <v>3150</v>
      </c>
      <c r="AA22">
        <v>3750</v>
      </c>
      <c r="AB22">
        <v>4300</v>
      </c>
      <c r="AC22">
        <v>4650</v>
      </c>
      <c r="AD22">
        <v>5000</v>
      </c>
      <c r="AE22">
        <v>5350</v>
      </c>
      <c r="AF22">
        <v>-4</v>
      </c>
      <c r="AG22">
        <v>-4</v>
      </c>
      <c r="AH22">
        <v>2650</v>
      </c>
      <c r="AI22">
        <v>2800</v>
      </c>
      <c r="AJ22">
        <v>3200</v>
      </c>
      <c r="AK22">
        <v>3800</v>
      </c>
      <c r="AL22">
        <v>4350</v>
      </c>
      <c r="AM22">
        <v>4750</v>
      </c>
      <c r="AN22">
        <v>5100</v>
      </c>
      <c r="AO22">
        <v>5450</v>
      </c>
      <c r="AP22">
        <v>-4</v>
      </c>
      <c r="AQ22">
        <v>-4</v>
      </c>
      <c r="AR22">
        <v>2700</v>
      </c>
      <c r="AS22">
        <v>2850</v>
      </c>
      <c r="AT22">
        <v>3250</v>
      </c>
      <c r="AU22">
        <v>3850</v>
      </c>
      <c r="AV22">
        <v>4400</v>
      </c>
      <c r="AW22">
        <v>4850</v>
      </c>
      <c r="AX22">
        <v>5200</v>
      </c>
      <c r="AY22">
        <v>5550</v>
      </c>
      <c r="AZ22">
        <v>-4</v>
      </c>
      <c r="BA22">
        <v>-4</v>
      </c>
      <c r="BB22">
        <v>2750</v>
      </c>
      <c r="BC22">
        <v>2900</v>
      </c>
      <c r="BD22">
        <v>3300</v>
      </c>
      <c r="BE22">
        <v>3900</v>
      </c>
      <c r="BF22">
        <v>4450</v>
      </c>
      <c r="BG22">
        <v>4950</v>
      </c>
      <c r="BH22">
        <v>5300</v>
      </c>
      <c r="BI22">
        <v>5650</v>
      </c>
      <c r="BJ22">
        <v>-4</v>
      </c>
      <c r="BK22">
        <v>-4</v>
      </c>
      <c r="BL22">
        <v>2800</v>
      </c>
      <c r="BM22">
        <v>2950</v>
      </c>
      <c r="BN22">
        <v>3350</v>
      </c>
      <c r="BO22">
        <v>3950</v>
      </c>
      <c r="BP22">
        <v>4500</v>
      </c>
      <c r="BQ22">
        <v>5050</v>
      </c>
      <c r="BR22">
        <v>5400</v>
      </c>
      <c r="BS22">
        <v>5750</v>
      </c>
      <c r="BT22">
        <v>-4</v>
      </c>
      <c r="BU22">
        <v>-4</v>
      </c>
      <c r="BV22">
        <v>2850</v>
      </c>
      <c r="BW22">
        <v>3000</v>
      </c>
      <c r="BX22">
        <v>3400</v>
      </c>
      <c r="BY22">
        <v>4000</v>
      </c>
      <c r="BZ22">
        <v>4550</v>
      </c>
      <c r="CA22">
        <v>5150</v>
      </c>
      <c r="CB22">
        <v>5500</v>
      </c>
      <c r="CC22">
        <v>5850</v>
      </c>
      <c r="CD22">
        <v>-4</v>
      </c>
      <c r="CE22">
        <v>-4</v>
      </c>
      <c r="CF22">
        <v>2900</v>
      </c>
      <c r="CG22">
        <v>3050</v>
      </c>
      <c r="CH22">
        <v>3450</v>
      </c>
      <c r="CI22">
        <v>4050</v>
      </c>
      <c r="CJ22">
        <v>4600</v>
      </c>
      <c r="CK22">
        <v>5200</v>
      </c>
      <c r="CL22">
        <v>5600</v>
      </c>
      <c r="CM22">
        <v>5950</v>
      </c>
      <c r="CN22">
        <v>-4</v>
      </c>
      <c r="CO22">
        <v>-4</v>
      </c>
      <c r="CP22">
        <v>-4</v>
      </c>
      <c r="CQ22">
        <v>3100</v>
      </c>
      <c r="CR22">
        <v>3500</v>
      </c>
      <c r="CS22">
        <v>4100</v>
      </c>
      <c r="CT22">
        <v>4650</v>
      </c>
      <c r="CU22">
        <v>5250</v>
      </c>
      <c r="CV22">
        <v>5700</v>
      </c>
      <c r="CW22">
        <v>6050</v>
      </c>
      <c r="CX22">
        <v>-4</v>
      </c>
      <c r="CY22">
        <v>-4</v>
      </c>
      <c r="CZ22">
        <v>-4</v>
      </c>
      <c r="DA22">
        <v>3150</v>
      </c>
      <c r="DB22">
        <v>3550</v>
      </c>
      <c r="DC22">
        <v>4150</v>
      </c>
      <c r="DD22">
        <v>4700</v>
      </c>
      <c r="DE22">
        <v>5300</v>
      </c>
      <c r="DF22">
        <v>5800</v>
      </c>
      <c r="DG22">
        <v>6150</v>
      </c>
      <c r="DH22">
        <v>-4</v>
      </c>
      <c r="DI22">
        <v>-4</v>
      </c>
      <c r="DJ22">
        <v>-4</v>
      </c>
      <c r="DK22">
        <v>3200</v>
      </c>
      <c r="DL22">
        <v>3600</v>
      </c>
      <c r="DM22">
        <v>4200</v>
      </c>
      <c r="DN22">
        <v>4750</v>
      </c>
      <c r="DO22">
        <v>5350</v>
      </c>
      <c r="DP22">
        <v>5900</v>
      </c>
      <c r="DQ22">
        <v>6250</v>
      </c>
      <c r="DR22">
        <v>-4</v>
      </c>
      <c r="DS22">
        <v>-4</v>
      </c>
      <c r="DT22">
        <v>-4</v>
      </c>
      <c r="DU22">
        <v>3250</v>
      </c>
      <c r="DV22">
        <v>3650</v>
      </c>
      <c r="DW22">
        <v>4250</v>
      </c>
      <c r="DX22">
        <v>4800</v>
      </c>
      <c r="DY22">
        <v>5400</v>
      </c>
      <c r="DZ22">
        <v>5950</v>
      </c>
      <c r="EA22">
        <v>6350</v>
      </c>
      <c r="EB22">
        <v>-4</v>
      </c>
      <c r="EC22">
        <v>-4</v>
      </c>
      <c r="ED22">
        <v>-4</v>
      </c>
      <c r="EE22">
        <v>3300</v>
      </c>
      <c r="EF22">
        <v>3700</v>
      </c>
      <c r="EG22">
        <v>4300</v>
      </c>
      <c r="EH22">
        <v>4850</v>
      </c>
      <c r="EI22">
        <v>5450</v>
      </c>
      <c r="EJ22">
        <v>6000</v>
      </c>
      <c r="EK22">
        <v>6450</v>
      </c>
      <c r="EL22">
        <v>-4</v>
      </c>
      <c r="EM22">
        <v>-4</v>
      </c>
      <c r="EN22">
        <v>-4</v>
      </c>
      <c r="EO22">
        <v>3350</v>
      </c>
      <c r="EP22">
        <v>3750</v>
      </c>
      <c r="EQ22">
        <v>4350</v>
      </c>
      <c r="ER22">
        <v>4900</v>
      </c>
      <c r="ES22">
        <v>5500</v>
      </c>
      <c r="ET22">
        <v>6050</v>
      </c>
      <c r="EU22">
        <v>6550</v>
      </c>
      <c r="EV22">
        <v>-4</v>
      </c>
      <c r="EW22">
        <v>-4</v>
      </c>
      <c r="EX22">
        <v>-4</v>
      </c>
      <c r="EY22">
        <v>3400</v>
      </c>
      <c r="EZ22">
        <v>3800</v>
      </c>
      <c r="FA22">
        <v>4400</v>
      </c>
      <c r="FB22">
        <v>4950</v>
      </c>
      <c r="FC22">
        <v>5550</v>
      </c>
      <c r="FD22">
        <v>6100</v>
      </c>
      <c r="FE22">
        <v>6650</v>
      </c>
      <c r="FF22">
        <v>-4</v>
      </c>
      <c r="FG22">
        <v>-4</v>
      </c>
      <c r="FH22">
        <v>-4</v>
      </c>
      <c r="FI22">
        <v>3450</v>
      </c>
      <c r="FJ22">
        <v>3850</v>
      </c>
      <c r="FK22">
        <v>4450</v>
      </c>
      <c r="FL22">
        <v>5000</v>
      </c>
      <c r="FM22">
        <v>5600</v>
      </c>
      <c r="FN22">
        <v>6150</v>
      </c>
      <c r="FO22">
        <v>6750</v>
      </c>
      <c r="FP22">
        <v>-4</v>
      </c>
      <c r="FQ22">
        <v>-4</v>
      </c>
      <c r="FR22">
        <v>-4</v>
      </c>
      <c r="FS22">
        <v>-4</v>
      </c>
      <c r="FT22">
        <v>3900</v>
      </c>
      <c r="FU22">
        <v>4500</v>
      </c>
      <c r="FV22">
        <v>5050</v>
      </c>
      <c r="FW22">
        <v>5650</v>
      </c>
      <c r="FX22">
        <v>6200</v>
      </c>
      <c r="FY22">
        <v>6800</v>
      </c>
      <c r="FZ22">
        <v>-4</v>
      </c>
      <c r="GA22">
        <v>-4</v>
      </c>
      <c r="GB22">
        <v>-4</v>
      </c>
      <c r="GC22">
        <v>-4</v>
      </c>
      <c r="GD22">
        <v>3950</v>
      </c>
      <c r="GE22">
        <v>4550</v>
      </c>
      <c r="GF22">
        <v>5100</v>
      </c>
      <c r="GG22">
        <v>5700</v>
      </c>
      <c r="GH22">
        <v>6250</v>
      </c>
      <c r="GI22">
        <v>6850</v>
      </c>
      <c r="GJ22">
        <v>-4</v>
      </c>
      <c r="GK22">
        <v>-4</v>
      </c>
      <c r="GL22">
        <v>-4</v>
      </c>
      <c r="GM22">
        <v>-4</v>
      </c>
      <c r="GN22">
        <v>4000</v>
      </c>
      <c r="GO22">
        <v>4600</v>
      </c>
      <c r="GP22">
        <v>5150</v>
      </c>
      <c r="GQ22">
        <v>5750</v>
      </c>
      <c r="GR22">
        <v>6300</v>
      </c>
      <c r="GS22">
        <v>6900</v>
      </c>
      <c r="GT22">
        <v>-4</v>
      </c>
      <c r="GU22">
        <v>-4</v>
      </c>
      <c r="GV22">
        <v>-4</v>
      </c>
      <c r="GW22">
        <v>-4</v>
      </c>
      <c r="GX22">
        <v>4050</v>
      </c>
      <c r="GY22">
        <v>4650</v>
      </c>
      <c r="GZ22">
        <v>5200</v>
      </c>
      <c r="HA22">
        <v>5800</v>
      </c>
      <c r="HB22">
        <v>6350</v>
      </c>
      <c r="HC22">
        <v>6950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05</v>
      </c>
    </row>
    <row r="23" spans="1:218" x14ac:dyDescent="0.25">
      <c r="A23">
        <v>35</v>
      </c>
      <c r="B23">
        <v>32</v>
      </c>
      <c r="C23">
        <v>13</v>
      </c>
      <c r="D23">
        <v>98</v>
      </c>
      <c r="E23">
        <v>99</v>
      </c>
      <c r="F23">
        <v>0</v>
      </c>
      <c r="G23" t="s">
        <v>7051</v>
      </c>
      <c r="H23" t="s">
        <v>6527</v>
      </c>
      <c r="I23" t="s">
        <v>7051</v>
      </c>
      <c r="J23" t="s">
        <v>6527</v>
      </c>
      <c r="K23">
        <v>-1</v>
      </c>
      <c r="L23">
        <v>-4</v>
      </c>
      <c r="M23">
        <v>-4</v>
      </c>
      <c r="N23">
        <v>2550</v>
      </c>
      <c r="O23">
        <v>2700</v>
      </c>
      <c r="P23">
        <v>3200</v>
      </c>
      <c r="Q23">
        <v>3800</v>
      </c>
      <c r="R23">
        <v>4250</v>
      </c>
      <c r="S23">
        <v>4600</v>
      </c>
      <c r="T23">
        <v>5000</v>
      </c>
      <c r="U23">
        <v>5350</v>
      </c>
      <c r="V23">
        <v>-4</v>
      </c>
      <c r="W23">
        <v>-4</v>
      </c>
      <c r="X23">
        <v>2600</v>
      </c>
      <c r="Y23">
        <v>2750</v>
      </c>
      <c r="Z23">
        <v>3250</v>
      </c>
      <c r="AA23">
        <v>3850</v>
      </c>
      <c r="AB23">
        <v>4350</v>
      </c>
      <c r="AC23">
        <v>4700</v>
      </c>
      <c r="AD23">
        <v>5100</v>
      </c>
      <c r="AE23">
        <v>5450</v>
      </c>
      <c r="AF23">
        <v>-4</v>
      </c>
      <c r="AG23">
        <v>-4</v>
      </c>
      <c r="AH23">
        <v>2650</v>
      </c>
      <c r="AI23">
        <v>2800</v>
      </c>
      <c r="AJ23">
        <v>3300</v>
      </c>
      <c r="AK23">
        <v>3900</v>
      </c>
      <c r="AL23">
        <v>4450</v>
      </c>
      <c r="AM23">
        <v>4800</v>
      </c>
      <c r="AN23">
        <v>5200</v>
      </c>
      <c r="AO23">
        <v>5550</v>
      </c>
      <c r="AP23">
        <v>-4</v>
      </c>
      <c r="AQ23">
        <v>-4</v>
      </c>
      <c r="AR23">
        <v>2700</v>
      </c>
      <c r="AS23">
        <v>2850</v>
      </c>
      <c r="AT23">
        <v>3350</v>
      </c>
      <c r="AU23">
        <v>3950</v>
      </c>
      <c r="AV23">
        <v>4550</v>
      </c>
      <c r="AW23">
        <v>4900</v>
      </c>
      <c r="AX23">
        <v>5300</v>
      </c>
      <c r="AY23">
        <v>5650</v>
      </c>
      <c r="AZ23">
        <v>-4</v>
      </c>
      <c r="BA23">
        <v>-4</v>
      </c>
      <c r="BB23">
        <v>2750</v>
      </c>
      <c r="BC23">
        <v>2900</v>
      </c>
      <c r="BD23">
        <v>3400</v>
      </c>
      <c r="BE23">
        <v>4000</v>
      </c>
      <c r="BF23">
        <v>4600</v>
      </c>
      <c r="BG23">
        <v>5000</v>
      </c>
      <c r="BH23">
        <v>5400</v>
      </c>
      <c r="BI23">
        <v>5750</v>
      </c>
      <c r="BJ23">
        <v>-4</v>
      </c>
      <c r="BK23">
        <v>-4</v>
      </c>
      <c r="BL23">
        <v>2800</v>
      </c>
      <c r="BM23">
        <v>2950</v>
      </c>
      <c r="BN23">
        <v>3450</v>
      </c>
      <c r="BO23">
        <v>4050</v>
      </c>
      <c r="BP23">
        <v>4650</v>
      </c>
      <c r="BQ23">
        <v>5100</v>
      </c>
      <c r="BR23">
        <v>5500</v>
      </c>
      <c r="BS23">
        <v>5850</v>
      </c>
      <c r="BT23">
        <v>-4</v>
      </c>
      <c r="BU23">
        <v>-4</v>
      </c>
      <c r="BV23">
        <v>2850</v>
      </c>
      <c r="BW23">
        <v>3000</v>
      </c>
      <c r="BX23">
        <v>3500</v>
      </c>
      <c r="BY23">
        <v>4100</v>
      </c>
      <c r="BZ23">
        <v>4700</v>
      </c>
      <c r="CA23">
        <v>5200</v>
      </c>
      <c r="CB23">
        <v>5600</v>
      </c>
      <c r="CC23">
        <v>5950</v>
      </c>
      <c r="CD23">
        <v>-4</v>
      </c>
      <c r="CE23">
        <v>-4</v>
      </c>
      <c r="CF23">
        <v>2900</v>
      </c>
      <c r="CG23">
        <v>3050</v>
      </c>
      <c r="CH23">
        <v>3550</v>
      </c>
      <c r="CI23">
        <v>4150</v>
      </c>
      <c r="CJ23">
        <v>4750</v>
      </c>
      <c r="CK23">
        <v>5300</v>
      </c>
      <c r="CL23">
        <v>5700</v>
      </c>
      <c r="CM23">
        <v>6050</v>
      </c>
      <c r="CN23">
        <v>-4</v>
      </c>
      <c r="CO23">
        <v>-4</v>
      </c>
      <c r="CP23">
        <v>2950</v>
      </c>
      <c r="CQ23">
        <v>3100</v>
      </c>
      <c r="CR23">
        <v>3600</v>
      </c>
      <c r="CS23">
        <v>4200</v>
      </c>
      <c r="CT23">
        <v>4800</v>
      </c>
      <c r="CU23">
        <v>5400</v>
      </c>
      <c r="CV23">
        <v>5800</v>
      </c>
      <c r="CW23">
        <v>6150</v>
      </c>
      <c r="CX23">
        <v>-4</v>
      </c>
      <c r="CY23">
        <v>-4</v>
      </c>
      <c r="CZ23">
        <v>-4</v>
      </c>
      <c r="DA23">
        <v>3150</v>
      </c>
      <c r="DB23">
        <v>3650</v>
      </c>
      <c r="DC23">
        <v>4250</v>
      </c>
      <c r="DD23">
        <v>4850</v>
      </c>
      <c r="DE23">
        <v>5450</v>
      </c>
      <c r="DF23">
        <v>5900</v>
      </c>
      <c r="DG23">
        <v>6250</v>
      </c>
      <c r="DH23">
        <v>-4</v>
      </c>
      <c r="DI23">
        <v>-4</v>
      </c>
      <c r="DJ23">
        <v>-4</v>
      </c>
      <c r="DK23">
        <v>3200</v>
      </c>
      <c r="DL23">
        <v>3700</v>
      </c>
      <c r="DM23">
        <v>4300</v>
      </c>
      <c r="DN23">
        <v>4900</v>
      </c>
      <c r="DO23">
        <v>5500</v>
      </c>
      <c r="DP23">
        <v>6000</v>
      </c>
      <c r="DQ23">
        <v>6350</v>
      </c>
      <c r="DR23">
        <v>-4</v>
      </c>
      <c r="DS23">
        <v>-4</v>
      </c>
      <c r="DT23">
        <v>-4</v>
      </c>
      <c r="DU23">
        <v>3250</v>
      </c>
      <c r="DV23">
        <v>3750</v>
      </c>
      <c r="DW23">
        <v>4350</v>
      </c>
      <c r="DX23">
        <v>4950</v>
      </c>
      <c r="DY23">
        <v>5550</v>
      </c>
      <c r="DZ23">
        <v>6100</v>
      </c>
      <c r="EA23">
        <v>6450</v>
      </c>
      <c r="EB23">
        <v>-4</v>
      </c>
      <c r="EC23">
        <v>-4</v>
      </c>
      <c r="ED23">
        <v>-4</v>
      </c>
      <c r="EE23">
        <v>3300</v>
      </c>
      <c r="EF23">
        <v>3800</v>
      </c>
      <c r="EG23">
        <v>4400</v>
      </c>
      <c r="EH23">
        <v>5000</v>
      </c>
      <c r="EI23">
        <v>5600</v>
      </c>
      <c r="EJ23">
        <v>6200</v>
      </c>
      <c r="EK23">
        <v>6550</v>
      </c>
      <c r="EL23">
        <v>-4</v>
      </c>
      <c r="EM23">
        <v>-4</v>
      </c>
      <c r="EN23">
        <v>-4</v>
      </c>
      <c r="EO23">
        <v>3350</v>
      </c>
      <c r="EP23">
        <v>3850</v>
      </c>
      <c r="EQ23">
        <v>4450</v>
      </c>
      <c r="ER23">
        <v>5050</v>
      </c>
      <c r="ES23">
        <v>5650</v>
      </c>
      <c r="ET23">
        <v>6250</v>
      </c>
      <c r="EU23">
        <v>6650</v>
      </c>
      <c r="EV23">
        <v>-4</v>
      </c>
      <c r="EW23">
        <v>-4</v>
      </c>
      <c r="EX23">
        <v>-4</v>
      </c>
      <c r="EY23">
        <v>3400</v>
      </c>
      <c r="EZ23">
        <v>3900</v>
      </c>
      <c r="FA23">
        <v>4500</v>
      </c>
      <c r="FB23">
        <v>5100</v>
      </c>
      <c r="FC23">
        <v>5700</v>
      </c>
      <c r="FD23">
        <v>6300</v>
      </c>
      <c r="FE23">
        <v>6750</v>
      </c>
      <c r="FF23">
        <v>-4</v>
      </c>
      <c r="FG23">
        <v>-4</v>
      </c>
      <c r="FH23">
        <v>-4</v>
      </c>
      <c r="FI23">
        <v>3450</v>
      </c>
      <c r="FJ23">
        <v>3950</v>
      </c>
      <c r="FK23">
        <v>4550</v>
      </c>
      <c r="FL23">
        <v>5150</v>
      </c>
      <c r="FM23">
        <v>5750</v>
      </c>
      <c r="FN23">
        <v>6350</v>
      </c>
      <c r="FO23">
        <v>6850</v>
      </c>
      <c r="FP23">
        <v>-4</v>
      </c>
      <c r="FQ23">
        <v>-4</v>
      </c>
      <c r="FR23">
        <v>-4</v>
      </c>
      <c r="FS23">
        <v>3500</v>
      </c>
      <c r="FT23">
        <v>4000</v>
      </c>
      <c r="FU23">
        <v>4600</v>
      </c>
      <c r="FV23">
        <v>5200</v>
      </c>
      <c r="FW23">
        <v>5800</v>
      </c>
      <c r="FX23">
        <v>6400</v>
      </c>
      <c r="FY23">
        <v>6950</v>
      </c>
      <c r="FZ23">
        <v>-4</v>
      </c>
      <c r="GA23">
        <v>-4</v>
      </c>
      <c r="GB23">
        <v>-4</v>
      </c>
      <c r="GC23">
        <v>3550</v>
      </c>
      <c r="GD23">
        <v>4050</v>
      </c>
      <c r="GE23">
        <v>4650</v>
      </c>
      <c r="GF23">
        <v>5250</v>
      </c>
      <c r="GG23">
        <v>5850</v>
      </c>
      <c r="GH23">
        <v>6450</v>
      </c>
      <c r="GI23">
        <v>7050</v>
      </c>
      <c r="GJ23">
        <v>-4</v>
      </c>
      <c r="GK23">
        <v>-4</v>
      </c>
      <c r="GL23">
        <v>-4</v>
      </c>
      <c r="GM23">
        <v>-4</v>
      </c>
      <c r="GN23">
        <v>4100</v>
      </c>
      <c r="GO23">
        <v>4700</v>
      </c>
      <c r="GP23">
        <v>5300</v>
      </c>
      <c r="GQ23">
        <v>5900</v>
      </c>
      <c r="GR23">
        <v>6500</v>
      </c>
      <c r="GS23">
        <v>7100</v>
      </c>
      <c r="GT23">
        <v>-4</v>
      </c>
      <c r="GU23">
        <v>-4</v>
      </c>
      <c r="GV23">
        <v>-4</v>
      </c>
      <c r="GW23">
        <v>-4</v>
      </c>
      <c r="GX23">
        <v>4150</v>
      </c>
      <c r="GY23">
        <v>4750</v>
      </c>
      <c r="GZ23">
        <v>5350</v>
      </c>
      <c r="HA23">
        <v>5950</v>
      </c>
      <c r="HB23">
        <v>6550</v>
      </c>
      <c r="HC23">
        <v>7150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05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t="s">
        <v>6574</v>
      </c>
      <c r="H24" t="s">
        <v>6631</v>
      </c>
      <c r="I24" t="s">
        <v>6574</v>
      </c>
      <c r="J24" t="s">
        <v>6631</v>
      </c>
      <c r="K24">
        <v>-1</v>
      </c>
      <c r="L24">
        <v>-4</v>
      </c>
      <c r="M24">
        <v>2450</v>
      </c>
      <c r="N24">
        <v>2550</v>
      </c>
      <c r="O24">
        <v>2750</v>
      </c>
      <c r="P24">
        <v>3350</v>
      </c>
      <c r="Q24">
        <v>4000</v>
      </c>
      <c r="R24">
        <v>4350</v>
      </c>
      <c r="S24">
        <v>4750</v>
      </c>
      <c r="T24">
        <v>5100</v>
      </c>
      <c r="U24">
        <v>5650</v>
      </c>
      <c r="V24">
        <v>-4</v>
      </c>
      <c r="W24">
        <v>2500</v>
      </c>
      <c r="X24">
        <v>2600</v>
      </c>
      <c r="Y24">
        <v>2800</v>
      </c>
      <c r="Z24">
        <v>3400</v>
      </c>
      <c r="AA24">
        <v>4050</v>
      </c>
      <c r="AB24">
        <v>4450</v>
      </c>
      <c r="AC24">
        <v>4850</v>
      </c>
      <c r="AD24">
        <v>5200</v>
      </c>
      <c r="AE24">
        <v>5750</v>
      </c>
      <c r="AF24">
        <v>-4</v>
      </c>
      <c r="AG24">
        <v>2550</v>
      </c>
      <c r="AH24">
        <v>2650</v>
      </c>
      <c r="AI24">
        <v>2850</v>
      </c>
      <c r="AJ24">
        <v>3450</v>
      </c>
      <c r="AK24">
        <v>4100</v>
      </c>
      <c r="AL24">
        <v>4550</v>
      </c>
      <c r="AM24">
        <v>4950</v>
      </c>
      <c r="AN24">
        <v>5300</v>
      </c>
      <c r="AO24">
        <v>5850</v>
      </c>
      <c r="AP24">
        <v>-4</v>
      </c>
      <c r="AQ24">
        <v>2600</v>
      </c>
      <c r="AR24">
        <v>2700</v>
      </c>
      <c r="AS24">
        <v>2900</v>
      </c>
      <c r="AT24">
        <v>3500</v>
      </c>
      <c r="AU24">
        <v>4150</v>
      </c>
      <c r="AV24">
        <v>4650</v>
      </c>
      <c r="AW24">
        <v>5050</v>
      </c>
      <c r="AX24">
        <v>5400</v>
      </c>
      <c r="AY24">
        <v>5950</v>
      </c>
      <c r="AZ24">
        <v>-4</v>
      </c>
      <c r="BA24">
        <v>2650</v>
      </c>
      <c r="BB24">
        <v>2750</v>
      </c>
      <c r="BC24">
        <v>2950</v>
      </c>
      <c r="BD24">
        <v>3550</v>
      </c>
      <c r="BE24">
        <v>4200</v>
      </c>
      <c r="BF24">
        <v>4750</v>
      </c>
      <c r="BG24">
        <v>5150</v>
      </c>
      <c r="BH24">
        <v>5500</v>
      </c>
      <c r="BI24">
        <v>6050</v>
      </c>
      <c r="BJ24">
        <v>-4</v>
      </c>
      <c r="BK24">
        <v>2700</v>
      </c>
      <c r="BL24">
        <v>2800</v>
      </c>
      <c r="BM24">
        <v>3000</v>
      </c>
      <c r="BN24">
        <v>3600</v>
      </c>
      <c r="BO24">
        <v>4250</v>
      </c>
      <c r="BP24">
        <v>4850</v>
      </c>
      <c r="BQ24">
        <v>5250</v>
      </c>
      <c r="BR24">
        <v>5600</v>
      </c>
      <c r="BS24">
        <v>6150</v>
      </c>
      <c r="BT24">
        <v>-4</v>
      </c>
      <c r="BU24">
        <v>2750</v>
      </c>
      <c r="BV24">
        <v>2850</v>
      </c>
      <c r="BW24">
        <v>3050</v>
      </c>
      <c r="BX24">
        <v>3650</v>
      </c>
      <c r="BY24">
        <v>4300</v>
      </c>
      <c r="BZ24">
        <v>4900</v>
      </c>
      <c r="CA24">
        <v>5350</v>
      </c>
      <c r="CB24">
        <v>5700</v>
      </c>
      <c r="CC24">
        <v>6250</v>
      </c>
      <c r="CD24">
        <v>-4</v>
      </c>
      <c r="CE24">
        <v>2800</v>
      </c>
      <c r="CF24">
        <v>2900</v>
      </c>
      <c r="CG24">
        <v>3100</v>
      </c>
      <c r="CH24">
        <v>3700</v>
      </c>
      <c r="CI24">
        <v>4350</v>
      </c>
      <c r="CJ24">
        <v>4950</v>
      </c>
      <c r="CK24">
        <v>5450</v>
      </c>
      <c r="CL24">
        <v>5800</v>
      </c>
      <c r="CM24">
        <v>6350</v>
      </c>
      <c r="CN24">
        <v>-4</v>
      </c>
      <c r="CO24">
        <v>2850</v>
      </c>
      <c r="CP24">
        <v>2950</v>
      </c>
      <c r="CQ24">
        <v>3150</v>
      </c>
      <c r="CR24">
        <v>3750</v>
      </c>
      <c r="CS24">
        <v>4400</v>
      </c>
      <c r="CT24">
        <v>5000</v>
      </c>
      <c r="CU24">
        <v>5550</v>
      </c>
      <c r="CV24">
        <v>5900</v>
      </c>
      <c r="CW24">
        <v>6450</v>
      </c>
      <c r="CX24">
        <v>-4</v>
      </c>
      <c r="CY24">
        <v>2900</v>
      </c>
      <c r="CZ24">
        <v>3000</v>
      </c>
      <c r="DA24">
        <v>3200</v>
      </c>
      <c r="DB24">
        <v>3800</v>
      </c>
      <c r="DC24">
        <v>4450</v>
      </c>
      <c r="DD24">
        <v>5050</v>
      </c>
      <c r="DE24">
        <v>5650</v>
      </c>
      <c r="DF24">
        <v>6000</v>
      </c>
      <c r="DG24">
        <v>6550</v>
      </c>
      <c r="DH24">
        <v>-4</v>
      </c>
      <c r="DI24">
        <v>2950</v>
      </c>
      <c r="DJ24">
        <v>3050</v>
      </c>
      <c r="DK24">
        <v>3250</v>
      </c>
      <c r="DL24">
        <v>3850</v>
      </c>
      <c r="DM24">
        <v>4500</v>
      </c>
      <c r="DN24">
        <v>5100</v>
      </c>
      <c r="DO24">
        <v>5750</v>
      </c>
      <c r="DP24">
        <v>6100</v>
      </c>
      <c r="DQ24">
        <v>6650</v>
      </c>
      <c r="DR24">
        <v>-4</v>
      </c>
      <c r="DS24">
        <v>3000</v>
      </c>
      <c r="DT24">
        <v>3100</v>
      </c>
      <c r="DU24">
        <v>3300</v>
      </c>
      <c r="DV24">
        <v>3900</v>
      </c>
      <c r="DW24">
        <v>4550</v>
      </c>
      <c r="DX24">
        <v>5150</v>
      </c>
      <c r="DY24">
        <v>5800</v>
      </c>
      <c r="DZ24">
        <v>6200</v>
      </c>
      <c r="EA24">
        <v>6750</v>
      </c>
      <c r="EB24">
        <v>-4</v>
      </c>
      <c r="EC24">
        <v>3050</v>
      </c>
      <c r="ED24">
        <v>3150</v>
      </c>
      <c r="EE24">
        <v>3350</v>
      </c>
      <c r="EF24">
        <v>3950</v>
      </c>
      <c r="EG24">
        <v>4600</v>
      </c>
      <c r="EH24">
        <v>5200</v>
      </c>
      <c r="EI24">
        <v>5850</v>
      </c>
      <c r="EJ24">
        <v>6300</v>
      </c>
      <c r="EK24">
        <v>6850</v>
      </c>
      <c r="EL24">
        <v>-4</v>
      </c>
      <c r="EM24">
        <v>3100</v>
      </c>
      <c r="EN24">
        <v>3200</v>
      </c>
      <c r="EO24">
        <v>3400</v>
      </c>
      <c r="EP24">
        <v>4000</v>
      </c>
      <c r="EQ24">
        <v>4650</v>
      </c>
      <c r="ER24">
        <v>5250</v>
      </c>
      <c r="ES24">
        <v>5900</v>
      </c>
      <c r="ET24">
        <v>6400</v>
      </c>
      <c r="EU24">
        <v>6950</v>
      </c>
      <c r="EV24">
        <v>-4</v>
      </c>
      <c r="EW24">
        <v>3150</v>
      </c>
      <c r="EX24">
        <v>3250</v>
      </c>
      <c r="EY24">
        <v>3450</v>
      </c>
      <c r="EZ24">
        <v>4050</v>
      </c>
      <c r="FA24">
        <v>4700</v>
      </c>
      <c r="FB24">
        <v>5300</v>
      </c>
      <c r="FC24">
        <v>5950</v>
      </c>
      <c r="FD24">
        <v>6500</v>
      </c>
      <c r="FE24">
        <v>7050</v>
      </c>
      <c r="FF24">
        <v>-4</v>
      </c>
      <c r="FG24">
        <v>3200</v>
      </c>
      <c r="FH24">
        <v>3300</v>
      </c>
      <c r="FI24">
        <v>3500</v>
      </c>
      <c r="FJ24">
        <v>4100</v>
      </c>
      <c r="FK24">
        <v>4750</v>
      </c>
      <c r="FL24">
        <v>5350</v>
      </c>
      <c r="FM24">
        <v>6000</v>
      </c>
      <c r="FN24">
        <v>6600</v>
      </c>
      <c r="FO24">
        <v>7150</v>
      </c>
      <c r="FP24">
        <v>-4</v>
      </c>
      <c r="FQ24">
        <v>3250</v>
      </c>
      <c r="FR24">
        <v>3350</v>
      </c>
      <c r="FS24">
        <v>3550</v>
      </c>
      <c r="FT24">
        <v>4150</v>
      </c>
      <c r="FU24">
        <v>4800</v>
      </c>
      <c r="FV24">
        <v>5400</v>
      </c>
      <c r="FW24">
        <v>6050</v>
      </c>
      <c r="FX24">
        <v>6650</v>
      </c>
      <c r="FY24">
        <v>7250</v>
      </c>
      <c r="FZ24">
        <v>-4</v>
      </c>
      <c r="GA24">
        <v>3300</v>
      </c>
      <c r="GB24">
        <v>3400</v>
      </c>
      <c r="GC24">
        <v>3600</v>
      </c>
      <c r="GD24">
        <v>4200</v>
      </c>
      <c r="GE24">
        <v>4850</v>
      </c>
      <c r="GF24">
        <v>5450</v>
      </c>
      <c r="GG24">
        <v>6100</v>
      </c>
      <c r="GH24">
        <v>6700</v>
      </c>
      <c r="GI24">
        <v>7350</v>
      </c>
      <c r="GJ24">
        <v>-4</v>
      </c>
      <c r="GK24">
        <v>3350</v>
      </c>
      <c r="GL24">
        <v>3450</v>
      </c>
      <c r="GM24">
        <v>3650</v>
      </c>
      <c r="GN24">
        <v>4250</v>
      </c>
      <c r="GO24">
        <v>4900</v>
      </c>
      <c r="GP24">
        <v>5500</v>
      </c>
      <c r="GQ24">
        <v>6150</v>
      </c>
      <c r="GR24">
        <v>6750</v>
      </c>
      <c r="GS24">
        <v>7400</v>
      </c>
      <c r="GT24">
        <v>-4</v>
      </c>
      <c r="GU24">
        <v>3400</v>
      </c>
      <c r="GV24">
        <v>3500</v>
      </c>
      <c r="GW24">
        <v>3700</v>
      </c>
      <c r="GX24">
        <v>4300</v>
      </c>
      <c r="GY24">
        <v>4950</v>
      </c>
      <c r="GZ24">
        <v>5550</v>
      </c>
      <c r="HA24">
        <v>6200</v>
      </c>
      <c r="HB24">
        <v>6800</v>
      </c>
      <c r="HC24">
        <v>7450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18105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t="s">
        <v>6752</v>
      </c>
      <c r="H25" t="s">
        <v>7109</v>
      </c>
      <c r="I25" t="s">
        <v>6752</v>
      </c>
      <c r="J25" t="s">
        <v>7109</v>
      </c>
      <c r="K25">
        <v>-1</v>
      </c>
      <c r="L25">
        <v>-4</v>
      </c>
      <c r="M25">
        <v>2450</v>
      </c>
      <c r="N25">
        <v>2550</v>
      </c>
      <c r="O25">
        <v>2800</v>
      </c>
      <c r="P25">
        <v>3450</v>
      </c>
      <c r="Q25">
        <v>4050</v>
      </c>
      <c r="R25">
        <v>4400</v>
      </c>
      <c r="S25">
        <v>4800</v>
      </c>
      <c r="T25">
        <v>5200</v>
      </c>
      <c r="U25">
        <v>5750</v>
      </c>
      <c r="V25">
        <v>-4</v>
      </c>
      <c r="W25">
        <v>2500</v>
      </c>
      <c r="X25">
        <v>2600</v>
      </c>
      <c r="Y25">
        <v>2850</v>
      </c>
      <c r="Z25">
        <v>3500</v>
      </c>
      <c r="AA25">
        <v>4100</v>
      </c>
      <c r="AB25">
        <v>4500</v>
      </c>
      <c r="AC25">
        <v>4900</v>
      </c>
      <c r="AD25">
        <v>5300</v>
      </c>
      <c r="AE25">
        <v>5850</v>
      </c>
      <c r="AF25">
        <v>-4</v>
      </c>
      <c r="AG25">
        <v>2550</v>
      </c>
      <c r="AH25">
        <v>2650</v>
      </c>
      <c r="AI25">
        <v>2900</v>
      </c>
      <c r="AJ25">
        <v>3550</v>
      </c>
      <c r="AK25">
        <v>4150</v>
      </c>
      <c r="AL25">
        <v>4600</v>
      </c>
      <c r="AM25">
        <v>5000</v>
      </c>
      <c r="AN25">
        <v>5400</v>
      </c>
      <c r="AO25">
        <v>5950</v>
      </c>
      <c r="AP25">
        <v>-4</v>
      </c>
      <c r="AQ25">
        <v>2600</v>
      </c>
      <c r="AR25">
        <v>2700</v>
      </c>
      <c r="AS25">
        <v>2950</v>
      </c>
      <c r="AT25">
        <v>3600</v>
      </c>
      <c r="AU25">
        <v>4200</v>
      </c>
      <c r="AV25">
        <v>4700</v>
      </c>
      <c r="AW25">
        <v>5100</v>
      </c>
      <c r="AX25">
        <v>5500</v>
      </c>
      <c r="AY25">
        <v>6050</v>
      </c>
      <c r="AZ25">
        <v>-4</v>
      </c>
      <c r="BA25">
        <v>2650</v>
      </c>
      <c r="BB25">
        <v>2750</v>
      </c>
      <c r="BC25">
        <v>3000</v>
      </c>
      <c r="BD25">
        <v>3650</v>
      </c>
      <c r="BE25">
        <v>4250</v>
      </c>
      <c r="BF25">
        <v>4800</v>
      </c>
      <c r="BG25">
        <v>5200</v>
      </c>
      <c r="BH25">
        <v>5600</v>
      </c>
      <c r="BI25">
        <v>6150</v>
      </c>
      <c r="BJ25">
        <v>-4</v>
      </c>
      <c r="BK25">
        <v>2700</v>
      </c>
      <c r="BL25">
        <v>2800</v>
      </c>
      <c r="BM25">
        <v>3050</v>
      </c>
      <c r="BN25">
        <v>3700</v>
      </c>
      <c r="BO25">
        <v>4300</v>
      </c>
      <c r="BP25">
        <v>4900</v>
      </c>
      <c r="BQ25">
        <v>5300</v>
      </c>
      <c r="BR25">
        <v>5700</v>
      </c>
      <c r="BS25">
        <v>6250</v>
      </c>
      <c r="BT25">
        <v>-4</v>
      </c>
      <c r="BU25">
        <v>2750</v>
      </c>
      <c r="BV25">
        <v>2850</v>
      </c>
      <c r="BW25">
        <v>3100</v>
      </c>
      <c r="BX25">
        <v>3750</v>
      </c>
      <c r="BY25">
        <v>4350</v>
      </c>
      <c r="BZ25">
        <v>5000</v>
      </c>
      <c r="CA25">
        <v>5400</v>
      </c>
      <c r="CB25">
        <v>5800</v>
      </c>
      <c r="CC25">
        <v>6350</v>
      </c>
      <c r="CD25">
        <v>-4</v>
      </c>
      <c r="CE25">
        <v>2800</v>
      </c>
      <c r="CF25">
        <v>2900</v>
      </c>
      <c r="CG25">
        <v>3150</v>
      </c>
      <c r="CH25">
        <v>3800</v>
      </c>
      <c r="CI25">
        <v>4400</v>
      </c>
      <c r="CJ25">
        <v>5050</v>
      </c>
      <c r="CK25">
        <v>5500</v>
      </c>
      <c r="CL25">
        <v>5900</v>
      </c>
      <c r="CM25">
        <v>6450</v>
      </c>
      <c r="CN25">
        <v>-4</v>
      </c>
      <c r="CO25">
        <v>2850</v>
      </c>
      <c r="CP25">
        <v>2950</v>
      </c>
      <c r="CQ25">
        <v>3200</v>
      </c>
      <c r="CR25">
        <v>3850</v>
      </c>
      <c r="CS25">
        <v>4450</v>
      </c>
      <c r="CT25">
        <v>5100</v>
      </c>
      <c r="CU25">
        <v>5600</v>
      </c>
      <c r="CV25">
        <v>6000</v>
      </c>
      <c r="CW25">
        <v>6550</v>
      </c>
      <c r="CX25">
        <v>-4</v>
      </c>
      <c r="CY25">
        <v>2900</v>
      </c>
      <c r="CZ25">
        <v>3000</v>
      </c>
      <c r="DA25">
        <v>3250</v>
      </c>
      <c r="DB25">
        <v>3900</v>
      </c>
      <c r="DC25">
        <v>4500</v>
      </c>
      <c r="DD25">
        <v>5150</v>
      </c>
      <c r="DE25">
        <v>5700</v>
      </c>
      <c r="DF25">
        <v>6100</v>
      </c>
      <c r="DG25">
        <v>6650</v>
      </c>
      <c r="DH25">
        <v>-4</v>
      </c>
      <c r="DI25">
        <v>2950</v>
      </c>
      <c r="DJ25">
        <v>3050</v>
      </c>
      <c r="DK25">
        <v>3300</v>
      </c>
      <c r="DL25">
        <v>3950</v>
      </c>
      <c r="DM25">
        <v>4550</v>
      </c>
      <c r="DN25">
        <v>5200</v>
      </c>
      <c r="DO25">
        <v>5800</v>
      </c>
      <c r="DP25">
        <v>6200</v>
      </c>
      <c r="DQ25">
        <v>6750</v>
      </c>
      <c r="DR25">
        <v>-4</v>
      </c>
      <c r="DS25">
        <v>3000</v>
      </c>
      <c r="DT25">
        <v>3100</v>
      </c>
      <c r="DU25">
        <v>3350</v>
      </c>
      <c r="DV25">
        <v>4000</v>
      </c>
      <c r="DW25">
        <v>4600</v>
      </c>
      <c r="DX25">
        <v>5250</v>
      </c>
      <c r="DY25">
        <v>5900</v>
      </c>
      <c r="DZ25">
        <v>6300</v>
      </c>
      <c r="EA25">
        <v>6850</v>
      </c>
      <c r="EB25">
        <v>-4</v>
      </c>
      <c r="EC25">
        <v>3050</v>
      </c>
      <c r="ED25">
        <v>3150</v>
      </c>
      <c r="EE25">
        <v>3400</v>
      </c>
      <c r="EF25">
        <v>4050</v>
      </c>
      <c r="EG25">
        <v>4650</v>
      </c>
      <c r="EH25">
        <v>5300</v>
      </c>
      <c r="EI25">
        <v>5950</v>
      </c>
      <c r="EJ25">
        <v>6400</v>
      </c>
      <c r="EK25">
        <v>6950</v>
      </c>
      <c r="EL25">
        <v>-4</v>
      </c>
      <c r="EM25">
        <v>3100</v>
      </c>
      <c r="EN25">
        <v>3200</v>
      </c>
      <c r="EO25">
        <v>3450</v>
      </c>
      <c r="EP25">
        <v>4100</v>
      </c>
      <c r="EQ25">
        <v>4700</v>
      </c>
      <c r="ER25">
        <v>5350</v>
      </c>
      <c r="ES25">
        <v>6000</v>
      </c>
      <c r="ET25">
        <v>6500</v>
      </c>
      <c r="EU25">
        <v>7050</v>
      </c>
      <c r="EV25">
        <v>-4</v>
      </c>
      <c r="EW25">
        <v>3150</v>
      </c>
      <c r="EX25">
        <v>3250</v>
      </c>
      <c r="EY25">
        <v>3500</v>
      </c>
      <c r="EZ25">
        <v>4150</v>
      </c>
      <c r="FA25">
        <v>4750</v>
      </c>
      <c r="FB25">
        <v>5400</v>
      </c>
      <c r="FC25">
        <v>6050</v>
      </c>
      <c r="FD25">
        <v>6600</v>
      </c>
      <c r="FE25">
        <v>7150</v>
      </c>
      <c r="FF25">
        <v>-4</v>
      </c>
      <c r="FG25">
        <v>3200</v>
      </c>
      <c r="FH25">
        <v>3300</v>
      </c>
      <c r="FI25">
        <v>3550</v>
      </c>
      <c r="FJ25">
        <v>4200</v>
      </c>
      <c r="FK25">
        <v>4800</v>
      </c>
      <c r="FL25">
        <v>5450</v>
      </c>
      <c r="FM25">
        <v>6100</v>
      </c>
      <c r="FN25">
        <v>6700</v>
      </c>
      <c r="FO25">
        <v>7250</v>
      </c>
      <c r="FP25">
        <v>-4</v>
      </c>
      <c r="FQ25">
        <v>3250</v>
      </c>
      <c r="FR25">
        <v>3350</v>
      </c>
      <c r="FS25">
        <v>3600</v>
      </c>
      <c r="FT25">
        <v>4250</v>
      </c>
      <c r="FU25">
        <v>4850</v>
      </c>
      <c r="FV25">
        <v>5500</v>
      </c>
      <c r="FW25">
        <v>6150</v>
      </c>
      <c r="FX25">
        <v>6800</v>
      </c>
      <c r="FY25">
        <v>7350</v>
      </c>
      <c r="FZ25">
        <v>-4</v>
      </c>
      <c r="GA25">
        <v>3300</v>
      </c>
      <c r="GB25">
        <v>3400</v>
      </c>
      <c r="GC25">
        <v>3650</v>
      </c>
      <c r="GD25">
        <v>4300</v>
      </c>
      <c r="GE25">
        <v>4900</v>
      </c>
      <c r="GF25">
        <v>5550</v>
      </c>
      <c r="GG25">
        <v>6200</v>
      </c>
      <c r="GH25">
        <v>6850</v>
      </c>
      <c r="GI25">
        <v>7450</v>
      </c>
      <c r="GJ25">
        <v>-4</v>
      </c>
      <c r="GK25">
        <v>3350</v>
      </c>
      <c r="GL25">
        <v>3450</v>
      </c>
      <c r="GM25">
        <v>3700</v>
      </c>
      <c r="GN25">
        <v>4350</v>
      </c>
      <c r="GO25">
        <v>4950</v>
      </c>
      <c r="GP25">
        <v>5600</v>
      </c>
      <c r="GQ25">
        <v>6250</v>
      </c>
      <c r="GR25">
        <v>6900</v>
      </c>
      <c r="GS25">
        <v>7500</v>
      </c>
      <c r="GT25">
        <v>-4</v>
      </c>
      <c r="GU25">
        <v>3400</v>
      </c>
      <c r="GV25">
        <v>3500</v>
      </c>
      <c r="GW25">
        <v>3750</v>
      </c>
      <c r="GX25">
        <v>4400</v>
      </c>
      <c r="GY25">
        <v>5000</v>
      </c>
      <c r="GZ25">
        <v>5650</v>
      </c>
      <c r="HA25">
        <v>6300</v>
      </c>
      <c r="HB25">
        <v>6950</v>
      </c>
      <c r="HC25">
        <v>7550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18105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t="s">
        <v>7319</v>
      </c>
      <c r="H26" t="s">
        <v>6766</v>
      </c>
      <c r="I26" t="s">
        <v>7319</v>
      </c>
      <c r="J26" t="s">
        <v>6766</v>
      </c>
      <c r="K26">
        <v>-1</v>
      </c>
      <c r="L26">
        <v>-4</v>
      </c>
      <c r="M26">
        <v>2450</v>
      </c>
      <c r="N26">
        <v>2550</v>
      </c>
      <c r="O26">
        <v>2900</v>
      </c>
      <c r="P26">
        <v>3600</v>
      </c>
      <c r="Q26">
        <v>4150</v>
      </c>
      <c r="R26">
        <v>4550</v>
      </c>
      <c r="S26">
        <v>4900</v>
      </c>
      <c r="T26">
        <v>5350</v>
      </c>
      <c r="U26">
        <v>6050</v>
      </c>
      <c r="V26">
        <v>-4</v>
      </c>
      <c r="W26">
        <v>2500</v>
      </c>
      <c r="X26">
        <v>2600</v>
      </c>
      <c r="Y26">
        <v>2950</v>
      </c>
      <c r="Z26">
        <v>3650</v>
      </c>
      <c r="AA26">
        <v>4250</v>
      </c>
      <c r="AB26">
        <v>4650</v>
      </c>
      <c r="AC26">
        <v>5000</v>
      </c>
      <c r="AD26">
        <v>5450</v>
      </c>
      <c r="AE26">
        <v>6150</v>
      </c>
      <c r="AF26">
        <v>-4</v>
      </c>
      <c r="AG26">
        <v>2550</v>
      </c>
      <c r="AH26">
        <v>2650</v>
      </c>
      <c r="AI26">
        <v>3000</v>
      </c>
      <c r="AJ26">
        <v>3700</v>
      </c>
      <c r="AK26">
        <v>4350</v>
      </c>
      <c r="AL26">
        <v>4750</v>
      </c>
      <c r="AM26">
        <v>5100</v>
      </c>
      <c r="AN26">
        <v>5550</v>
      </c>
      <c r="AO26">
        <v>6250</v>
      </c>
      <c r="AP26">
        <v>-4</v>
      </c>
      <c r="AQ26">
        <v>2600</v>
      </c>
      <c r="AR26">
        <v>2700</v>
      </c>
      <c r="AS26">
        <v>3050</v>
      </c>
      <c r="AT26">
        <v>3750</v>
      </c>
      <c r="AU26">
        <v>4400</v>
      </c>
      <c r="AV26">
        <v>4850</v>
      </c>
      <c r="AW26">
        <v>5200</v>
      </c>
      <c r="AX26">
        <v>5650</v>
      </c>
      <c r="AY26">
        <v>6350</v>
      </c>
      <c r="AZ26">
        <v>-4</v>
      </c>
      <c r="BA26">
        <v>2650</v>
      </c>
      <c r="BB26">
        <v>2750</v>
      </c>
      <c r="BC26">
        <v>3100</v>
      </c>
      <c r="BD26">
        <v>3800</v>
      </c>
      <c r="BE26">
        <v>4450</v>
      </c>
      <c r="BF26">
        <v>4950</v>
      </c>
      <c r="BG26">
        <v>5300</v>
      </c>
      <c r="BH26">
        <v>5750</v>
      </c>
      <c r="BI26">
        <v>6450</v>
      </c>
      <c r="BJ26">
        <v>-4</v>
      </c>
      <c r="BK26">
        <v>2700</v>
      </c>
      <c r="BL26">
        <v>2800</v>
      </c>
      <c r="BM26">
        <v>3150</v>
      </c>
      <c r="BN26">
        <v>3850</v>
      </c>
      <c r="BO26">
        <v>4500</v>
      </c>
      <c r="BP26">
        <v>5050</v>
      </c>
      <c r="BQ26">
        <v>5400</v>
      </c>
      <c r="BR26">
        <v>5850</v>
      </c>
      <c r="BS26">
        <v>6550</v>
      </c>
      <c r="BT26">
        <v>-4</v>
      </c>
      <c r="BU26">
        <v>2750</v>
      </c>
      <c r="BV26">
        <v>2850</v>
      </c>
      <c r="BW26">
        <v>3200</v>
      </c>
      <c r="BX26">
        <v>3900</v>
      </c>
      <c r="BY26">
        <v>4550</v>
      </c>
      <c r="BZ26">
        <v>5150</v>
      </c>
      <c r="CA26">
        <v>5500</v>
      </c>
      <c r="CB26">
        <v>5950</v>
      </c>
      <c r="CC26">
        <v>6650</v>
      </c>
      <c r="CD26">
        <v>-4</v>
      </c>
      <c r="CE26">
        <v>2800</v>
      </c>
      <c r="CF26">
        <v>2900</v>
      </c>
      <c r="CG26">
        <v>3250</v>
      </c>
      <c r="CH26">
        <v>3950</v>
      </c>
      <c r="CI26">
        <v>4600</v>
      </c>
      <c r="CJ26">
        <v>5250</v>
      </c>
      <c r="CK26">
        <v>5600</v>
      </c>
      <c r="CL26">
        <v>6050</v>
      </c>
      <c r="CM26">
        <v>6750</v>
      </c>
      <c r="CN26">
        <v>-4</v>
      </c>
      <c r="CO26">
        <v>2850</v>
      </c>
      <c r="CP26">
        <v>2950</v>
      </c>
      <c r="CQ26">
        <v>3300</v>
      </c>
      <c r="CR26">
        <v>4000</v>
      </c>
      <c r="CS26">
        <v>4650</v>
      </c>
      <c r="CT26">
        <v>5300</v>
      </c>
      <c r="CU26">
        <v>5700</v>
      </c>
      <c r="CV26">
        <v>6150</v>
      </c>
      <c r="CW26">
        <v>6850</v>
      </c>
      <c r="CX26">
        <v>-4</v>
      </c>
      <c r="CY26">
        <v>2900</v>
      </c>
      <c r="CZ26">
        <v>3000</v>
      </c>
      <c r="DA26">
        <v>3350</v>
      </c>
      <c r="DB26">
        <v>4050</v>
      </c>
      <c r="DC26">
        <v>4700</v>
      </c>
      <c r="DD26">
        <v>5350</v>
      </c>
      <c r="DE26">
        <v>5800</v>
      </c>
      <c r="DF26">
        <v>6250</v>
      </c>
      <c r="DG26">
        <v>6950</v>
      </c>
      <c r="DH26">
        <v>-4</v>
      </c>
      <c r="DI26">
        <v>2950</v>
      </c>
      <c r="DJ26">
        <v>3050</v>
      </c>
      <c r="DK26">
        <v>3400</v>
      </c>
      <c r="DL26">
        <v>4100</v>
      </c>
      <c r="DM26">
        <v>4750</v>
      </c>
      <c r="DN26">
        <v>5400</v>
      </c>
      <c r="DO26">
        <v>5900</v>
      </c>
      <c r="DP26">
        <v>6350</v>
      </c>
      <c r="DQ26">
        <v>7050</v>
      </c>
      <c r="DR26">
        <v>-4</v>
      </c>
      <c r="DS26">
        <v>3000</v>
      </c>
      <c r="DT26">
        <v>3100</v>
      </c>
      <c r="DU26">
        <v>3450</v>
      </c>
      <c r="DV26">
        <v>4150</v>
      </c>
      <c r="DW26">
        <v>4800</v>
      </c>
      <c r="DX26">
        <v>5450</v>
      </c>
      <c r="DY26">
        <v>6000</v>
      </c>
      <c r="DZ26">
        <v>6450</v>
      </c>
      <c r="EA26">
        <v>7150</v>
      </c>
      <c r="EB26">
        <v>-4</v>
      </c>
      <c r="EC26">
        <v>3050</v>
      </c>
      <c r="ED26">
        <v>3150</v>
      </c>
      <c r="EE26">
        <v>3500</v>
      </c>
      <c r="EF26">
        <v>4200</v>
      </c>
      <c r="EG26">
        <v>4850</v>
      </c>
      <c r="EH26">
        <v>5500</v>
      </c>
      <c r="EI26">
        <v>6100</v>
      </c>
      <c r="EJ26">
        <v>6550</v>
      </c>
      <c r="EK26">
        <v>7250</v>
      </c>
      <c r="EL26">
        <v>-4</v>
      </c>
      <c r="EM26">
        <v>3100</v>
      </c>
      <c r="EN26">
        <v>3200</v>
      </c>
      <c r="EO26">
        <v>3550</v>
      </c>
      <c r="EP26">
        <v>4250</v>
      </c>
      <c r="EQ26">
        <v>4900</v>
      </c>
      <c r="ER26">
        <v>5550</v>
      </c>
      <c r="ES26">
        <v>6200</v>
      </c>
      <c r="ET26">
        <v>6650</v>
      </c>
      <c r="EU26">
        <v>7350</v>
      </c>
      <c r="EV26">
        <v>-4</v>
      </c>
      <c r="EW26">
        <v>3150</v>
      </c>
      <c r="EX26">
        <v>3250</v>
      </c>
      <c r="EY26">
        <v>3600</v>
      </c>
      <c r="EZ26">
        <v>4300</v>
      </c>
      <c r="FA26">
        <v>4950</v>
      </c>
      <c r="FB26">
        <v>5600</v>
      </c>
      <c r="FC26">
        <v>6250</v>
      </c>
      <c r="FD26">
        <v>6750</v>
      </c>
      <c r="FE26">
        <v>7450</v>
      </c>
      <c r="FF26">
        <v>-4</v>
      </c>
      <c r="FG26">
        <v>3200</v>
      </c>
      <c r="FH26">
        <v>3300</v>
      </c>
      <c r="FI26">
        <v>3650</v>
      </c>
      <c r="FJ26">
        <v>4350</v>
      </c>
      <c r="FK26">
        <v>5000</v>
      </c>
      <c r="FL26">
        <v>5650</v>
      </c>
      <c r="FM26">
        <v>6300</v>
      </c>
      <c r="FN26">
        <v>6850</v>
      </c>
      <c r="FO26">
        <v>7550</v>
      </c>
      <c r="FP26">
        <v>-4</v>
      </c>
      <c r="FQ26">
        <v>3250</v>
      </c>
      <c r="FR26">
        <v>3350</v>
      </c>
      <c r="FS26">
        <v>3700</v>
      </c>
      <c r="FT26">
        <v>4400</v>
      </c>
      <c r="FU26">
        <v>5050</v>
      </c>
      <c r="FV26">
        <v>5700</v>
      </c>
      <c r="FW26">
        <v>6350</v>
      </c>
      <c r="FX26">
        <v>6950</v>
      </c>
      <c r="FY26">
        <v>7650</v>
      </c>
      <c r="FZ26">
        <v>-4</v>
      </c>
      <c r="GA26">
        <v>3300</v>
      </c>
      <c r="GB26">
        <v>3400</v>
      </c>
      <c r="GC26">
        <v>3750</v>
      </c>
      <c r="GD26">
        <v>4450</v>
      </c>
      <c r="GE26">
        <v>5100</v>
      </c>
      <c r="GF26">
        <v>5750</v>
      </c>
      <c r="GG26">
        <v>6400</v>
      </c>
      <c r="GH26">
        <v>7050</v>
      </c>
      <c r="GI26">
        <v>7750</v>
      </c>
      <c r="GJ26">
        <v>-4</v>
      </c>
      <c r="GK26">
        <v>3350</v>
      </c>
      <c r="GL26">
        <v>3450</v>
      </c>
      <c r="GM26">
        <v>3800</v>
      </c>
      <c r="GN26">
        <v>4500</v>
      </c>
      <c r="GO26">
        <v>5150</v>
      </c>
      <c r="GP26">
        <v>5800</v>
      </c>
      <c r="GQ26">
        <v>6450</v>
      </c>
      <c r="GR26">
        <v>7100</v>
      </c>
      <c r="GS26">
        <v>7800</v>
      </c>
      <c r="GT26">
        <v>-4</v>
      </c>
      <c r="GU26">
        <v>3400</v>
      </c>
      <c r="GV26">
        <v>3500</v>
      </c>
      <c r="GW26">
        <v>3850</v>
      </c>
      <c r="GX26">
        <v>4550</v>
      </c>
      <c r="GY26">
        <v>5200</v>
      </c>
      <c r="GZ26">
        <v>5850</v>
      </c>
      <c r="HA26">
        <v>6500</v>
      </c>
      <c r="HB26">
        <v>7150</v>
      </c>
      <c r="HC26">
        <v>7850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18105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t="s">
        <v>6811</v>
      </c>
      <c r="H27" t="s">
        <v>319</v>
      </c>
      <c r="I27" t="s">
        <v>6811</v>
      </c>
      <c r="J27" t="s">
        <v>319</v>
      </c>
      <c r="K27">
        <v>-1</v>
      </c>
      <c r="L27">
        <v>-4</v>
      </c>
      <c r="M27">
        <v>2450</v>
      </c>
      <c r="N27">
        <v>2550</v>
      </c>
      <c r="O27">
        <v>3000</v>
      </c>
      <c r="P27">
        <v>3650</v>
      </c>
      <c r="Q27">
        <v>4200</v>
      </c>
      <c r="R27">
        <v>4600</v>
      </c>
      <c r="S27">
        <v>5000</v>
      </c>
      <c r="T27">
        <v>5500</v>
      </c>
      <c r="U27">
        <v>6150</v>
      </c>
      <c r="V27">
        <v>-4</v>
      </c>
      <c r="W27">
        <v>2500</v>
      </c>
      <c r="X27">
        <v>2600</v>
      </c>
      <c r="Y27">
        <v>3050</v>
      </c>
      <c r="Z27">
        <v>3700</v>
      </c>
      <c r="AA27">
        <v>4300</v>
      </c>
      <c r="AB27">
        <v>4700</v>
      </c>
      <c r="AC27">
        <v>5100</v>
      </c>
      <c r="AD27">
        <v>5600</v>
      </c>
      <c r="AE27">
        <v>6250</v>
      </c>
      <c r="AF27">
        <v>-4</v>
      </c>
      <c r="AG27">
        <v>2550</v>
      </c>
      <c r="AH27">
        <v>2650</v>
      </c>
      <c r="AI27">
        <v>3100</v>
      </c>
      <c r="AJ27">
        <v>3750</v>
      </c>
      <c r="AK27">
        <v>4400</v>
      </c>
      <c r="AL27">
        <v>4800</v>
      </c>
      <c r="AM27">
        <v>5200</v>
      </c>
      <c r="AN27">
        <v>5700</v>
      </c>
      <c r="AO27">
        <v>6350</v>
      </c>
      <c r="AP27">
        <v>-4</v>
      </c>
      <c r="AQ27">
        <v>2600</v>
      </c>
      <c r="AR27">
        <v>2700</v>
      </c>
      <c r="AS27">
        <v>3150</v>
      </c>
      <c r="AT27">
        <v>3800</v>
      </c>
      <c r="AU27">
        <v>4500</v>
      </c>
      <c r="AV27">
        <v>4900</v>
      </c>
      <c r="AW27">
        <v>5300</v>
      </c>
      <c r="AX27">
        <v>5800</v>
      </c>
      <c r="AY27">
        <v>6450</v>
      </c>
      <c r="AZ27">
        <v>-4</v>
      </c>
      <c r="BA27">
        <v>2650</v>
      </c>
      <c r="BB27">
        <v>2750</v>
      </c>
      <c r="BC27">
        <v>3200</v>
      </c>
      <c r="BD27">
        <v>3850</v>
      </c>
      <c r="BE27">
        <v>4550</v>
      </c>
      <c r="BF27">
        <v>5000</v>
      </c>
      <c r="BG27">
        <v>5400</v>
      </c>
      <c r="BH27">
        <v>5900</v>
      </c>
      <c r="BI27">
        <v>6550</v>
      </c>
      <c r="BJ27">
        <v>-4</v>
      </c>
      <c r="BK27">
        <v>2700</v>
      </c>
      <c r="BL27">
        <v>2800</v>
      </c>
      <c r="BM27">
        <v>3250</v>
      </c>
      <c r="BN27">
        <v>3900</v>
      </c>
      <c r="BO27">
        <v>4600</v>
      </c>
      <c r="BP27">
        <v>5100</v>
      </c>
      <c r="BQ27">
        <v>5500</v>
      </c>
      <c r="BR27">
        <v>6000</v>
      </c>
      <c r="BS27">
        <v>6650</v>
      </c>
      <c r="BT27">
        <v>-4</v>
      </c>
      <c r="BU27">
        <v>2750</v>
      </c>
      <c r="BV27">
        <v>2850</v>
      </c>
      <c r="BW27">
        <v>3300</v>
      </c>
      <c r="BX27">
        <v>3950</v>
      </c>
      <c r="BY27">
        <v>4650</v>
      </c>
      <c r="BZ27">
        <v>5200</v>
      </c>
      <c r="CA27">
        <v>5600</v>
      </c>
      <c r="CB27">
        <v>6100</v>
      </c>
      <c r="CC27">
        <v>6750</v>
      </c>
      <c r="CD27">
        <v>-4</v>
      </c>
      <c r="CE27">
        <v>2800</v>
      </c>
      <c r="CF27">
        <v>2900</v>
      </c>
      <c r="CG27">
        <v>3350</v>
      </c>
      <c r="CH27">
        <v>4000</v>
      </c>
      <c r="CI27">
        <v>4700</v>
      </c>
      <c r="CJ27">
        <v>5300</v>
      </c>
      <c r="CK27">
        <v>5700</v>
      </c>
      <c r="CL27">
        <v>6200</v>
      </c>
      <c r="CM27">
        <v>6850</v>
      </c>
      <c r="CN27">
        <v>-4</v>
      </c>
      <c r="CO27">
        <v>2850</v>
      </c>
      <c r="CP27">
        <v>2950</v>
      </c>
      <c r="CQ27">
        <v>3400</v>
      </c>
      <c r="CR27">
        <v>4050</v>
      </c>
      <c r="CS27">
        <v>4750</v>
      </c>
      <c r="CT27">
        <v>5400</v>
      </c>
      <c r="CU27">
        <v>5800</v>
      </c>
      <c r="CV27">
        <v>6300</v>
      </c>
      <c r="CW27">
        <v>6950</v>
      </c>
      <c r="CX27">
        <v>-4</v>
      </c>
      <c r="CY27">
        <v>2900</v>
      </c>
      <c r="CZ27">
        <v>3000</v>
      </c>
      <c r="DA27">
        <v>3450</v>
      </c>
      <c r="DB27">
        <v>4100</v>
      </c>
      <c r="DC27">
        <v>4800</v>
      </c>
      <c r="DD27">
        <v>5450</v>
      </c>
      <c r="DE27">
        <v>5900</v>
      </c>
      <c r="DF27">
        <v>6400</v>
      </c>
      <c r="DG27">
        <v>7050</v>
      </c>
      <c r="DH27">
        <v>-4</v>
      </c>
      <c r="DI27">
        <v>2950</v>
      </c>
      <c r="DJ27">
        <v>3050</v>
      </c>
      <c r="DK27">
        <v>3500</v>
      </c>
      <c r="DL27">
        <v>4150</v>
      </c>
      <c r="DM27">
        <v>4850</v>
      </c>
      <c r="DN27">
        <v>5500</v>
      </c>
      <c r="DO27">
        <v>6000</v>
      </c>
      <c r="DP27">
        <v>6500</v>
      </c>
      <c r="DQ27">
        <v>7150</v>
      </c>
      <c r="DR27">
        <v>-4</v>
      </c>
      <c r="DS27">
        <v>3000</v>
      </c>
      <c r="DT27">
        <v>3100</v>
      </c>
      <c r="DU27">
        <v>3550</v>
      </c>
      <c r="DV27">
        <v>4200</v>
      </c>
      <c r="DW27">
        <v>4900</v>
      </c>
      <c r="DX27">
        <v>5550</v>
      </c>
      <c r="DY27">
        <v>6100</v>
      </c>
      <c r="DZ27">
        <v>6600</v>
      </c>
      <c r="EA27">
        <v>7250</v>
      </c>
      <c r="EB27">
        <v>-4</v>
      </c>
      <c r="EC27">
        <v>3050</v>
      </c>
      <c r="ED27">
        <v>3150</v>
      </c>
      <c r="EE27">
        <v>3600</v>
      </c>
      <c r="EF27">
        <v>4250</v>
      </c>
      <c r="EG27">
        <v>4950</v>
      </c>
      <c r="EH27">
        <v>5600</v>
      </c>
      <c r="EI27">
        <v>6200</v>
      </c>
      <c r="EJ27">
        <v>6700</v>
      </c>
      <c r="EK27">
        <v>7350</v>
      </c>
      <c r="EL27">
        <v>-4</v>
      </c>
      <c r="EM27">
        <v>3100</v>
      </c>
      <c r="EN27">
        <v>3200</v>
      </c>
      <c r="EO27">
        <v>3650</v>
      </c>
      <c r="EP27">
        <v>4300</v>
      </c>
      <c r="EQ27">
        <v>5000</v>
      </c>
      <c r="ER27">
        <v>5650</v>
      </c>
      <c r="ES27">
        <v>6300</v>
      </c>
      <c r="ET27">
        <v>6800</v>
      </c>
      <c r="EU27">
        <v>7450</v>
      </c>
      <c r="EV27">
        <v>-4</v>
      </c>
      <c r="EW27">
        <v>3150</v>
      </c>
      <c r="EX27">
        <v>3250</v>
      </c>
      <c r="EY27">
        <v>3700</v>
      </c>
      <c r="EZ27">
        <v>4350</v>
      </c>
      <c r="FA27">
        <v>5050</v>
      </c>
      <c r="FB27">
        <v>5700</v>
      </c>
      <c r="FC27">
        <v>6400</v>
      </c>
      <c r="FD27">
        <v>6900</v>
      </c>
      <c r="FE27">
        <v>7550</v>
      </c>
      <c r="FF27">
        <v>-4</v>
      </c>
      <c r="FG27">
        <v>3200</v>
      </c>
      <c r="FH27">
        <v>3300</v>
      </c>
      <c r="FI27">
        <v>3750</v>
      </c>
      <c r="FJ27">
        <v>4400</v>
      </c>
      <c r="FK27">
        <v>5100</v>
      </c>
      <c r="FL27">
        <v>5750</v>
      </c>
      <c r="FM27">
        <v>6450</v>
      </c>
      <c r="FN27">
        <v>7000</v>
      </c>
      <c r="FO27">
        <v>7650</v>
      </c>
      <c r="FP27">
        <v>-4</v>
      </c>
      <c r="FQ27">
        <v>3250</v>
      </c>
      <c r="FR27">
        <v>3350</v>
      </c>
      <c r="FS27">
        <v>3800</v>
      </c>
      <c r="FT27">
        <v>4450</v>
      </c>
      <c r="FU27">
        <v>5150</v>
      </c>
      <c r="FV27">
        <v>5800</v>
      </c>
      <c r="FW27">
        <v>6500</v>
      </c>
      <c r="FX27">
        <v>7100</v>
      </c>
      <c r="FY27">
        <v>7750</v>
      </c>
      <c r="FZ27">
        <v>-4</v>
      </c>
      <c r="GA27">
        <v>3300</v>
      </c>
      <c r="GB27">
        <v>3400</v>
      </c>
      <c r="GC27">
        <v>3850</v>
      </c>
      <c r="GD27">
        <v>4500</v>
      </c>
      <c r="GE27">
        <v>5200</v>
      </c>
      <c r="GF27">
        <v>5850</v>
      </c>
      <c r="GG27">
        <v>6550</v>
      </c>
      <c r="GH27">
        <v>7200</v>
      </c>
      <c r="GI27">
        <v>7850</v>
      </c>
      <c r="GJ27">
        <v>-4</v>
      </c>
      <c r="GK27">
        <v>3350</v>
      </c>
      <c r="GL27">
        <v>3450</v>
      </c>
      <c r="GM27">
        <v>3900</v>
      </c>
      <c r="GN27">
        <v>4550</v>
      </c>
      <c r="GO27">
        <v>5250</v>
      </c>
      <c r="GP27">
        <v>5900</v>
      </c>
      <c r="GQ27">
        <v>6600</v>
      </c>
      <c r="GR27">
        <v>7250</v>
      </c>
      <c r="GS27">
        <v>7900</v>
      </c>
      <c r="GT27">
        <v>-4</v>
      </c>
      <c r="GU27">
        <v>3400</v>
      </c>
      <c r="GV27">
        <v>3500</v>
      </c>
      <c r="GW27">
        <v>3950</v>
      </c>
      <c r="GX27">
        <v>4600</v>
      </c>
      <c r="GY27">
        <v>5300</v>
      </c>
      <c r="GZ27">
        <v>5950</v>
      </c>
      <c r="HA27">
        <v>6650</v>
      </c>
      <c r="HB27">
        <v>7300</v>
      </c>
      <c r="HC27">
        <v>7950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18105</v>
      </c>
    </row>
    <row r="28" spans="1:218" x14ac:dyDescent="0.25">
      <c r="A28">
        <v>35</v>
      </c>
      <c r="B28">
        <v>32</v>
      </c>
      <c r="C28">
        <v>13</v>
      </c>
      <c r="D28">
        <v>98</v>
      </c>
      <c r="E28">
        <v>99</v>
      </c>
      <c r="F28">
        <v>0</v>
      </c>
      <c r="G28" t="s">
        <v>351</v>
      </c>
      <c r="H28" t="s">
        <v>249</v>
      </c>
      <c r="I28" t="s">
        <v>351</v>
      </c>
      <c r="J28" t="s">
        <v>249</v>
      </c>
      <c r="K28">
        <v>-1</v>
      </c>
      <c r="L28">
        <v>-4</v>
      </c>
      <c r="M28">
        <v>2451</v>
      </c>
      <c r="N28">
        <v>2551</v>
      </c>
      <c r="O28">
        <v>3051</v>
      </c>
      <c r="P28">
        <v>3751</v>
      </c>
      <c r="Q28">
        <v>4201</v>
      </c>
      <c r="R28">
        <v>4601</v>
      </c>
      <c r="S28">
        <v>5001</v>
      </c>
      <c r="T28">
        <v>5601</v>
      </c>
      <c r="U28">
        <v>6251</v>
      </c>
      <c r="V28">
        <v>-4</v>
      </c>
      <c r="W28">
        <v>2501</v>
      </c>
      <c r="X28">
        <v>2601</v>
      </c>
      <c r="Y28">
        <v>3101</v>
      </c>
      <c r="Z28">
        <v>3801</v>
      </c>
      <c r="AA28">
        <v>4301</v>
      </c>
      <c r="AB28">
        <v>4701</v>
      </c>
      <c r="AC28">
        <v>5101</v>
      </c>
      <c r="AD28">
        <v>5701</v>
      </c>
      <c r="AE28">
        <v>6351</v>
      </c>
      <c r="AF28">
        <v>-4</v>
      </c>
      <c r="AG28">
        <v>2551</v>
      </c>
      <c r="AH28">
        <v>2651</v>
      </c>
      <c r="AI28">
        <v>3151</v>
      </c>
      <c r="AJ28">
        <v>3851</v>
      </c>
      <c r="AK28">
        <v>4401</v>
      </c>
      <c r="AL28">
        <v>4801</v>
      </c>
      <c r="AM28">
        <v>5201</v>
      </c>
      <c r="AN28">
        <v>5801</v>
      </c>
      <c r="AO28">
        <v>6451</v>
      </c>
      <c r="AP28">
        <v>-4</v>
      </c>
      <c r="AQ28">
        <v>2601</v>
      </c>
      <c r="AR28">
        <v>2701</v>
      </c>
      <c r="AS28">
        <v>3201</v>
      </c>
      <c r="AT28">
        <v>3901</v>
      </c>
      <c r="AU28">
        <v>4501</v>
      </c>
      <c r="AV28">
        <v>4901</v>
      </c>
      <c r="AW28">
        <v>5301</v>
      </c>
      <c r="AX28">
        <v>5901</v>
      </c>
      <c r="AY28">
        <v>6551</v>
      </c>
      <c r="AZ28">
        <v>-4</v>
      </c>
      <c r="BA28">
        <v>2651</v>
      </c>
      <c r="BB28">
        <v>2751</v>
      </c>
      <c r="BC28">
        <v>3251</v>
      </c>
      <c r="BD28">
        <v>3951</v>
      </c>
      <c r="BE28">
        <v>4601</v>
      </c>
      <c r="BF28">
        <v>5001</v>
      </c>
      <c r="BG28">
        <v>5401</v>
      </c>
      <c r="BH28">
        <v>6001</v>
      </c>
      <c r="BI28">
        <v>6651</v>
      </c>
      <c r="BJ28">
        <v>-4</v>
      </c>
      <c r="BK28">
        <v>2701</v>
      </c>
      <c r="BL28">
        <v>2801</v>
      </c>
      <c r="BM28">
        <v>3301</v>
      </c>
      <c r="BN28">
        <v>4001</v>
      </c>
      <c r="BO28">
        <v>4651</v>
      </c>
      <c r="BP28">
        <v>5101</v>
      </c>
      <c r="BQ28">
        <v>5501</v>
      </c>
      <c r="BR28">
        <v>6101</v>
      </c>
      <c r="BS28">
        <v>6751</v>
      </c>
      <c r="BT28">
        <v>-4</v>
      </c>
      <c r="BU28">
        <v>2751</v>
      </c>
      <c r="BV28">
        <v>2851</v>
      </c>
      <c r="BW28">
        <v>3351</v>
      </c>
      <c r="BX28">
        <v>4051</v>
      </c>
      <c r="BY28">
        <v>4701</v>
      </c>
      <c r="BZ28">
        <v>5201</v>
      </c>
      <c r="CA28">
        <v>5601</v>
      </c>
      <c r="CB28">
        <v>6201</v>
      </c>
      <c r="CC28">
        <v>6851</v>
      </c>
      <c r="CD28">
        <v>-4</v>
      </c>
      <c r="CE28">
        <v>2801</v>
      </c>
      <c r="CF28">
        <v>2901</v>
      </c>
      <c r="CG28">
        <v>3401</v>
      </c>
      <c r="CH28">
        <v>4101</v>
      </c>
      <c r="CI28">
        <v>4751</v>
      </c>
      <c r="CJ28">
        <v>5301</v>
      </c>
      <c r="CK28">
        <v>5701</v>
      </c>
      <c r="CL28">
        <v>6301</v>
      </c>
      <c r="CM28">
        <v>6951</v>
      </c>
      <c r="CN28">
        <v>-4</v>
      </c>
      <c r="CO28">
        <v>2851</v>
      </c>
      <c r="CP28">
        <v>2951</v>
      </c>
      <c r="CQ28">
        <v>3451</v>
      </c>
      <c r="CR28">
        <v>4151</v>
      </c>
      <c r="CS28">
        <v>4801</v>
      </c>
      <c r="CT28">
        <v>5401</v>
      </c>
      <c r="CU28">
        <v>5801</v>
      </c>
      <c r="CV28">
        <v>6401</v>
      </c>
      <c r="CW28">
        <v>7051</v>
      </c>
      <c r="CX28">
        <v>-4</v>
      </c>
      <c r="CY28">
        <v>2901</v>
      </c>
      <c r="CZ28">
        <v>3001</v>
      </c>
      <c r="DA28">
        <v>3501</v>
      </c>
      <c r="DB28">
        <v>4201</v>
      </c>
      <c r="DC28">
        <v>4851</v>
      </c>
      <c r="DD28">
        <v>5501</v>
      </c>
      <c r="DE28">
        <v>5901</v>
      </c>
      <c r="DF28">
        <v>6501</v>
      </c>
      <c r="DG28">
        <v>7151</v>
      </c>
      <c r="DH28">
        <v>-4</v>
      </c>
      <c r="DI28">
        <v>2951</v>
      </c>
      <c r="DJ28">
        <v>3051</v>
      </c>
      <c r="DK28">
        <v>3551</v>
      </c>
      <c r="DL28">
        <v>4251</v>
      </c>
      <c r="DM28">
        <v>4901</v>
      </c>
      <c r="DN28">
        <v>5601</v>
      </c>
      <c r="DO28">
        <v>6001</v>
      </c>
      <c r="DP28">
        <v>6601</v>
      </c>
      <c r="DQ28">
        <v>7251</v>
      </c>
      <c r="DR28">
        <v>-4</v>
      </c>
      <c r="DS28">
        <v>3001</v>
      </c>
      <c r="DT28">
        <v>3101</v>
      </c>
      <c r="DU28">
        <v>3601</v>
      </c>
      <c r="DV28">
        <v>4301</v>
      </c>
      <c r="DW28">
        <v>4951</v>
      </c>
      <c r="DX28">
        <v>5651</v>
      </c>
      <c r="DY28">
        <v>6101</v>
      </c>
      <c r="DZ28">
        <v>6701</v>
      </c>
      <c r="EA28">
        <v>7351</v>
      </c>
      <c r="EB28">
        <v>-4</v>
      </c>
      <c r="EC28">
        <v>3051</v>
      </c>
      <c r="ED28">
        <v>3151</v>
      </c>
      <c r="EE28">
        <v>3651</v>
      </c>
      <c r="EF28">
        <v>4351</v>
      </c>
      <c r="EG28">
        <v>5001</v>
      </c>
      <c r="EH28">
        <v>5701</v>
      </c>
      <c r="EI28">
        <v>6201</v>
      </c>
      <c r="EJ28">
        <v>6801</v>
      </c>
      <c r="EK28">
        <v>7451</v>
      </c>
      <c r="EL28">
        <v>-4</v>
      </c>
      <c r="EM28">
        <v>3101</v>
      </c>
      <c r="EN28">
        <v>3201</v>
      </c>
      <c r="EO28">
        <v>3701</v>
      </c>
      <c r="EP28">
        <v>4401</v>
      </c>
      <c r="EQ28">
        <v>5051</v>
      </c>
      <c r="ER28">
        <v>5751</v>
      </c>
      <c r="ES28">
        <v>6301</v>
      </c>
      <c r="ET28">
        <v>6901</v>
      </c>
      <c r="EU28">
        <v>7551</v>
      </c>
      <c r="EV28">
        <v>-4</v>
      </c>
      <c r="EW28">
        <v>3151</v>
      </c>
      <c r="EX28">
        <v>3251</v>
      </c>
      <c r="EY28">
        <v>3751</v>
      </c>
      <c r="EZ28">
        <v>4451</v>
      </c>
      <c r="FA28">
        <v>5101</v>
      </c>
      <c r="FB28">
        <v>5801</v>
      </c>
      <c r="FC28">
        <v>6401</v>
      </c>
      <c r="FD28">
        <v>7001</v>
      </c>
      <c r="FE28">
        <v>7651</v>
      </c>
      <c r="FF28">
        <v>-4</v>
      </c>
      <c r="FG28">
        <v>3201</v>
      </c>
      <c r="FH28">
        <v>3301</v>
      </c>
      <c r="FI28">
        <v>3801</v>
      </c>
      <c r="FJ28">
        <v>4501</v>
      </c>
      <c r="FK28">
        <v>5151</v>
      </c>
      <c r="FL28">
        <v>5851</v>
      </c>
      <c r="FM28">
        <v>6501</v>
      </c>
      <c r="FN28">
        <v>7101</v>
      </c>
      <c r="FO28">
        <v>7751</v>
      </c>
      <c r="FP28">
        <v>-4</v>
      </c>
      <c r="FQ28">
        <v>3251</v>
      </c>
      <c r="FR28">
        <v>3351</v>
      </c>
      <c r="FS28">
        <v>3851</v>
      </c>
      <c r="FT28">
        <v>4551</v>
      </c>
      <c r="FU28">
        <v>5201</v>
      </c>
      <c r="FV28">
        <v>5901</v>
      </c>
      <c r="FW28">
        <v>6551</v>
      </c>
      <c r="FX28">
        <v>7201</v>
      </c>
      <c r="FY28">
        <v>7851</v>
      </c>
      <c r="FZ28">
        <v>-4</v>
      </c>
      <c r="GA28">
        <v>3301</v>
      </c>
      <c r="GB28">
        <v>3401</v>
      </c>
      <c r="GC28">
        <v>3901</v>
      </c>
      <c r="GD28">
        <v>4601</v>
      </c>
      <c r="GE28">
        <v>5251</v>
      </c>
      <c r="GF28">
        <v>5951</v>
      </c>
      <c r="GG28">
        <v>6601</v>
      </c>
      <c r="GH28">
        <v>7301</v>
      </c>
      <c r="GI28">
        <v>7951</v>
      </c>
      <c r="GJ28">
        <v>-4</v>
      </c>
      <c r="GK28">
        <v>3351</v>
      </c>
      <c r="GL28">
        <v>3451</v>
      </c>
      <c r="GM28">
        <v>3951</v>
      </c>
      <c r="GN28">
        <v>4651</v>
      </c>
      <c r="GO28">
        <v>5301</v>
      </c>
      <c r="GP28">
        <v>6001</v>
      </c>
      <c r="GQ28">
        <v>6651</v>
      </c>
      <c r="GR28">
        <v>7351</v>
      </c>
      <c r="GS28">
        <v>8001</v>
      </c>
      <c r="GT28">
        <v>-4</v>
      </c>
      <c r="GU28">
        <v>3401</v>
      </c>
      <c r="GV28">
        <v>3501</v>
      </c>
      <c r="GW28">
        <v>4001</v>
      </c>
      <c r="GX28">
        <v>4701</v>
      </c>
      <c r="GY28">
        <v>5351</v>
      </c>
      <c r="GZ28">
        <v>6051</v>
      </c>
      <c r="HA28">
        <v>6701</v>
      </c>
      <c r="HB28">
        <v>7401</v>
      </c>
      <c r="HC28">
        <v>8051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18105</v>
      </c>
    </row>
    <row r="29" spans="1:218" x14ac:dyDescent="0.25">
      <c r="A29">
        <v>35</v>
      </c>
      <c r="B29">
        <v>32</v>
      </c>
      <c r="C29">
        <v>13</v>
      </c>
      <c r="D29">
        <v>98</v>
      </c>
      <c r="E29">
        <v>99</v>
      </c>
      <c r="F29">
        <v>0</v>
      </c>
      <c r="G29" t="s">
        <v>332</v>
      </c>
      <c r="H29" t="s">
        <v>6553</v>
      </c>
      <c r="I29" t="s">
        <v>332</v>
      </c>
      <c r="J29" t="s">
        <v>6553</v>
      </c>
      <c r="K29">
        <v>-1</v>
      </c>
      <c r="L29">
        <v>-4</v>
      </c>
      <c r="M29">
        <v>2451</v>
      </c>
      <c r="N29">
        <v>2551</v>
      </c>
      <c r="O29">
        <v>3101</v>
      </c>
      <c r="P29">
        <v>3801</v>
      </c>
      <c r="Q29">
        <v>4301</v>
      </c>
      <c r="R29">
        <v>4651</v>
      </c>
      <c r="S29">
        <v>5101</v>
      </c>
      <c r="T29">
        <v>5751</v>
      </c>
      <c r="U29">
        <v>6451</v>
      </c>
      <c r="V29">
        <v>-4</v>
      </c>
      <c r="W29">
        <v>2501</v>
      </c>
      <c r="X29">
        <v>2601</v>
      </c>
      <c r="Y29">
        <v>3151</v>
      </c>
      <c r="Z29">
        <v>3851</v>
      </c>
      <c r="AA29">
        <v>4401</v>
      </c>
      <c r="AB29">
        <v>4751</v>
      </c>
      <c r="AC29">
        <v>5201</v>
      </c>
      <c r="AD29">
        <v>5851</v>
      </c>
      <c r="AE29">
        <v>6551</v>
      </c>
      <c r="AF29">
        <v>-4</v>
      </c>
      <c r="AG29">
        <v>2551</v>
      </c>
      <c r="AH29">
        <v>2651</v>
      </c>
      <c r="AI29">
        <v>3201</v>
      </c>
      <c r="AJ29">
        <v>3901</v>
      </c>
      <c r="AK29">
        <v>4501</v>
      </c>
      <c r="AL29">
        <v>4851</v>
      </c>
      <c r="AM29">
        <v>5301</v>
      </c>
      <c r="AN29">
        <v>5951</v>
      </c>
      <c r="AO29">
        <v>6651</v>
      </c>
      <c r="AP29">
        <v>-4</v>
      </c>
      <c r="AQ29">
        <v>2601</v>
      </c>
      <c r="AR29">
        <v>2701</v>
      </c>
      <c r="AS29">
        <v>3251</v>
      </c>
      <c r="AT29">
        <v>3951</v>
      </c>
      <c r="AU29">
        <v>4601</v>
      </c>
      <c r="AV29">
        <v>4951</v>
      </c>
      <c r="AW29">
        <v>5401</v>
      </c>
      <c r="AX29">
        <v>6051</v>
      </c>
      <c r="AY29">
        <v>6751</v>
      </c>
      <c r="AZ29">
        <v>-4</v>
      </c>
      <c r="BA29">
        <v>2651</v>
      </c>
      <c r="BB29">
        <v>2751</v>
      </c>
      <c r="BC29">
        <v>3301</v>
      </c>
      <c r="BD29">
        <v>4001</v>
      </c>
      <c r="BE29">
        <v>4701</v>
      </c>
      <c r="BF29">
        <v>5051</v>
      </c>
      <c r="BG29">
        <v>5501</v>
      </c>
      <c r="BH29">
        <v>6151</v>
      </c>
      <c r="BI29">
        <v>6851</v>
      </c>
      <c r="BJ29">
        <v>-4</v>
      </c>
      <c r="BK29">
        <v>2701</v>
      </c>
      <c r="BL29">
        <v>2801</v>
      </c>
      <c r="BM29">
        <v>3351</v>
      </c>
      <c r="BN29">
        <v>4051</v>
      </c>
      <c r="BO29">
        <v>4751</v>
      </c>
      <c r="BP29">
        <v>5151</v>
      </c>
      <c r="BQ29">
        <v>5601</v>
      </c>
      <c r="BR29">
        <v>6251</v>
      </c>
      <c r="BS29">
        <v>6951</v>
      </c>
      <c r="BT29">
        <v>-4</v>
      </c>
      <c r="BU29">
        <v>2751</v>
      </c>
      <c r="BV29">
        <v>2851</v>
      </c>
      <c r="BW29">
        <v>3401</v>
      </c>
      <c r="BX29">
        <v>4101</v>
      </c>
      <c r="BY29">
        <v>4801</v>
      </c>
      <c r="BZ29">
        <v>5251</v>
      </c>
      <c r="CA29">
        <v>5701</v>
      </c>
      <c r="CB29">
        <v>6351</v>
      </c>
      <c r="CC29">
        <v>7051</v>
      </c>
      <c r="CD29">
        <v>-4</v>
      </c>
      <c r="CE29">
        <v>2801</v>
      </c>
      <c r="CF29">
        <v>2901</v>
      </c>
      <c r="CG29">
        <v>3451</v>
      </c>
      <c r="CH29">
        <v>4151</v>
      </c>
      <c r="CI29">
        <v>4851</v>
      </c>
      <c r="CJ29">
        <v>5351</v>
      </c>
      <c r="CK29">
        <v>5801</v>
      </c>
      <c r="CL29">
        <v>6451</v>
      </c>
      <c r="CM29">
        <v>7151</v>
      </c>
      <c r="CN29">
        <v>-4</v>
      </c>
      <c r="CO29">
        <v>2851</v>
      </c>
      <c r="CP29">
        <v>2951</v>
      </c>
      <c r="CQ29">
        <v>3501</v>
      </c>
      <c r="CR29">
        <v>4201</v>
      </c>
      <c r="CS29">
        <v>4901</v>
      </c>
      <c r="CT29">
        <v>5451</v>
      </c>
      <c r="CU29">
        <v>5901</v>
      </c>
      <c r="CV29">
        <v>6551</v>
      </c>
      <c r="CW29">
        <v>7251</v>
      </c>
      <c r="CX29">
        <v>-4</v>
      </c>
      <c r="CY29">
        <v>2901</v>
      </c>
      <c r="CZ29">
        <v>3001</v>
      </c>
      <c r="DA29">
        <v>3551</v>
      </c>
      <c r="DB29">
        <v>4251</v>
      </c>
      <c r="DC29">
        <v>4951</v>
      </c>
      <c r="DD29">
        <v>5551</v>
      </c>
      <c r="DE29">
        <v>6001</v>
      </c>
      <c r="DF29">
        <v>6651</v>
      </c>
      <c r="DG29">
        <v>7351</v>
      </c>
      <c r="DH29">
        <v>-4</v>
      </c>
      <c r="DI29">
        <v>2951</v>
      </c>
      <c r="DJ29">
        <v>3051</v>
      </c>
      <c r="DK29">
        <v>3601</v>
      </c>
      <c r="DL29">
        <v>4301</v>
      </c>
      <c r="DM29">
        <v>5001</v>
      </c>
      <c r="DN29">
        <v>5651</v>
      </c>
      <c r="DO29">
        <v>6101</v>
      </c>
      <c r="DP29">
        <v>6751</v>
      </c>
      <c r="DQ29">
        <v>7451</v>
      </c>
      <c r="DR29">
        <v>-4</v>
      </c>
      <c r="DS29">
        <v>3001</v>
      </c>
      <c r="DT29">
        <v>3101</v>
      </c>
      <c r="DU29">
        <v>3651</v>
      </c>
      <c r="DV29">
        <v>4351</v>
      </c>
      <c r="DW29">
        <v>5051</v>
      </c>
      <c r="DX29">
        <v>5751</v>
      </c>
      <c r="DY29">
        <v>6201</v>
      </c>
      <c r="DZ29">
        <v>6851</v>
      </c>
      <c r="EA29">
        <v>7551</v>
      </c>
      <c r="EB29">
        <v>-4</v>
      </c>
      <c r="EC29">
        <v>3051</v>
      </c>
      <c r="ED29">
        <v>3151</v>
      </c>
      <c r="EE29">
        <v>3701</v>
      </c>
      <c r="EF29">
        <v>4401</v>
      </c>
      <c r="EG29">
        <v>5101</v>
      </c>
      <c r="EH29">
        <v>5801</v>
      </c>
      <c r="EI29">
        <v>6301</v>
      </c>
      <c r="EJ29">
        <v>6951</v>
      </c>
      <c r="EK29">
        <v>7651</v>
      </c>
      <c r="EL29">
        <v>-4</v>
      </c>
      <c r="EM29">
        <v>3101</v>
      </c>
      <c r="EN29">
        <v>3201</v>
      </c>
      <c r="EO29">
        <v>3751</v>
      </c>
      <c r="EP29">
        <v>4451</v>
      </c>
      <c r="EQ29">
        <v>5151</v>
      </c>
      <c r="ER29">
        <v>5851</v>
      </c>
      <c r="ES29">
        <v>6401</v>
      </c>
      <c r="ET29">
        <v>7051</v>
      </c>
      <c r="EU29">
        <v>7751</v>
      </c>
      <c r="EV29">
        <v>-4</v>
      </c>
      <c r="EW29">
        <v>3151</v>
      </c>
      <c r="EX29">
        <v>3251</v>
      </c>
      <c r="EY29">
        <v>3801</v>
      </c>
      <c r="EZ29">
        <v>4501</v>
      </c>
      <c r="FA29">
        <v>5201</v>
      </c>
      <c r="FB29">
        <v>5901</v>
      </c>
      <c r="FC29">
        <v>6501</v>
      </c>
      <c r="FD29">
        <v>7151</v>
      </c>
      <c r="FE29">
        <v>7851</v>
      </c>
      <c r="FF29">
        <v>-4</v>
      </c>
      <c r="FG29">
        <v>3201</v>
      </c>
      <c r="FH29">
        <v>3301</v>
      </c>
      <c r="FI29">
        <v>3851</v>
      </c>
      <c r="FJ29">
        <v>4551</v>
      </c>
      <c r="FK29">
        <v>5251</v>
      </c>
      <c r="FL29">
        <v>5951</v>
      </c>
      <c r="FM29">
        <v>6601</v>
      </c>
      <c r="FN29">
        <v>7251</v>
      </c>
      <c r="FO29">
        <v>7951</v>
      </c>
      <c r="FP29">
        <v>-4</v>
      </c>
      <c r="FQ29">
        <v>3251</v>
      </c>
      <c r="FR29">
        <v>3351</v>
      </c>
      <c r="FS29">
        <v>3901</v>
      </c>
      <c r="FT29">
        <v>4601</v>
      </c>
      <c r="FU29">
        <v>5301</v>
      </c>
      <c r="FV29">
        <v>6001</v>
      </c>
      <c r="FW29">
        <v>6701</v>
      </c>
      <c r="FX29">
        <v>7351</v>
      </c>
      <c r="FY29">
        <v>8051</v>
      </c>
      <c r="FZ29">
        <v>-4</v>
      </c>
      <c r="GA29">
        <v>3301</v>
      </c>
      <c r="GB29">
        <v>3401</v>
      </c>
      <c r="GC29">
        <v>3951</v>
      </c>
      <c r="GD29">
        <v>4651</v>
      </c>
      <c r="GE29">
        <v>5351</v>
      </c>
      <c r="GF29">
        <v>6051</v>
      </c>
      <c r="GG29">
        <v>6751</v>
      </c>
      <c r="GH29">
        <v>7451</v>
      </c>
      <c r="GI29">
        <v>8151</v>
      </c>
      <c r="GJ29">
        <v>-4</v>
      </c>
      <c r="GK29">
        <v>3351</v>
      </c>
      <c r="GL29">
        <v>3451</v>
      </c>
      <c r="GM29">
        <v>4001</v>
      </c>
      <c r="GN29">
        <v>4701</v>
      </c>
      <c r="GO29">
        <v>5401</v>
      </c>
      <c r="GP29">
        <v>6101</v>
      </c>
      <c r="GQ29">
        <v>6801</v>
      </c>
      <c r="GR29">
        <v>7501</v>
      </c>
      <c r="GS29">
        <v>8201</v>
      </c>
      <c r="GT29">
        <v>-4</v>
      </c>
      <c r="GU29">
        <v>3401</v>
      </c>
      <c r="GV29">
        <v>3501</v>
      </c>
      <c r="GW29">
        <v>4051</v>
      </c>
      <c r="GX29">
        <v>4751</v>
      </c>
      <c r="GY29">
        <v>5451</v>
      </c>
      <c r="GZ29">
        <v>6151</v>
      </c>
      <c r="HA29">
        <v>6851</v>
      </c>
      <c r="HB29">
        <v>7551</v>
      </c>
      <c r="HC29">
        <v>8251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18105</v>
      </c>
    </row>
    <row r="30" spans="1:218" x14ac:dyDescent="0.25">
      <c r="A30">
        <v>35</v>
      </c>
      <c r="B30">
        <v>32</v>
      </c>
      <c r="C30">
        <v>26</v>
      </c>
      <c r="D30">
        <v>98</v>
      </c>
      <c r="E30">
        <v>99</v>
      </c>
      <c r="F30">
        <v>0</v>
      </c>
      <c r="G30" t="s">
        <v>6866</v>
      </c>
      <c r="H30" t="s">
        <v>13653</v>
      </c>
      <c r="I30" t="s">
        <v>6866</v>
      </c>
      <c r="J30" t="s">
        <v>13653</v>
      </c>
      <c r="K30">
        <v>-1</v>
      </c>
      <c r="L30">
        <v>-4</v>
      </c>
      <c r="M30">
        <v>2451</v>
      </c>
      <c r="N30">
        <v>2551</v>
      </c>
      <c r="O30">
        <v>3151</v>
      </c>
      <c r="P30">
        <v>3851</v>
      </c>
      <c r="Q30">
        <v>4401</v>
      </c>
      <c r="R30">
        <v>4751</v>
      </c>
      <c r="S30">
        <v>5151</v>
      </c>
      <c r="T30">
        <v>5851</v>
      </c>
      <c r="U30">
        <v>6501</v>
      </c>
      <c r="V30">
        <v>-4</v>
      </c>
      <c r="W30">
        <v>2501</v>
      </c>
      <c r="X30">
        <v>2601</v>
      </c>
      <c r="Y30">
        <v>3201</v>
      </c>
      <c r="Z30">
        <v>3901</v>
      </c>
      <c r="AA30">
        <v>4501</v>
      </c>
      <c r="AB30">
        <v>4851</v>
      </c>
      <c r="AC30">
        <v>5251</v>
      </c>
      <c r="AD30">
        <v>5951</v>
      </c>
      <c r="AE30">
        <v>6651</v>
      </c>
      <c r="AF30">
        <v>-4</v>
      </c>
      <c r="AG30">
        <v>2551</v>
      </c>
      <c r="AH30">
        <v>2651</v>
      </c>
      <c r="AI30">
        <v>3251</v>
      </c>
      <c r="AJ30">
        <v>3951</v>
      </c>
      <c r="AK30">
        <v>4601</v>
      </c>
      <c r="AL30">
        <v>4951</v>
      </c>
      <c r="AM30">
        <v>5351</v>
      </c>
      <c r="AN30">
        <v>6051</v>
      </c>
      <c r="AO30">
        <v>6751</v>
      </c>
      <c r="AP30">
        <v>-4</v>
      </c>
      <c r="AQ30">
        <v>2601</v>
      </c>
      <c r="AR30">
        <v>2701</v>
      </c>
      <c r="AS30">
        <v>3301</v>
      </c>
      <c r="AT30">
        <v>4001</v>
      </c>
      <c r="AU30">
        <v>4701</v>
      </c>
      <c r="AV30">
        <v>5051</v>
      </c>
      <c r="AW30">
        <v>5451</v>
      </c>
      <c r="AX30">
        <v>6151</v>
      </c>
      <c r="AY30">
        <v>6851</v>
      </c>
      <c r="AZ30">
        <v>-4</v>
      </c>
      <c r="BA30">
        <v>2651</v>
      </c>
      <c r="BB30">
        <v>2751</v>
      </c>
      <c r="BC30">
        <v>3351</v>
      </c>
      <c r="BD30">
        <v>4051</v>
      </c>
      <c r="BE30">
        <v>4751</v>
      </c>
      <c r="BF30">
        <v>5151</v>
      </c>
      <c r="BG30">
        <v>5551</v>
      </c>
      <c r="BH30">
        <v>6251</v>
      </c>
      <c r="BI30">
        <v>6951</v>
      </c>
      <c r="BJ30">
        <v>-4</v>
      </c>
      <c r="BK30">
        <v>2701</v>
      </c>
      <c r="BL30">
        <v>2801</v>
      </c>
      <c r="BM30">
        <v>3401</v>
      </c>
      <c r="BN30">
        <v>4101</v>
      </c>
      <c r="BO30">
        <v>4801</v>
      </c>
      <c r="BP30">
        <v>5251</v>
      </c>
      <c r="BQ30">
        <v>5651</v>
      </c>
      <c r="BR30">
        <v>6351</v>
      </c>
      <c r="BS30">
        <v>7051</v>
      </c>
      <c r="BT30">
        <v>-4</v>
      </c>
      <c r="BU30">
        <v>2751</v>
      </c>
      <c r="BV30">
        <v>2851</v>
      </c>
      <c r="BW30">
        <v>3451</v>
      </c>
      <c r="BX30">
        <v>4151</v>
      </c>
      <c r="BY30">
        <v>4851</v>
      </c>
      <c r="BZ30">
        <v>5351</v>
      </c>
      <c r="CA30">
        <v>5751</v>
      </c>
      <c r="CB30">
        <v>6451</v>
      </c>
      <c r="CC30">
        <v>7151</v>
      </c>
      <c r="CD30">
        <v>-4</v>
      </c>
      <c r="CE30">
        <v>2801</v>
      </c>
      <c r="CF30">
        <v>2901</v>
      </c>
      <c r="CG30">
        <v>3501</v>
      </c>
      <c r="CH30">
        <v>4201</v>
      </c>
      <c r="CI30">
        <v>4901</v>
      </c>
      <c r="CJ30">
        <v>5451</v>
      </c>
      <c r="CK30">
        <v>5851</v>
      </c>
      <c r="CL30">
        <v>6551</v>
      </c>
      <c r="CM30">
        <v>7251</v>
      </c>
      <c r="CN30">
        <v>-4</v>
      </c>
      <c r="CO30">
        <v>2851</v>
      </c>
      <c r="CP30">
        <v>2951</v>
      </c>
      <c r="CQ30">
        <v>3551</v>
      </c>
      <c r="CR30">
        <v>4251</v>
      </c>
      <c r="CS30">
        <v>4951</v>
      </c>
      <c r="CT30">
        <v>5551</v>
      </c>
      <c r="CU30">
        <v>5951</v>
      </c>
      <c r="CV30">
        <v>6651</v>
      </c>
      <c r="CW30">
        <v>7351</v>
      </c>
      <c r="CX30">
        <v>-4</v>
      </c>
      <c r="CY30">
        <v>2901</v>
      </c>
      <c r="CZ30">
        <v>3001</v>
      </c>
      <c r="DA30">
        <v>3601</v>
      </c>
      <c r="DB30">
        <v>4301</v>
      </c>
      <c r="DC30">
        <v>5001</v>
      </c>
      <c r="DD30">
        <v>5651</v>
      </c>
      <c r="DE30">
        <v>6051</v>
      </c>
      <c r="DF30">
        <v>6751</v>
      </c>
      <c r="DG30">
        <v>7451</v>
      </c>
      <c r="DH30">
        <v>-4</v>
      </c>
      <c r="DI30">
        <v>2951</v>
      </c>
      <c r="DJ30">
        <v>3051</v>
      </c>
      <c r="DK30">
        <v>3651</v>
      </c>
      <c r="DL30">
        <v>4351</v>
      </c>
      <c r="DM30">
        <v>5051</v>
      </c>
      <c r="DN30">
        <v>5751</v>
      </c>
      <c r="DO30">
        <v>6151</v>
      </c>
      <c r="DP30">
        <v>6851</v>
      </c>
      <c r="DQ30">
        <v>7551</v>
      </c>
      <c r="DR30">
        <v>-4</v>
      </c>
      <c r="DS30">
        <v>3001</v>
      </c>
      <c r="DT30">
        <v>3101</v>
      </c>
      <c r="DU30">
        <v>3701</v>
      </c>
      <c r="DV30">
        <v>4401</v>
      </c>
      <c r="DW30">
        <v>5101</v>
      </c>
      <c r="DX30">
        <v>5801</v>
      </c>
      <c r="DY30">
        <v>6251</v>
      </c>
      <c r="DZ30">
        <v>6951</v>
      </c>
      <c r="EA30">
        <v>7651</v>
      </c>
      <c r="EB30">
        <v>-4</v>
      </c>
      <c r="EC30">
        <v>3051</v>
      </c>
      <c r="ED30">
        <v>3151</v>
      </c>
      <c r="EE30">
        <v>3751</v>
      </c>
      <c r="EF30">
        <v>4451</v>
      </c>
      <c r="EG30">
        <v>5151</v>
      </c>
      <c r="EH30">
        <v>5851</v>
      </c>
      <c r="EI30">
        <v>6351</v>
      </c>
      <c r="EJ30">
        <v>7051</v>
      </c>
      <c r="EK30">
        <v>7751</v>
      </c>
      <c r="EL30">
        <v>-4</v>
      </c>
      <c r="EM30">
        <v>3101</v>
      </c>
      <c r="EN30">
        <v>3201</v>
      </c>
      <c r="EO30">
        <v>3801</v>
      </c>
      <c r="EP30">
        <v>4501</v>
      </c>
      <c r="EQ30">
        <v>5201</v>
      </c>
      <c r="ER30">
        <v>5901</v>
      </c>
      <c r="ES30">
        <v>6451</v>
      </c>
      <c r="ET30">
        <v>7151</v>
      </c>
      <c r="EU30">
        <v>7851</v>
      </c>
      <c r="EV30">
        <v>-4</v>
      </c>
      <c r="EW30">
        <v>3151</v>
      </c>
      <c r="EX30">
        <v>3251</v>
      </c>
      <c r="EY30">
        <v>3851</v>
      </c>
      <c r="EZ30">
        <v>4551</v>
      </c>
      <c r="FA30">
        <v>5251</v>
      </c>
      <c r="FB30">
        <v>5951</v>
      </c>
      <c r="FC30">
        <v>6551</v>
      </c>
      <c r="FD30">
        <v>7251</v>
      </c>
      <c r="FE30">
        <v>7951</v>
      </c>
      <c r="FF30">
        <v>-4</v>
      </c>
      <c r="FG30">
        <v>3201</v>
      </c>
      <c r="FH30">
        <v>3301</v>
      </c>
      <c r="FI30">
        <v>3901</v>
      </c>
      <c r="FJ30">
        <v>4601</v>
      </c>
      <c r="FK30">
        <v>5301</v>
      </c>
      <c r="FL30">
        <v>6001</v>
      </c>
      <c r="FM30">
        <v>6651</v>
      </c>
      <c r="FN30">
        <v>7351</v>
      </c>
      <c r="FO30">
        <v>8051</v>
      </c>
      <c r="FP30">
        <v>-4</v>
      </c>
      <c r="FQ30">
        <v>3251</v>
      </c>
      <c r="FR30">
        <v>3351</v>
      </c>
      <c r="FS30">
        <v>3951</v>
      </c>
      <c r="FT30">
        <v>4651</v>
      </c>
      <c r="FU30">
        <v>5351</v>
      </c>
      <c r="FV30">
        <v>6051</v>
      </c>
      <c r="FW30">
        <v>6751</v>
      </c>
      <c r="FX30">
        <v>7451</v>
      </c>
      <c r="FY30">
        <v>8151</v>
      </c>
      <c r="FZ30">
        <v>-4</v>
      </c>
      <c r="GA30">
        <v>3301</v>
      </c>
      <c r="GB30">
        <v>3401</v>
      </c>
      <c r="GC30">
        <v>4001</v>
      </c>
      <c r="GD30">
        <v>4701</v>
      </c>
      <c r="GE30">
        <v>5401</v>
      </c>
      <c r="GF30">
        <v>6101</v>
      </c>
      <c r="GG30">
        <v>6801</v>
      </c>
      <c r="GH30">
        <v>7501</v>
      </c>
      <c r="GI30">
        <v>8201</v>
      </c>
      <c r="GJ30">
        <v>-4</v>
      </c>
      <c r="GK30">
        <v>3351</v>
      </c>
      <c r="GL30">
        <v>3451</v>
      </c>
      <c r="GM30">
        <v>4051</v>
      </c>
      <c r="GN30">
        <v>4751</v>
      </c>
      <c r="GO30">
        <v>5451</v>
      </c>
      <c r="GP30">
        <v>6151</v>
      </c>
      <c r="GQ30">
        <v>6851</v>
      </c>
      <c r="GR30">
        <v>7551</v>
      </c>
      <c r="GS30">
        <v>8251</v>
      </c>
      <c r="GT30">
        <v>-4</v>
      </c>
      <c r="GU30">
        <v>3401</v>
      </c>
      <c r="GV30">
        <v>3501</v>
      </c>
      <c r="GW30">
        <v>4101</v>
      </c>
      <c r="GX30">
        <v>4801</v>
      </c>
      <c r="GY30">
        <v>5501</v>
      </c>
      <c r="GZ30">
        <v>6201</v>
      </c>
      <c r="HA30">
        <v>6901</v>
      </c>
      <c r="HB30">
        <v>7601</v>
      </c>
      <c r="HC30">
        <v>8301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18105</v>
      </c>
    </row>
    <row r="31" spans="1:218" x14ac:dyDescent="0.25">
      <c r="A31">
        <v>35</v>
      </c>
      <c r="B31">
        <v>32</v>
      </c>
      <c r="C31">
        <v>26</v>
      </c>
      <c r="D31">
        <v>98</v>
      </c>
      <c r="E31">
        <v>99</v>
      </c>
      <c r="F31">
        <v>0</v>
      </c>
      <c r="G31" t="s">
        <v>13657</v>
      </c>
      <c r="H31" t="s">
        <v>14659</v>
      </c>
      <c r="I31" t="s">
        <v>13657</v>
      </c>
      <c r="J31" t="s">
        <v>14659</v>
      </c>
      <c r="K31">
        <v>-1</v>
      </c>
      <c r="L31">
        <v>-4</v>
      </c>
      <c r="M31">
        <v>2451</v>
      </c>
      <c r="N31">
        <v>2551</v>
      </c>
      <c r="O31">
        <v>3251</v>
      </c>
      <c r="P31">
        <v>4001</v>
      </c>
      <c r="Q31">
        <v>4401</v>
      </c>
      <c r="R31">
        <v>4851</v>
      </c>
      <c r="S31">
        <v>5351</v>
      </c>
      <c r="T31">
        <v>6051</v>
      </c>
      <c r="U31">
        <v>6651</v>
      </c>
      <c r="V31">
        <v>-4</v>
      </c>
      <c r="W31">
        <v>2501</v>
      </c>
      <c r="X31">
        <v>2601</v>
      </c>
      <c r="Y31">
        <v>3301</v>
      </c>
      <c r="Z31">
        <v>4051</v>
      </c>
      <c r="AA31">
        <v>4501</v>
      </c>
      <c r="AB31">
        <v>4951</v>
      </c>
      <c r="AC31">
        <v>5451</v>
      </c>
      <c r="AD31">
        <v>6151</v>
      </c>
      <c r="AE31">
        <v>6801</v>
      </c>
      <c r="AF31">
        <v>-4</v>
      </c>
      <c r="AG31">
        <v>2551</v>
      </c>
      <c r="AH31">
        <v>2651</v>
      </c>
      <c r="AI31">
        <v>3351</v>
      </c>
      <c r="AJ31">
        <v>4101</v>
      </c>
      <c r="AK31">
        <v>4601</v>
      </c>
      <c r="AL31">
        <v>5051</v>
      </c>
      <c r="AM31">
        <v>5551</v>
      </c>
      <c r="AN31">
        <v>6251</v>
      </c>
      <c r="AO31">
        <v>6951</v>
      </c>
      <c r="AP31">
        <v>-4</v>
      </c>
      <c r="AQ31">
        <v>2601</v>
      </c>
      <c r="AR31">
        <v>2701</v>
      </c>
      <c r="AS31">
        <v>3401</v>
      </c>
      <c r="AT31">
        <v>4151</v>
      </c>
      <c r="AU31">
        <v>4701</v>
      </c>
      <c r="AV31">
        <v>5151</v>
      </c>
      <c r="AW31">
        <v>5651</v>
      </c>
      <c r="AX31">
        <v>6351</v>
      </c>
      <c r="AY31">
        <v>7101</v>
      </c>
      <c r="AZ31">
        <v>-4</v>
      </c>
      <c r="BA31">
        <v>2651</v>
      </c>
      <c r="BB31">
        <v>2751</v>
      </c>
      <c r="BC31">
        <v>3451</v>
      </c>
      <c r="BD31">
        <v>4201</v>
      </c>
      <c r="BE31">
        <v>4801</v>
      </c>
      <c r="BF31">
        <v>5251</v>
      </c>
      <c r="BG31">
        <v>5751</v>
      </c>
      <c r="BH31">
        <v>6451</v>
      </c>
      <c r="BI31">
        <v>7201</v>
      </c>
      <c r="BJ31">
        <v>-4</v>
      </c>
      <c r="BK31">
        <v>2701</v>
      </c>
      <c r="BL31">
        <v>2801</v>
      </c>
      <c r="BM31">
        <v>3501</v>
      </c>
      <c r="BN31">
        <v>4251</v>
      </c>
      <c r="BO31">
        <v>4901</v>
      </c>
      <c r="BP31">
        <v>5351</v>
      </c>
      <c r="BQ31">
        <v>5851</v>
      </c>
      <c r="BR31">
        <v>6551</v>
      </c>
      <c r="BS31">
        <v>7301</v>
      </c>
      <c r="BT31">
        <v>-4</v>
      </c>
      <c r="BU31">
        <v>2751</v>
      </c>
      <c r="BV31">
        <v>2851</v>
      </c>
      <c r="BW31">
        <v>3551</v>
      </c>
      <c r="BX31">
        <v>4301</v>
      </c>
      <c r="BY31">
        <v>5001</v>
      </c>
      <c r="BZ31">
        <v>5451</v>
      </c>
      <c r="CA31">
        <v>5951</v>
      </c>
      <c r="CB31">
        <v>6651</v>
      </c>
      <c r="CC31">
        <v>7401</v>
      </c>
      <c r="CD31">
        <v>-4</v>
      </c>
      <c r="CE31">
        <v>2801</v>
      </c>
      <c r="CF31">
        <v>2901</v>
      </c>
      <c r="CG31">
        <v>3601</v>
      </c>
      <c r="CH31">
        <v>4351</v>
      </c>
      <c r="CI31">
        <v>5051</v>
      </c>
      <c r="CJ31">
        <v>5551</v>
      </c>
      <c r="CK31">
        <v>6051</v>
      </c>
      <c r="CL31">
        <v>6751</v>
      </c>
      <c r="CM31">
        <v>7501</v>
      </c>
      <c r="CN31">
        <v>-4</v>
      </c>
      <c r="CO31">
        <v>2851</v>
      </c>
      <c r="CP31">
        <v>2951</v>
      </c>
      <c r="CQ31">
        <v>3651</v>
      </c>
      <c r="CR31">
        <v>4401</v>
      </c>
      <c r="CS31">
        <v>5101</v>
      </c>
      <c r="CT31">
        <v>5651</v>
      </c>
      <c r="CU31">
        <v>6151</v>
      </c>
      <c r="CV31">
        <v>6851</v>
      </c>
      <c r="CW31">
        <v>7601</v>
      </c>
      <c r="CX31">
        <v>-4</v>
      </c>
      <c r="CY31">
        <v>2901</v>
      </c>
      <c r="CZ31">
        <v>3001</v>
      </c>
      <c r="DA31">
        <v>3701</v>
      </c>
      <c r="DB31">
        <v>4451</v>
      </c>
      <c r="DC31">
        <v>5151</v>
      </c>
      <c r="DD31">
        <v>5751</v>
      </c>
      <c r="DE31">
        <v>6251</v>
      </c>
      <c r="DF31">
        <v>6951</v>
      </c>
      <c r="DG31">
        <v>7701</v>
      </c>
      <c r="DH31">
        <v>-4</v>
      </c>
      <c r="DI31">
        <v>2951</v>
      </c>
      <c r="DJ31">
        <v>3051</v>
      </c>
      <c r="DK31">
        <v>3751</v>
      </c>
      <c r="DL31">
        <v>4501</v>
      </c>
      <c r="DM31">
        <v>5201</v>
      </c>
      <c r="DN31">
        <v>5851</v>
      </c>
      <c r="DO31">
        <v>6351</v>
      </c>
      <c r="DP31">
        <v>7051</v>
      </c>
      <c r="DQ31">
        <v>7801</v>
      </c>
      <c r="DR31">
        <v>-4</v>
      </c>
      <c r="DS31">
        <v>3001</v>
      </c>
      <c r="DT31">
        <v>3101</v>
      </c>
      <c r="DU31">
        <v>3801</v>
      </c>
      <c r="DV31">
        <v>4551</v>
      </c>
      <c r="DW31">
        <v>5251</v>
      </c>
      <c r="DX31">
        <v>5951</v>
      </c>
      <c r="DY31">
        <v>6451</v>
      </c>
      <c r="DZ31">
        <v>7151</v>
      </c>
      <c r="EA31">
        <v>7901</v>
      </c>
      <c r="EB31">
        <v>-4</v>
      </c>
      <c r="EC31">
        <v>3051</v>
      </c>
      <c r="ED31">
        <v>3151</v>
      </c>
      <c r="EE31">
        <v>3851</v>
      </c>
      <c r="EF31">
        <v>4601</v>
      </c>
      <c r="EG31">
        <v>5301</v>
      </c>
      <c r="EH31">
        <v>6001</v>
      </c>
      <c r="EI31">
        <v>6551</v>
      </c>
      <c r="EJ31">
        <v>7251</v>
      </c>
      <c r="EK31">
        <v>8001</v>
      </c>
      <c r="EL31">
        <v>-4</v>
      </c>
      <c r="EM31">
        <v>3101</v>
      </c>
      <c r="EN31">
        <v>3201</v>
      </c>
      <c r="EO31">
        <v>3901</v>
      </c>
      <c r="EP31">
        <v>4651</v>
      </c>
      <c r="EQ31">
        <v>5351</v>
      </c>
      <c r="ER31">
        <v>6051</v>
      </c>
      <c r="ES31">
        <v>6651</v>
      </c>
      <c r="ET31">
        <v>7351</v>
      </c>
      <c r="EU31">
        <v>8101</v>
      </c>
      <c r="EV31">
        <v>-4</v>
      </c>
      <c r="EW31">
        <v>3151</v>
      </c>
      <c r="EX31">
        <v>3251</v>
      </c>
      <c r="EY31">
        <v>3951</v>
      </c>
      <c r="EZ31">
        <v>4701</v>
      </c>
      <c r="FA31">
        <v>5401</v>
      </c>
      <c r="FB31">
        <v>6101</v>
      </c>
      <c r="FC31">
        <v>6751</v>
      </c>
      <c r="FD31">
        <v>7451</v>
      </c>
      <c r="FE31">
        <v>8201</v>
      </c>
      <c r="FF31">
        <v>-4</v>
      </c>
      <c r="FG31">
        <v>3201</v>
      </c>
      <c r="FH31">
        <v>3301</v>
      </c>
      <c r="FI31">
        <v>4001</v>
      </c>
      <c r="FJ31">
        <v>4751</v>
      </c>
      <c r="FK31">
        <v>5451</v>
      </c>
      <c r="FL31">
        <v>6151</v>
      </c>
      <c r="FM31">
        <v>6851</v>
      </c>
      <c r="FN31">
        <v>7551</v>
      </c>
      <c r="FO31">
        <v>8301</v>
      </c>
      <c r="FP31">
        <v>-4</v>
      </c>
      <c r="FQ31">
        <v>3251</v>
      </c>
      <c r="FR31">
        <v>3351</v>
      </c>
      <c r="FS31">
        <v>4051</v>
      </c>
      <c r="FT31">
        <v>4801</v>
      </c>
      <c r="FU31">
        <v>5501</v>
      </c>
      <c r="FV31">
        <v>6201</v>
      </c>
      <c r="FW31">
        <v>6951</v>
      </c>
      <c r="FX31">
        <v>7651</v>
      </c>
      <c r="FY31">
        <v>8401</v>
      </c>
      <c r="FZ31">
        <v>-4</v>
      </c>
      <c r="GA31">
        <v>3301</v>
      </c>
      <c r="GB31">
        <v>3401</v>
      </c>
      <c r="GC31">
        <v>4101</v>
      </c>
      <c r="GD31">
        <v>4851</v>
      </c>
      <c r="GE31">
        <v>5551</v>
      </c>
      <c r="GF31">
        <v>6251</v>
      </c>
      <c r="GG31">
        <v>7001</v>
      </c>
      <c r="GH31">
        <v>7701</v>
      </c>
      <c r="GI31">
        <v>8451</v>
      </c>
      <c r="GJ31">
        <v>-4</v>
      </c>
      <c r="GK31">
        <v>3351</v>
      </c>
      <c r="GL31">
        <v>3451</v>
      </c>
      <c r="GM31">
        <v>4151</v>
      </c>
      <c r="GN31">
        <v>4901</v>
      </c>
      <c r="GO31">
        <v>5601</v>
      </c>
      <c r="GP31">
        <v>6301</v>
      </c>
      <c r="GQ31">
        <v>7051</v>
      </c>
      <c r="GR31">
        <v>7751</v>
      </c>
      <c r="GS31">
        <v>8501</v>
      </c>
      <c r="GT31">
        <v>-4</v>
      </c>
      <c r="GU31">
        <v>3401</v>
      </c>
      <c r="GV31">
        <v>3501</v>
      </c>
      <c r="GW31">
        <v>4201</v>
      </c>
      <c r="GX31">
        <v>4951</v>
      </c>
      <c r="GY31">
        <v>5651</v>
      </c>
      <c r="GZ31">
        <v>6351</v>
      </c>
      <c r="HA31">
        <v>7101</v>
      </c>
      <c r="HB31">
        <v>7801</v>
      </c>
      <c r="HC31">
        <v>8551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18105</v>
      </c>
    </row>
    <row r="32" spans="1:218" x14ac:dyDescent="0.25">
      <c r="A32">
        <v>35</v>
      </c>
      <c r="B32">
        <v>32</v>
      </c>
      <c r="C32">
        <v>26</v>
      </c>
      <c r="D32">
        <v>98</v>
      </c>
      <c r="E32">
        <v>99</v>
      </c>
      <c r="F32">
        <v>0</v>
      </c>
      <c r="G32" t="s">
        <v>14665</v>
      </c>
      <c r="H32" t="s">
        <v>15477</v>
      </c>
      <c r="I32" t="s">
        <v>14665</v>
      </c>
      <c r="J32" t="s">
        <v>15477</v>
      </c>
      <c r="K32">
        <v>-1</v>
      </c>
      <c r="L32">
        <v>-4</v>
      </c>
      <c r="M32">
        <v>2451</v>
      </c>
      <c r="N32">
        <v>2651</v>
      </c>
      <c r="O32">
        <v>3351</v>
      </c>
      <c r="P32">
        <v>4001</v>
      </c>
      <c r="Q32">
        <v>4451</v>
      </c>
      <c r="R32">
        <v>4851</v>
      </c>
      <c r="S32">
        <v>5501</v>
      </c>
      <c r="T32">
        <v>6251</v>
      </c>
      <c r="U32">
        <v>6701</v>
      </c>
      <c r="V32">
        <v>-4</v>
      </c>
      <c r="W32">
        <v>2501</v>
      </c>
      <c r="X32">
        <v>2701</v>
      </c>
      <c r="Y32">
        <v>3401</v>
      </c>
      <c r="Z32">
        <v>4101</v>
      </c>
      <c r="AA32">
        <v>4551</v>
      </c>
      <c r="AB32">
        <v>4951</v>
      </c>
      <c r="AC32">
        <v>5601</v>
      </c>
      <c r="AD32">
        <v>6351</v>
      </c>
      <c r="AE32">
        <v>6851</v>
      </c>
      <c r="AF32">
        <v>-4</v>
      </c>
      <c r="AG32">
        <v>2551</v>
      </c>
      <c r="AH32">
        <v>2751</v>
      </c>
      <c r="AI32">
        <v>3451</v>
      </c>
      <c r="AJ32">
        <v>4201</v>
      </c>
      <c r="AK32">
        <v>4651</v>
      </c>
      <c r="AL32">
        <v>5051</v>
      </c>
      <c r="AM32">
        <v>5701</v>
      </c>
      <c r="AN32">
        <v>6451</v>
      </c>
      <c r="AO32">
        <v>7001</v>
      </c>
      <c r="AP32">
        <v>-4</v>
      </c>
      <c r="AQ32">
        <v>2601</v>
      </c>
      <c r="AR32">
        <v>2801</v>
      </c>
      <c r="AS32">
        <v>3501</v>
      </c>
      <c r="AT32">
        <v>4251</v>
      </c>
      <c r="AU32">
        <v>4751</v>
      </c>
      <c r="AV32">
        <v>5151</v>
      </c>
      <c r="AW32">
        <v>5801</v>
      </c>
      <c r="AX32">
        <v>6551</v>
      </c>
      <c r="AY32">
        <v>7151</v>
      </c>
      <c r="AZ32">
        <v>-4</v>
      </c>
      <c r="BA32">
        <v>2651</v>
      </c>
      <c r="BB32">
        <v>2851</v>
      </c>
      <c r="BC32">
        <v>3551</v>
      </c>
      <c r="BD32">
        <v>4301</v>
      </c>
      <c r="BE32">
        <v>4851</v>
      </c>
      <c r="BF32">
        <v>5251</v>
      </c>
      <c r="BG32">
        <v>5901</v>
      </c>
      <c r="BH32">
        <v>6651</v>
      </c>
      <c r="BI32">
        <v>7301</v>
      </c>
      <c r="BJ32">
        <v>-4</v>
      </c>
      <c r="BK32">
        <v>2701</v>
      </c>
      <c r="BL32">
        <v>2901</v>
      </c>
      <c r="BM32">
        <v>3601</v>
      </c>
      <c r="BN32">
        <v>4351</v>
      </c>
      <c r="BO32">
        <v>4951</v>
      </c>
      <c r="BP32">
        <v>5351</v>
      </c>
      <c r="BQ32">
        <v>6001</v>
      </c>
      <c r="BR32">
        <v>6751</v>
      </c>
      <c r="BS32">
        <v>7451</v>
      </c>
      <c r="BT32">
        <v>-4</v>
      </c>
      <c r="BU32">
        <v>2751</v>
      </c>
      <c r="BV32">
        <v>2951</v>
      </c>
      <c r="BW32">
        <v>3651</v>
      </c>
      <c r="BX32">
        <v>4401</v>
      </c>
      <c r="BY32">
        <v>5051</v>
      </c>
      <c r="BZ32">
        <v>5451</v>
      </c>
      <c r="CA32">
        <v>6101</v>
      </c>
      <c r="CB32">
        <v>6851</v>
      </c>
      <c r="CC32">
        <v>7601</v>
      </c>
      <c r="CD32">
        <v>-4</v>
      </c>
      <c r="CE32">
        <v>2801</v>
      </c>
      <c r="CF32">
        <v>3001</v>
      </c>
      <c r="CG32">
        <v>3701</v>
      </c>
      <c r="CH32">
        <v>4451</v>
      </c>
      <c r="CI32">
        <v>5151</v>
      </c>
      <c r="CJ32">
        <v>5551</v>
      </c>
      <c r="CK32">
        <v>6201</v>
      </c>
      <c r="CL32">
        <v>6951</v>
      </c>
      <c r="CM32">
        <v>7701</v>
      </c>
      <c r="CN32">
        <v>-4</v>
      </c>
      <c r="CO32">
        <v>2851</v>
      </c>
      <c r="CP32">
        <v>3051</v>
      </c>
      <c r="CQ32">
        <v>3751</v>
      </c>
      <c r="CR32">
        <v>4501</v>
      </c>
      <c r="CS32">
        <v>5251</v>
      </c>
      <c r="CT32">
        <v>5651</v>
      </c>
      <c r="CU32">
        <v>6301</v>
      </c>
      <c r="CV32">
        <v>7051</v>
      </c>
      <c r="CW32">
        <v>7801</v>
      </c>
      <c r="CX32">
        <v>-4</v>
      </c>
      <c r="CY32">
        <v>2901</v>
      </c>
      <c r="CZ32">
        <v>3101</v>
      </c>
      <c r="DA32">
        <v>3801</v>
      </c>
      <c r="DB32">
        <v>4551</v>
      </c>
      <c r="DC32">
        <v>5351</v>
      </c>
      <c r="DD32">
        <v>5751</v>
      </c>
      <c r="DE32">
        <v>6401</v>
      </c>
      <c r="DF32">
        <v>7151</v>
      </c>
      <c r="DG32">
        <v>7901</v>
      </c>
      <c r="DH32">
        <v>-4</v>
      </c>
      <c r="DI32">
        <v>2951</v>
      </c>
      <c r="DJ32">
        <v>3151</v>
      </c>
      <c r="DK32">
        <v>3851</v>
      </c>
      <c r="DL32">
        <v>4601</v>
      </c>
      <c r="DM32">
        <v>5401</v>
      </c>
      <c r="DN32">
        <v>5851</v>
      </c>
      <c r="DO32">
        <v>6501</v>
      </c>
      <c r="DP32">
        <v>7251</v>
      </c>
      <c r="DQ32">
        <v>8001</v>
      </c>
      <c r="DR32">
        <v>-4</v>
      </c>
      <c r="DS32">
        <v>3001</v>
      </c>
      <c r="DT32">
        <v>3201</v>
      </c>
      <c r="DU32">
        <v>3901</v>
      </c>
      <c r="DV32">
        <v>4651</v>
      </c>
      <c r="DW32">
        <v>5451</v>
      </c>
      <c r="DX32">
        <v>5951</v>
      </c>
      <c r="DY32">
        <v>6601</v>
      </c>
      <c r="DZ32">
        <v>7351</v>
      </c>
      <c r="EA32">
        <v>8101</v>
      </c>
      <c r="EB32">
        <v>-4</v>
      </c>
      <c r="EC32">
        <v>3051</v>
      </c>
      <c r="ED32">
        <v>3251</v>
      </c>
      <c r="EE32">
        <v>3951</v>
      </c>
      <c r="EF32">
        <v>4701</v>
      </c>
      <c r="EG32">
        <v>5501</v>
      </c>
      <c r="EH32">
        <v>6051</v>
      </c>
      <c r="EI32">
        <v>6701</v>
      </c>
      <c r="EJ32">
        <v>7451</v>
      </c>
      <c r="EK32">
        <v>8201</v>
      </c>
      <c r="EL32">
        <v>-4</v>
      </c>
      <c r="EM32">
        <v>3101</v>
      </c>
      <c r="EN32">
        <v>3301</v>
      </c>
      <c r="EO32">
        <v>4001</v>
      </c>
      <c r="EP32">
        <v>4751</v>
      </c>
      <c r="EQ32">
        <v>5551</v>
      </c>
      <c r="ER32">
        <v>6151</v>
      </c>
      <c r="ES32">
        <v>6801</v>
      </c>
      <c r="ET32">
        <v>7551</v>
      </c>
      <c r="EU32">
        <v>8301</v>
      </c>
      <c r="EV32">
        <v>-4</v>
      </c>
      <c r="EW32">
        <v>3151</v>
      </c>
      <c r="EX32">
        <v>3351</v>
      </c>
      <c r="EY32">
        <v>4051</v>
      </c>
      <c r="EZ32">
        <v>4801</v>
      </c>
      <c r="FA32">
        <v>5601</v>
      </c>
      <c r="FB32">
        <v>6251</v>
      </c>
      <c r="FC32">
        <v>6901</v>
      </c>
      <c r="FD32">
        <v>7651</v>
      </c>
      <c r="FE32">
        <v>8401</v>
      </c>
      <c r="FF32">
        <v>-4</v>
      </c>
      <c r="FG32">
        <v>3201</v>
      </c>
      <c r="FH32">
        <v>3401</v>
      </c>
      <c r="FI32">
        <v>4101</v>
      </c>
      <c r="FJ32">
        <v>4851</v>
      </c>
      <c r="FK32">
        <v>5651</v>
      </c>
      <c r="FL32">
        <v>6351</v>
      </c>
      <c r="FM32">
        <v>7001</v>
      </c>
      <c r="FN32">
        <v>7751</v>
      </c>
      <c r="FO32">
        <v>8501</v>
      </c>
      <c r="FP32">
        <v>-4</v>
      </c>
      <c r="FQ32">
        <v>3251</v>
      </c>
      <c r="FR32">
        <v>3451</v>
      </c>
      <c r="FS32">
        <v>4151</v>
      </c>
      <c r="FT32">
        <v>4901</v>
      </c>
      <c r="FU32">
        <v>5701</v>
      </c>
      <c r="FV32">
        <v>6401</v>
      </c>
      <c r="FW32">
        <v>7101</v>
      </c>
      <c r="FX32">
        <v>7851</v>
      </c>
      <c r="FY32">
        <v>8601</v>
      </c>
      <c r="FZ32">
        <v>-4</v>
      </c>
      <c r="GA32">
        <v>3301</v>
      </c>
      <c r="GB32">
        <v>3501</v>
      </c>
      <c r="GC32">
        <v>4201</v>
      </c>
      <c r="GD32">
        <v>4951</v>
      </c>
      <c r="GE32">
        <v>5751</v>
      </c>
      <c r="GF32">
        <v>6451</v>
      </c>
      <c r="GG32">
        <v>7151</v>
      </c>
      <c r="GH32">
        <v>7901</v>
      </c>
      <c r="GI32">
        <v>8651</v>
      </c>
      <c r="GJ32">
        <v>-4</v>
      </c>
      <c r="GK32">
        <v>3351</v>
      </c>
      <c r="GL32">
        <v>3551</v>
      </c>
      <c r="GM32">
        <v>4251</v>
      </c>
      <c r="GN32">
        <v>5001</v>
      </c>
      <c r="GO32">
        <v>5801</v>
      </c>
      <c r="GP32">
        <v>6501</v>
      </c>
      <c r="GQ32">
        <v>7201</v>
      </c>
      <c r="GR32">
        <v>7951</v>
      </c>
      <c r="GS32">
        <v>8701</v>
      </c>
      <c r="GT32">
        <v>-4</v>
      </c>
      <c r="GU32">
        <v>3401</v>
      </c>
      <c r="GV32">
        <v>3601</v>
      </c>
      <c r="GW32">
        <v>4301</v>
      </c>
      <c r="GX32">
        <v>5051</v>
      </c>
      <c r="GY32">
        <v>5851</v>
      </c>
      <c r="GZ32">
        <v>6551</v>
      </c>
      <c r="HA32">
        <v>7251</v>
      </c>
      <c r="HB32">
        <v>8001</v>
      </c>
      <c r="HC32">
        <v>8751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18105</v>
      </c>
    </row>
    <row r="33" spans="1:218" x14ac:dyDescent="0.25">
      <c r="A33">
        <v>35</v>
      </c>
      <c r="B33">
        <v>32</v>
      </c>
      <c r="C33">
        <v>26</v>
      </c>
      <c r="D33">
        <v>98</v>
      </c>
      <c r="E33">
        <v>99</v>
      </c>
      <c r="F33">
        <v>0</v>
      </c>
      <c r="G33" t="s">
        <v>16100</v>
      </c>
      <c r="H33" t="s">
        <v>16201</v>
      </c>
      <c r="I33" t="s">
        <v>16100</v>
      </c>
      <c r="J33" t="s">
        <v>16201</v>
      </c>
      <c r="K33">
        <v>-1</v>
      </c>
      <c r="L33">
        <v>-4</v>
      </c>
      <c r="M33">
        <v>2450</v>
      </c>
      <c r="N33">
        <v>2750</v>
      </c>
      <c r="O33">
        <v>3500</v>
      </c>
      <c r="P33">
        <v>4050</v>
      </c>
      <c r="Q33">
        <v>4550</v>
      </c>
      <c r="R33">
        <v>4950</v>
      </c>
      <c r="S33">
        <v>5650</v>
      </c>
      <c r="T33">
        <v>6350</v>
      </c>
      <c r="U33">
        <v>6800</v>
      </c>
      <c r="V33">
        <v>-4</v>
      </c>
      <c r="W33">
        <v>2500</v>
      </c>
      <c r="X33">
        <v>2800</v>
      </c>
      <c r="Y33">
        <v>3550</v>
      </c>
      <c r="Z33">
        <v>4150</v>
      </c>
      <c r="AA33">
        <v>4650</v>
      </c>
      <c r="AB33">
        <v>5050</v>
      </c>
      <c r="AC33">
        <v>5750</v>
      </c>
      <c r="AD33">
        <v>6500</v>
      </c>
      <c r="AE33">
        <v>6950</v>
      </c>
      <c r="AF33">
        <v>-4</v>
      </c>
      <c r="AG33">
        <v>2550</v>
      </c>
      <c r="AH33">
        <v>2850</v>
      </c>
      <c r="AI33">
        <v>3600</v>
      </c>
      <c r="AJ33">
        <v>4250</v>
      </c>
      <c r="AK33">
        <v>4750</v>
      </c>
      <c r="AL33">
        <v>5150</v>
      </c>
      <c r="AM33">
        <v>5850</v>
      </c>
      <c r="AN33">
        <v>6600</v>
      </c>
      <c r="AO33">
        <v>7100</v>
      </c>
      <c r="AP33">
        <v>-4</v>
      </c>
      <c r="AQ33">
        <v>2600</v>
      </c>
      <c r="AR33">
        <v>2900</v>
      </c>
      <c r="AS33">
        <v>3650</v>
      </c>
      <c r="AT33">
        <v>4350</v>
      </c>
      <c r="AU33">
        <v>4850</v>
      </c>
      <c r="AV33">
        <v>5250</v>
      </c>
      <c r="AW33">
        <v>5950</v>
      </c>
      <c r="AX33">
        <v>6700</v>
      </c>
      <c r="AY33">
        <v>7250</v>
      </c>
      <c r="AZ33">
        <v>-4</v>
      </c>
      <c r="BA33">
        <v>2650</v>
      </c>
      <c r="BB33">
        <v>2950</v>
      </c>
      <c r="BC33">
        <v>3700</v>
      </c>
      <c r="BD33">
        <v>4450</v>
      </c>
      <c r="BE33">
        <v>4950</v>
      </c>
      <c r="BF33">
        <v>5350</v>
      </c>
      <c r="BG33">
        <v>6050</v>
      </c>
      <c r="BH33">
        <v>6800</v>
      </c>
      <c r="BI33">
        <v>7400</v>
      </c>
      <c r="BJ33">
        <v>-4</v>
      </c>
      <c r="BK33">
        <v>2700</v>
      </c>
      <c r="BL33">
        <v>3000</v>
      </c>
      <c r="BM33">
        <v>3750</v>
      </c>
      <c r="BN33">
        <v>4500</v>
      </c>
      <c r="BO33">
        <v>5050</v>
      </c>
      <c r="BP33">
        <v>5450</v>
      </c>
      <c r="BQ33">
        <v>6150</v>
      </c>
      <c r="BR33">
        <v>6900</v>
      </c>
      <c r="BS33">
        <v>7550</v>
      </c>
      <c r="BT33">
        <v>-4</v>
      </c>
      <c r="BU33">
        <v>2750</v>
      </c>
      <c r="BV33">
        <v>3050</v>
      </c>
      <c r="BW33">
        <v>3800</v>
      </c>
      <c r="BX33">
        <v>4550</v>
      </c>
      <c r="BY33">
        <v>5150</v>
      </c>
      <c r="BZ33">
        <v>5550</v>
      </c>
      <c r="CA33">
        <v>6250</v>
      </c>
      <c r="CB33">
        <v>7000</v>
      </c>
      <c r="CC33">
        <v>7700</v>
      </c>
      <c r="CD33">
        <v>-4</v>
      </c>
      <c r="CE33">
        <v>2800</v>
      </c>
      <c r="CF33">
        <v>3100</v>
      </c>
      <c r="CG33">
        <v>3850</v>
      </c>
      <c r="CH33">
        <v>4600</v>
      </c>
      <c r="CI33">
        <v>5250</v>
      </c>
      <c r="CJ33">
        <v>5650</v>
      </c>
      <c r="CK33">
        <v>6350</v>
      </c>
      <c r="CL33">
        <v>7100</v>
      </c>
      <c r="CM33">
        <v>7850</v>
      </c>
      <c r="CN33">
        <v>-4</v>
      </c>
      <c r="CO33">
        <v>2850</v>
      </c>
      <c r="CP33">
        <v>3150</v>
      </c>
      <c r="CQ33">
        <v>3900</v>
      </c>
      <c r="CR33">
        <v>4650</v>
      </c>
      <c r="CS33">
        <v>5350</v>
      </c>
      <c r="CT33">
        <v>5750</v>
      </c>
      <c r="CU33">
        <v>6450</v>
      </c>
      <c r="CV33">
        <v>7200</v>
      </c>
      <c r="CW33">
        <v>8000</v>
      </c>
      <c r="CX33">
        <v>-4</v>
      </c>
      <c r="CY33">
        <v>2900</v>
      </c>
      <c r="CZ33">
        <v>3200</v>
      </c>
      <c r="DA33">
        <v>3950</v>
      </c>
      <c r="DB33">
        <v>4700</v>
      </c>
      <c r="DC33">
        <v>5450</v>
      </c>
      <c r="DD33">
        <v>5850</v>
      </c>
      <c r="DE33">
        <v>6550</v>
      </c>
      <c r="DF33">
        <v>7300</v>
      </c>
      <c r="DG33">
        <v>8100</v>
      </c>
      <c r="DH33">
        <v>-4</v>
      </c>
      <c r="DI33">
        <v>2950</v>
      </c>
      <c r="DJ33">
        <v>3250</v>
      </c>
      <c r="DK33">
        <v>4000</v>
      </c>
      <c r="DL33">
        <v>4750</v>
      </c>
      <c r="DM33">
        <v>5500</v>
      </c>
      <c r="DN33">
        <v>5950</v>
      </c>
      <c r="DO33">
        <v>6650</v>
      </c>
      <c r="DP33">
        <v>7400</v>
      </c>
      <c r="DQ33">
        <v>8200</v>
      </c>
      <c r="DR33">
        <v>-4</v>
      </c>
      <c r="DS33">
        <v>3000</v>
      </c>
      <c r="DT33">
        <v>3300</v>
      </c>
      <c r="DU33">
        <v>4050</v>
      </c>
      <c r="DV33">
        <v>4800</v>
      </c>
      <c r="DW33">
        <v>5550</v>
      </c>
      <c r="DX33">
        <v>6050</v>
      </c>
      <c r="DY33">
        <v>6750</v>
      </c>
      <c r="DZ33">
        <v>7500</v>
      </c>
      <c r="EA33">
        <v>8300</v>
      </c>
      <c r="EB33">
        <v>-4</v>
      </c>
      <c r="EC33">
        <v>3050</v>
      </c>
      <c r="ED33">
        <v>3350</v>
      </c>
      <c r="EE33">
        <v>4100</v>
      </c>
      <c r="EF33">
        <v>4850</v>
      </c>
      <c r="EG33">
        <v>5600</v>
      </c>
      <c r="EH33">
        <v>6150</v>
      </c>
      <c r="EI33">
        <v>6850</v>
      </c>
      <c r="EJ33">
        <v>7600</v>
      </c>
      <c r="EK33">
        <v>8400</v>
      </c>
      <c r="EL33">
        <v>-4</v>
      </c>
      <c r="EM33">
        <v>3100</v>
      </c>
      <c r="EN33">
        <v>3400</v>
      </c>
      <c r="EO33">
        <v>4150</v>
      </c>
      <c r="EP33">
        <v>4900</v>
      </c>
      <c r="EQ33">
        <v>5650</v>
      </c>
      <c r="ER33">
        <v>6250</v>
      </c>
      <c r="ES33">
        <v>6950</v>
      </c>
      <c r="ET33">
        <v>7700</v>
      </c>
      <c r="EU33">
        <v>8500</v>
      </c>
      <c r="EV33">
        <v>-4</v>
      </c>
      <c r="EW33">
        <v>3150</v>
      </c>
      <c r="EX33">
        <v>3450</v>
      </c>
      <c r="EY33">
        <v>4200</v>
      </c>
      <c r="EZ33">
        <v>4950</v>
      </c>
      <c r="FA33">
        <v>5700</v>
      </c>
      <c r="FB33">
        <v>6350</v>
      </c>
      <c r="FC33">
        <v>7050</v>
      </c>
      <c r="FD33">
        <v>7800</v>
      </c>
      <c r="FE33">
        <v>8600</v>
      </c>
      <c r="FF33">
        <v>-4</v>
      </c>
      <c r="FG33">
        <v>3200</v>
      </c>
      <c r="FH33">
        <v>3500</v>
      </c>
      <c r="FI33">
        <v>4250</v>
      </c>
      <c r="FJ33">
        <v>5000</v>
      </c>
      <c r="FK33">
        <v>5750</v>
      </c>
      <c r="FL33">
        <v>6450</v>
      </c>
      <c r="FM33">
        <v>7150</v>
      </c>
      <c r="FN33">
        <v>7900</v>
      </c>
      <c r="FO33">
        <v>8700</v>
      </c>
      <c r="FP33">
        <v>-4</v>
      </c>
      <c r="FQ33">
        <v>3250</v>
      </c>
      <c r="FR33">
        <v>3550</v>
      </c>
      <c r="FS33">
        <v>4300</v>
      </c>
      <c r="FT33">
        <v>5050</v>
      </c>
      <c r="FU33">
        <v>5800</v>
      </c>
      <c r="FV33">
        <v>6550</v>
      </c>
      <c r="FW33">
        <v>7250</v>
      </c>
      <c r="FX33">
        <v>8000</v>
      </c>
      <c r="FY33">
        <v>8800</v>
      </c>
      <c r="FZ33">
        <v>-4</v>
      </c>
      <c r="GA33">
        <v>3300</v>
      </c>
      <c r="GB33">
        <v>3600</v>
      </c>
      <c r="GC33">
        <v>4350</v>
      </c>
      <c r="GD33">
        <v>5100</v>
      </c>
      <c r="GE33">
        <v>5850</v>
      </c>
      <c r="GF33">
        <v>6600</v>
      </c>
      <c r="GG33">
        <v>7350</v>
      </c>
      <c r="GH33">
        <v>8100</v>
      </c>
      <c r="GI33">
        <v>8900</v>
      </c>
      <c r="GJ33">
        <v>-4</v>
      </c>
      <c r="GK33">
        <v>3350</v>
      </c>
      <c r="GL33">
        <v>3650</v>
      </c>
      <c r="GM33">
        <v>4400</v>
      </c>
      <c r="GN33">
        <v>5150</v>
      </c>
      <c r="GO33">
        <v>5900</v>
      </c>
      <c r="GP33">
        <v>6650</v>
      </c>
      <c r="GQ33">
        <v>7400</v>
      </c>
      <c r="GR33">
        <v>8150</v>
      </c>
      <c r="GS33">
        <v>8950</v>
      </c>
      <c r="GT33">
        <v>-4</v>
      </c>
      <c r="GU33">
        <v>3400</v>
      </c>
      <c r="GV33">
        <v>3700</v>
      </c>
      <c r="GW33">
        <v>4450</v>
      </c>
      <c r="GX33">
        <v>5200</v>
      </c>
      <c r="GY33">
        <v>5950</v>
      </c>
      <c r="GZ33">
        <v>6700</v>
      </c>
      <c r="HA33">
        <v>7450</v>
      </c>
      <c r="HB33">
        <v>8200</v>
      </c>
      <c r="HC33">
        <v>9000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18105</v>
      </c>
    </row>
    <row r="34" spans="1:218" x14ac:dyDescent="0.25">
      <c r="A34">
        <v>35</v>
      </c>
      <c r="B34">
        <v>32</v>
      </c>
      <c r="C34">
        <v>26</v>
      </c>
      <c r="D34">
        <v>98</v>
      </c>
      <c r="E34">
        <v>99</v>
      </c>
      <c r="F34">
        <v>0</v>
      </c>
      <c r="G34" t="s">
        <v>16203</v>
      </c>
      <c r="H34" t="s">
        <v>17259</v>
      </c>
      <c r="I34" t="s">
        <v>16203</v>
      </c>
      <c r="J34" t="s">
        <v>17259</v>
      </c>
      <c r="K34">
        <v>-1</v>
      </c>
      <c r="L34">
        <v>-4</v>
      </c>
      <c r="M34">
        <v>-4</v>
      </c>
      <c r="N34">
        <v>-4</v>
      </c>
      <c r="O34">
        <v>6400</v>
      </c>
      <c r="P34">
        <v>7150</v>
      </c>
      <c r="Q34">
        <v>7950</v>
      </c>
      <c r="R34">
        <v>9100</v>
      </c>
      <c r="S34">
        <v>10250</v>
      </c>
      <c r="T34">
        <v>11350</v>
      </c>
      <c r="U34">
        <v>12300</v>
      </c>
      <c r="V34">
        <v>-4</v>
      </c>
      <c r="W34">
        <v>-4</v>
      </c>
      <c r="X34">
        <v>-4</v>
      </c>
      <c r="Y34">
        <v>6450</v>
      </c>
      <c r="Z34">
        <v>7200</v>
      </c>
      <c r="AA34">
        <v>8000</v>
      </c>
      <c r="AB34">
        <v>9150</v>
      </c>
      <c r="AC34">
        <v>10300</v>
      </c>
      <c r="AD34">
        <v>11400</v>
      </c>
      <c r="AE34">
        <v>12400</v>
      </c>
      <c r="AF34">
        <v>-4</v>
      </c>
      <c r="AG34">
        <v>-4</v>
      </c>
      <c r="AH34">
        <v>-4</v>
      </c>
      <c r="AI34">
        <v>6500</v>
      </c>
      <c r="AJ34">
        <v>7250</v>
      </c>
      <c r="AK34">
        <v>8050</v>
      </c>
      <c r="AL34">
        <v>9200</v>
      </c>
      <c r="AM34">
        <v>10350</v>
      </c>
      <c r="AN34">
        <v>11450</v>
      </c>
      <c r="AO34">
        <v>12500</v>
      </c>
      <c r="AP34">
        <v>-4</v>
      </c>
      <c r="AQ34">
        <v>-4</v>
      </c>
      <c r="AR34">
        <v>-4</v>
      </c>
      <c r="AS34">
        <v>6550</v>
      </c>
      <c r="AT34">
        <v>7300</v>
      </c>
      <c r="AU34">
        <v>8100</v>
      </c>
      <c r="AV34">
        <v>9250</v>
      </c>
      <c r="AW34">
        <v>10400</v>
      </c>
      <c r="AX34">
        <v>11500</v>
      </c>
      <c r="AY34">
        <v>12600</v>
      </c>
      <c r="AZ34">
        <v>-4</v>
      </c>
      <c r="BA34">
        <v>-4</v>
      </c>
      <c r="BB34">
        <v>-4</v>
      </c>
      <c r="BC34">
        <v>6600</v>
      </c>
      <c r="BD34">
        <v>7350</v>
      </c>
      <c r="BE34">
        <v>8150</v>
      </c>
      <c r="BF34">
        <v>9300</v>
      </c>
      <c r="BG34">
        <v>10450</v>
      </c>
      <c r="BH34">
        <v>11550</v>
      </c>
      <c r="BI34">
        <v>12700</v>
      </c>
      <c r="BJ34">
        <v>-4</v>
      </c>
      <c r="BK34">
        <v>-4</v>
      </c>
      <c r="BL34">
        <v>-4</v>
      </c>
      <c r="BM34">
        <v>6600</v>
      </c>
      <c r="BN34">
        <v>7350</v>
      </c>
      <c r="BO34">
        <v>8150</v>
      </c>
      <c r="BP34">
        <v>9300</v>
      </c>
      <c r="BQ34">
        <v>10450</v>
      </c>
      <c r="BR34">
        <v>11550</v>
      </c>
      <c r="BS34">
        <v>12700</v>
      </c>
      <c r="BT34">
        <v>-4</v>
      </c>
      <c r="BU34">
        <v>-4</v>
      </c>
      <c r="BV34">
        <v>-4</v>
      </c>
      <c r="BW34">
        <v>-4</v>
      </c>
      <c r="BX34">
        <v>7450</v>
      </c>
      <c r="BY34">
        <v>8250</v>
      </c>
      <c r="BZ34">
        <v>9400</v>
      </c>
      <c r="CA34">
        <v>10550</v>
      </c>
      <c r="CB34">
        <v>11650</v>
      </c>
      <c r="CC34">
        <v>12800</v>
      </c>
      <c r="CD34">
        <v>-4</v>
      </c>
      <c r="CE34">
        <v>-4</v>
      </c>
      <c r="CF34">
        <v>-4</v>
      </c>
      <c r="CG34">
        <v>-4</v>
      </c>
      <c r="CH34">
        <v>7500</v>
      </c>
      <c r="CI34">
        <v>8300</v>
      </c>
      <c r="CJ34">
        <v>9450</v>
      </c>
      <c r="CK34">
        <v>10600</v>
      </c>
      <c r="CL34">
        <v>11700</v>
      </c>
      <c r="CM34">
        <v>12850</v>
      </c>
      <c r="CN34">
        <v>-4</v>
      </c>
      <c r="CO34">
        <v>-4</v>
      </c>
      <c r="CP34">
        <v>-4</v>
      </c>
      <c r="CQ34">
        <v>-4</v>
      </c>
      <c r="CR34">
        <v>7550</v>
      </c>
      <c r="CS34">
        <v>8350</v>
      </c>
      <c r="CT34">
        <v>9500</v>
      </c>
      <c r="CU34">
        <v>10650</v>
      </c>
      <c r="CV34">
        <v>11750</v>
      </c>
      <c r="CW34">
        <v>12900</v>
      </c>
      <c r="CX34">
        <v>-4</v>
      </c>
      <c r="CY34">
        <v>-4</v>
      </c>
      <c r="CZ34">
        <v>-4</v>
      </c>
      <c r="DA34">
        <v>-4</v>
      </c>
      <c r="DB34">
        <v>7600</v>
      </c>
      <c r="DC34">
        <v>8400</v>
      </c>
      <c r="DD34">
        <v>9550</v>
      </c>
      <c r="DE34">
        <v>10700</v>
      </c>
      <c r="DF34">
        <v>11800</v>
      </c>
      <c r="DG34">
        <v>12950</v>
      </c>
      <c r="DH34">
        <v>-4</v>
      </c>
      <c r="DI34">
        <v>-4</v>
      </c>
      <c r="DJ34">
        <v>-4</v>
      </c>
      <c r="DK34">
        <v>-4</v>
      </c>
      <c r="DL34">
        <v>7650</v>
      </c>
      <c r="DM34">
        <v>8450</v>
      </c>
      <c r="DN34">
        <v>9600</v>
      </c>
      <c r="DO34">
        <v>10750</v>
      </c>
      <c r="DP34">
        <v>11850</v>
      </c>
      <c r="DQ34">
        <v>13000</v>
      </c>
      <c r="DR34">
        <v>-4</v>
      </c>
      <c r="DS34">
        <v>-4</v>
      </c>
      <c r="DT34">
        <v>-4</v>
      </c>
      <c r="DU34">
        <v>-4</v>
      </c>
      <c r="DV34">
        <v>7700</v>
      </c>
      <c r="DW34">
        <v>8500</v>
      </c>
      <c r="DX34">
        <v>9650</v>
      </c>
      <c r="DY34">
        <v>10800</v>
      </c>
      <c r="DZ34">
        <v>11900</v>
      </c>
      <c r="EA34">
        <v>13050</v>
      </c>
      <c r="EB34">
        <v>-4</v>
      </c>
      <c r="EC34">
        <v>-4</v>
      </c>
      <c r="ED34">
        <v>-4</v>
      </c>
      <c r="EE34">
        <v>-4</v>
      </c>
      <c r="EF34">
        <v>7750</v>
      </c>
      <c r="EG34">
        <v>8550</v>
      </c>
      <c r="EH34">
        <v>9700</v>
      </c>
      <c r="EI34">
        <v>10850</v>
      </c>
      <c r="EJ34">
        <v>11950</v>
      </c>
      <c r="EK34">
        <v>13100</v>
      </c>
      <c r="EL34">
        <v>-4</v>
      </c>
      <c r="EM34">
        <v>-4</v>
      </c>
      <c r="EN34">
        <v>-4</v>
      </c>
      <c r="EO34">
        <v>-4</v>
      </c>
      <c r="EP34">
        <v>7800</v>
      </c>
      <c r="EQ34">
        <v>8600</v>
      </c>
      <c r="ER34">
        <v>9750</v>
      </c>
      <c r="ES34">
        <v>10900</v>
      </c>
      <c r="ET34">
        <v>12000</v>
      </c>
      <c r="EU34">
        <v>13150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8650</v>
      </c>
      <c r="FB34">
        <v>9800</v>
      </c>
      <c r="FC34">
        <v>10950</v>
      </c>
      <c r="FD34">
        <v>12050</v>
      </c>
      <c r="FE34">
        <v>13200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8700</v>
      </c>
      <c r="FL34">
        <v>9850</v>
      </c>
      <c r="FM34">
        <v>11000</v>
      </c>
      <c r="FN34">
        <v>12100</v>
      </c>
      <c r="FO34">
        <v>13250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8750</v>
      </c>
      <c r="FV34">
        <v>9900</v>
      </c>
      <c r="FW34">
        <v>11050</v>
      </c>
      <c r="FX34">
        <v>12150</v>
      </c>
      <c r="FY34">
        <v>13300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8800</v>
      </c>
      <c r="GF34">
        <v>9950</v>
      </c>
      <c r="GG34">
        <v>11100</v>
      </c>
      <c r="GH34">
        <v>12200</v>
      </c>
      <c r="GI34">
        <v>13350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8850</v>
      </c>
      <c r="GP34">
        <v>10000</v>
      </c>
      <c r="GQ34">
        <v>11150</v>
      </c>
      <c r="GR34">
        <v>12250</v>
      </c>
      <c r="GS34">
        <v>13400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8900</v>
      </c>
      <c r="GZ34">
        <v>10050</v>
      </c>
      <c r="HA34">
        <v>11200</v>
      </c>
      <c r="HB34">
        <v>12300</v>
      </c>
      <c r="HC34">
        <v>13450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</row>
    <row r="35" spans="1:218" x14ac:dyDescent="0.25">
      <c r="A35">
        <v>36</v>
      </c>
      <c r="B35">
        <v>195</v>
      </c>
      <c r="C35">
        <v>6</v>
      </c>
      <c r="D35">
        <v>98</v>
      </c>
      <c r="E35">
        <v>99</v>
      </c>
      <c r="F35">
        <v>0</v>
      </c>
      <c r="G35" t="s">
        <v>7826</v>
      </c>
      <c r="H35" t="s">
        <v>6834</v>
      </c>
      <c r="I35" t="s">
        <v>7826</v>
      </c>
      <c r="J35" t="s">
        <v>6834</v>
      </c>
      <c r="K35">
        <v>-1</v>
      </c>
      <c r="L35">
        <v>-4</v>
      </c>
      <c r="M35">
        <v>1807.45</v>
      </c>
      <c r="N35">
        <v>2382.33</v>
      </c>
      <c r="O35">
        <v>2765.07</v>
      </c>
      <c r="P35">
        <v>3188.17</v>
      </c>
      <c r="Q35">
        <v>3710.31</v>
      </c>
      <c r="R35">
        <v>-5</v>
      </c>
      <c r="S35">
        <v>-5</v>
      </c>
      <c r="T35">
        <v>-5</v>
      </c>
      <c r="U35">
        <v>-5</v>
      </c>
      <c r="V35">
        <v>-4</v>
      </c>
      <c r="W35">
        <v>1819.83</v>
      </c>
      <c r="X35">
        <v>2418.44</v>
      </c>
      <c r="Y35">
        <v>2789.83</v>
      </c>
      <c r="Z35">
        <v>3212.93</v>
      </c>
      <c r="AA35">
        <v>3735.07</v>
      </c>
      <c r="AB35">
        <v>-5</v>
      </c>
      <c r="AC35">
        <v>-5</v>
      </c>
      <c r="AD35">
        <v>-5</v>
      </c>
      <c r="AE35">
        <v>-5</v>
      </c>
      <c r="AF35">
        <v>-4</v>
      </c>
      <c r="AG35">
        <v>1832.21</v>
      </c>
      <c r="AH35">
        <v>2454.56</v>
      </c>
      <c r="AI35">
        <v>2851.78</v>
      </c>
      <c r="AJ35">
        <v>3237.69</v>
      </c>
      <c r="AK35">
        <v>3790.67</v>
      </c>
      <c r="AL35">
        <v>-5</v>
      </c>
      <c r="AM35">
        <v>-5</v>
      </c>
      <c r="AN35">
        <v>-5</v>
      </c>
      <c r="AO35">
        <v>-5</v>
      </c>
      <c r="AP35">
        <v>-4</v>
      </c>
      <c r="AQ35">
        <v>1844.6</v>
      </c>
      <c r="AR35">
        <v>2490.67</v>
      </c>
      <c r="AS35">
        <v>2924</v>
      </c>
      <c r="AT35">
        <v>3262.45</v>
      </c>
      <c r="AU35">
        <v>3862.89</v>
      </c>
      <c r="AV35">
        <v>-5</v>
      </c>
      <c r="AW35">
        <v>-5</v>
      </c>
      <c r="AX35">
        <v>-5</v>
      </c>
      <c r="AY35">
        <v>-5</v>
      </c>
      <c r="AZ35">
        <v>-4</v>
      </c>
      <c r="BA35">
        <v>1876.78</v>
      </c>
      <c r="BB35">
        <v>2526.7800000000002</v>
      </c>
      <c r="BC35">
        <v>2996.22</v>
      </c>
      <c r="BD35">
        <v>3321.22</v>
      </c>
      <c r="BE35">
        <v>3935.11</v>
      </c>
      <c r="BF35">
        <v>-5</v>
      </c>
      <c r="BG35">
        <v>-5</v>
      </c>
      <c r="BH35">
        <v>-5</v>
      </c>
      <c r="BI35">
        <v>-5</v>
      </c>
      <c r="BJ35">
        <v>-4</v>
      </c>
      <c r="BK35">
        <v>1912.89</v>
      </c>
      <c r="BL35">
        <v>2562.89</v>
      </c>
      <c r="BM35">
        <v>3068.44</v>
      </c>
      <c r="BN35">
        <v>3393.44</v>
      </c>
      <c r="BO35">
        <v>4007.33</v>
      </c>
      <c r="BP35">
        <v>-5</v>
      </c>
      <c r="BQ35">
        <v>-5</v>
      </c>
      <c r="BR35">
        <v>-5</v>
      </c>
      <c r="BS35">
        <v>-5</v>
      </c>
      <c r="BT35">
        <v>-4</v>
      </c>
      <c r="BU35">
        <v>1949</v>
      </c>
      <c r="BV35">
        <v>2599</v>
      </c>
      <c r="BW35">
        <v>3140.67</v>
      </c>
      <c r="BX35">
        <v>3465.67</v>
      </c>
      <c r="BY35">
        <v>4079.56</v>
      </c>
      <c r="BZ35">
        <v>-5</v>
      </c>
      <c r="CA35">
        <v>-5</v>
      </c>
      <c r="CB35">
        <v>-5</v>
      </c>
      <c r="CC35">
        <v>-5</v>
      </c>
      <c r="CD35">
        <v>-4</v>
      </c>
      <c r="CE35">
        <v>1985.11</v>
      </c>
      <c r="CF35">
        <v>2635.11</v>
      </c>
      <c r="CG35">
        <v>3212.89</v>
      </c>
      <c r="CH35">
        <v>3537.89</v>
      </c>
      <c r="CI35">
        <v>4151.78</v>
      </c>
      <c r="CJ35">
        <v>-5</v>
      </c>
      <c r="CK35">
        <v>-5</v>
      </c>
      <c r="CL35">
        <v>-5</v>
      </c>
      <c r="CM35">
        <v>-5</v>
      </c>
      <c r="CN35">
        <v>-4</v>
      </c>
      <c r="CO35">
        <v>2021.22</v>
      </c>
      <c r="CP35">
        <v>2671.22</v>
      </c>
      <c r="CQ35">
        <v>3249</v>
      </c>
      <c r="CR35">
        <v>3610.11</v>
      </c>
      <c r="CS35">
        <v>4224</v>
      </c>
      <c r="CT35">
        <v>-5</v>
      </c>
      <c r="CU35">
        <v>-5</v>
      </c>
      <c r="CV35">
        <v>-5</v>
      </c>
      <c r="CW35">
        <v>-5</v>
      </c>
      <c r="CX35">
        <v>-4</v>
      </c>
      <c r="CY35">
        <v>2057.33</v>
      </c>
      <c r="CZ35">
        <v>2707.33</v>
      </c>
      <c r="DA35">
        <v>3285.11</v>
      </c>
      <c r="DB35">
        <v>3682.33</v>
      </c>
      <c r="DC35">
        <v>4296.22</v>
      </c>
      <c r="DD35">
        <v>-5</v>
      </c>
      <c r="DE35">
        <v>-5</v>
      </c>
      <c r="DF35">
        <v>-5</v>
      </c>
      <c r="DG35">
        <v>-5</v>
      </c>
      <c r="DH35">
        <v>-4</v>
      </c>
      <c r="DI35">
        <v>2093.44</v>
      </c>
      <c r="DJ35">
        <v>2743.44</v>
      </c>
      <c r="DK35">
        <v>3321.22</v>
      </c>
      <c r="DL35">
        <v>3754.56</v>
      </c>
      <c r="DM35">
        <v>4368.4399999999996</v>
      </c>
      <c r="DN35">
        <v>-5</v>
      </c>
      <c r="DO35">
        <v>-5</v>
      </c>
      <c r="DP35">
        <v>-5</v>
      </c>
      <c r="DQ35">
        <v>-5</v>
      </c>
      <c r="DR35">
        <v>-4</v>
      </c>
      <c r="DS35">
        <v>2129.56</v>
      </c>
      <c r="DT35">
        <v>2779.56</v>
      </c>
      <c r="DU35">
        <v>3357.33</v>
      </c>
      <c r="DV35">
        <v>3826.78</v>
      </c>
      <c r="DW35">
        <v>4440.67</v>
      </c>
      <c r="DX35">
        <v>-5</v>
      </c>
      <c r="DY35">
        <v>-5</v>
      </c>
      <c r="DZ35">
        <v>-5</v>
      </c>
      <c r="EA35">
        <v>-5</v>
      </c>
      <c r="EB35">
        <v>-4</v>
      </c>
      <c r="EC35">
        <v>2165.67</v>
      </c>
      <c r="ED35">
        <v>2815.67</v>
      </c>
      <c r="EE35">
        <v>3393.44</v>
      </c>
      <c r="EF35">
        <v>3899</v>
      </c>
      <c r="EG35">
        <v>4512.8900000000003</v>
      </c>
      <c r="EH35">
        <v>-5</v>
      </c>
      <c r="EI35">
        <v>-5</v>
      </c>
      <c r="EJ35">
        <v>-5</v>
      </c>
      <c r="EK35">
        <v>-5</v>
      </c>
      <c r="EL35">
        <v>-4</v>
      </c>
      <c r="EM35">
        <v>2201.7800000000002</v>
      </c>
      <c r="EN35">
        <v>2851.78</v>
      </c>
      <c r="EO35">
        <v>3429.56</v>
      </c>
      <c r="EP35">
        <v>3971.22</v>
      </c>
      <c r="EQ35">
        <v>4585.1099999999997</v>
      </c>
      <c r="ER35">
        <v>-5</v>
      </c>
      <c r="ES35">
        <v>-5</v>
      </c>
      <c r="ET35">
        <v>-5</v>
      </c>
      <c r="EU35">
        <v>-5</v>
      </c>
      <c r="EV35">
        <v>-4</v>
      </c>
      <c r="EW35">
        <v>2237.89</v>
      </c>
      <c r="EX35">
        <v>2887.89</v>
      </c>
      <c r="EY35">
        <v>3465.67</v>
      </c>
      <c r="EZ35">
        <v>4043.44</v>
      </c>
      <c r="FA35">
        <v>4657.33</v>
      </c>
      <c r="FB35">
        <v>-5</v>
      </c>
      <c r="FC35">
        <v>-5</v>
      </c>
      <c r="FD35">
        <v>-5</v>
      </c>
      <c r="FE35">
        <v>-5</v>
      </c>
      <c r="FF35">
        <v>-4</v>
      </c>
      <c r="FG35">
        <v>2274</v>
      </c>
      <c r="FH35">
        <v>2924</v>
      </c>
      <c r="FI35">
        <v>3501.78</v>
      </c>
      <c r="FJ35">
        <v>4115.67</v>
      </c>
      <c r="FK35">
        <v>4729.5600000000004</v>
      </c>
      <c r="FL35">
        <v>-5</v>
      </c>
      <c r="FM35">
        <v>-5</v>
      </c>
      <c r="FN35">
        <v>-5</v>
      </c>
      <c r="FO35">
        <v>-5</v>
      </c>
      <c r="FP35">
        <v>-4</v>
      </c>
      <c r="FQ35">
        <v>2310.11</v>
      </c>
      <c r="FR35">
        <v>2960.11</v>
      </c>
      <c r="FS35">
        <v>3537.89</v>
      </c>
      <c r="FT35">
        <v>4187.8900000000003</v>
      </c>
      <c r="FU35">
        <v>4801.78</v>
      </c>
      <c r="FV35">
        <v>-5</v>
      </c>
      <c r="FW35">
        <v>-5</v>
      </c>
      <c r="FX35">
        <v>-5</v>
      </c>
      <c r="FY35">
        <v>-5</v>
      </c>
      <c r="FZ35">
        <v>-4</v>
      </c>
      <c r="GA35">
        <v>2346.2199999999998</v>
      </c>
      <c r="GB35">
        <v>2996.22</v>
      </c>
      <c r="GC35">
        <v>3574</v>
      </c>
      <c r="GD35">
        <v>4224</v>
      </c>
      <c r="GE35">
        <v>4874</v>
      </c>
      <c r="GF35">
        <v>-5</v>
      </c>
      <c r="GG35">
        <v>-5</v>
      </c>
      <c r="GH35">
        <v>-5</v>
      </c>
      <c r="GI35">
        <v>-5</v>
      </c>
      <c r="GJ35">
        <v>-4</v>
      </c>
      <c r="GK35">
        <v>2382.33</v>
      </c>
      <c r="GL35">
        <v>3050.67</v>
      </c>
      <c r="GM35">
        <v>3610.11</v>
      </c>
      <c r="GN35">
        <v>4260.1099999999997</v>
      </c>
      <c r="GO35">
        <v>4920.67</v>
      </c>
      <c r="GP35">
        <v>-5</v>
      </c>
      <c r="GQ35">
        <v>-5</v>
      </c>
      <c r="GR35">
        <v>-5</v>
      </c>
      <c r="GS35">
        <v>-5</v>
      </c>
      <c r="GT35">
        <v>-4</v>
      </c>
      <c r="GU35">
        <v>2428.33</v>
      </c>
      <c r="GV35">
        <v>3068.44</v>
      </c>
      <c r="GW35">
        <v>3675</v>
      </c>
      <c r="GX35">
        <v>4298.33</v>
      </c>
      <c r="GY35">
        <v>4946.22</v>
      </c>
      <c r="GZ35">
        <v>-5</v>
      </c>
      <c r="HA35">
        <v>-5</v>
      </c>
      <c r="HB35">
        <v>-5</v>
      </c>
      <c r="HC35">
        <v>-5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18105</v>
      </c>
    </row>
    <row r="36" spans="1:218" x14ac:dyDescent="0.25">
      <c r="A36">
        <v>36</v>
      </c>
      <c r="B36">
        <v>195</v>
      </c>
      <c r="C36">
        <v>6</v>
      </c>
      <c r="D36">
        <v>98</v>
      </c>
      <c r="E36">
        <v>99</v>
      </c>
      <c r="F36">
        <v>0</v>
      </c>
      <c r="G36" t="s">
        <v>6745</v>
      </c>
      <c r="H36" t="s">
        <v>7289</v>
      </c>
      <c r="I36" t="s">
        <v>6745</v>
      </c>
      <c r="J36" t="s">
        <v>7289</v>
      </c>
      <c r="K36">
        <v>-1</v>
      </c>
      <c r="L36">
        <v>-4</v>
      </c>
      <c r="M36">
        <v>2191</v>
      </c>
      <c r="N36">
        <v>2657</v>
      </c>
      <c r="O36">
        <v>3223</v>
      </c>
      <c r="P36">
        <v>3727</v>
      </c>
      <c r="Q36">
        <v>4281</v>
      </c>
      <c r="R36">
        <v>-5</v>
      </c>
      <c r="S36">
        <v>-5</v>
      </c>
      <c r="T36">
        <v>-5</v>
      </c>
      <c r="U36">
        <v>-5</v>
      </c>
      <c r="V36">
        <v>-4</v>
      </c>
      <c r="W36">
        <v>2203</v>
      </c>
      <c r="X36">
        <v>2682</v>
      </c>
      <c r="Y36">
        <v>3248</v>
      </c>
      <c r="Z36">
        <v>3765</v>
      </c>
      <c r="AA36">
        <v>4318</v>
      </c>
      <c r="AB36">
        <v>-5</v>
      </c>
      <c r="AC36">
        <v>-5</v>
      </c>
      <c r="AD36">
        <v>-5</v>
      </c>
      <c r="AE36">
        <v>-5</v>
      </c>
      <c r="AF36">
        <v>-4</v>
      </c>
      <c r="AG36">
        <v>2215</v>
      </c>
      <c r="AH36">
        <v>2707</v>
      </c>
      <c r="AI36">
        <v>3273</v>
      </c>
      <c r="AJ36">
        <v>3802</v>
      </c>
      <c r="AK36">
        <v>4355</v>
      </c>
      <c r="AL36">
        <v>-5</v>
      </c>
      <c r="AM36">
        <v>-5</v>
      </c>
      <c r="AN36">
        <v>-5</v>
      </c>
      <c r="AO36">
        <v>-5</v>
      </c>
      <c r="AP36">
        <v>-4</v>
      </c>
      <c r="AQ36">
        <v>2228</v>
      </c>
      <c r="AR36">
        <v>2732</v>
      </c>
      <c r="AS36">
        <v>3298</v>
      </c>
      <c r="AT36">
        <v>3839</v>
      </c>
      <c r="AU36">
        <v>4392</v>
      </c>
      <c r="AV36">
        <v>-5</v>
      </c>
      <c r="AW36">
        <v>-5</v>
      </c>
      <c r="AX36">
        <v>-5</v>
      </c>
      <c r="AY36">
        <v>-5</v>
      </c>
      <c r="AZ36">
        <v>-4</v>
      </c>
      <c r="BA36">
        <v>2240</v>
      </c>
      <c r="BB36">
        <v>2756</v>
      </c>
      <c r="BC36">
        <v>3322</v>
      </c>
      <c r="BD36">
        <v>3876</v>
      </c>
      <c r="BE36">
        <v>4430</v>
      </c>
      <c r="BF36">
        <v>-5</v>
      </c>
      <c r="BG36">
        <v>-5</v>
      </c>
      <c r="BH36">
        <v>-5</v>
      </c>
      <c r="BI36">
        <v>-5</v>
      </c>
      <c r="BJ36">
        <v>-4</v>
      </c>
      <c r="BK36">
        <v>2252</v>
      </c>
      <c r="BL36">
        <v>2781</v>
      </c>
      <c r="BM36">
        <v>3347</v>
      </c>
      <c r="BN36">
        <v>3913</v>
      </c>
      <c r="BO36">
        <v>4467</v>
      </c>
      <c r="BP36">
        <v>-5</v>
      </c>
      <c r="BQ36">
        <v>-5</v>
      </c>
      <c r="BR36">
        <v>-5</v>
      </c>
      <c r="BS36">
        <v>-5</v>
      </c>
      <c r="BT36">
        <v>-4</v>
      </c>
      <c r="BU36">
        <v>2265</v>
      </c>
      <c r="BV36">
        <v>2806</v>
      </c>
      <c r="BW36">
        <v>3372</v>
      </c>
      <c r="BX36">
        <v>3950</v>
      </c>
      <c r="BY36">
        <v>4504</v>
      </c>
      <c r="BZ36">
        <v>-5</v>
      </c>
      <c r="CA36">
        <v>-5</v>
      </c>
      <c r="CB36">
        <v>-5</v>
      </c>
      <c r="CC36">
        <v>-5</v>
      </c>
      <c r="CD36">
        <v>-4</v>
      </c>
      <c r="CE36">
        <v>2277</v>
      </c>
      <c r="CF36">
        <v>2831</v>
      </c>
      <c r="CG36">
        <v>3397</v>
      </c>
      <c r="CH36">
        <v>3987</v>
      </c>
      <c r="CI36">
        <v>4541</v>
      </c>
      <c r="CJ36">
        <v>-5</v>
      </c>
      <c r="CK36">
        <v>-5</v>
      </c>
      <c r="CL36">
        <v>-5</v>
      </c>
      <c r="CM36">
        <v>-5</v>
      </c>
      <c r="CN36">
        <v>-4</v>
      </c>
      <c r="CO36">
        <v>2290</v>
      </c>
      <c r="CP36">
        <v>2856</v>
      </c>
      <c r="CQ36">
        <v>3422</v>
      </c>
      <c r="CR36">
        <v>4025</v>
      </c>
      <c r="CS36">
        <v>4578</v>
      </c>
      <c r="CT36">
        <v>-5</v>
      </c>
      <c r="CU36">
        <v>-5</v>
      </c>
      <c r="CV36">
        <v>-5</v>
      </c>
      <c r="CW36">
        <v>-5</v>
      </c>
      <c r="CX36">
        <v>-4</v>
      </c>
      <c r="CY36">
        <v>2302</v>
      </c>
      <c r="CZ36">
        <v>2880</v>
      </c>
      <c r="DA36">
        <v>3446</v>
      </c>
      <c r="DB36">
        <v>4062</v>
      </c>
      <c r="DC36">
        <v>4615</v>
      </c>
      <c r="DD36">
        <v>-5</v>
      </c>
      <c r="DE36">
        <v>-5</v>
      </c>
      <c r="DF36">
        <v>-5</v>
      </c>
      <c r="DG36">
        <v>-5</v>
      </c>
      <c r="DH36">
        <v>-4</v>
      </c>
      <c r="DI36">
        <v>2314</v>
      </c>
      <c r="DJ36">
        <v>2905</v>
      </c>
      <c r="DK36">
        <v>3471</v>
      </c>
      <c r="DL36">
        <v>4099</v>
      </c>
      <c r="DM36">
        <v>4652</v>
      </c>
      <c r="DN36">
        <v>-5</v>
      </c>
      <c r="DO36">
        <v>-5</v>
      </c>
      <c r="DP36">
        <v>-5</v>
      </c>
      <c r="DQ36">
        <v>-5</v>
      </c>
      <c r="DR36">
        <v>-4</v>
      </c>
      <c r="DS36">
        <v>2327</v>
      </c>
      <c r="DT36">
        <v>2930</v>
      </c>
      <c r="DU36">
        <v>3496</v>
      </c>
      <c r="DV36">
        <v>4124</v>
      </c>
      <c r="DW36">
        <v>4690</v>
      </c>
      <c r="DX36">
        <v>-5</v>
      </c>
      <c r="DY36">
        <v>-5</v>
      </c>
      <c r="DZ36">
        <v>-5</v>
      </c>
      <c r="EA36">
        <v>-5</v>
      </c>
      <c r="EB36">
        <v>-4</v>
      </c>
      <c r="EC36">
        <v>2339</v>
      </c>
      <c r="ED36">
        <v>2955</v>
      </c>
      <c r="EE36">
        <v>3521</v>
      </c>
      <c r="EF36">
        <v>4148</v>
      </c>
      <c r="EG36">
        <v>4727</v>
      </c>
      <c r="EH36">
        <v>-5</v>
      </c>
      <c r="EI36">
        <v>-5</v>
      </c>
      <c r="EJ36">
        <v>-5</v>
      </c>
      <c r="EK36">
        <v>-5</v>
      </c>
      <c r="EL36">
        <v>-4</v>
      </c>
      <c r="EM36">
        <v>2351</v>
      </c>
      <c r="EN36">
        <v>2979</v>
      </c>
      <c r="EO36">
        <v>3545</v>
      </c>
      <c r="EP36">
        <v>4173</v>
      </c>
      <c r="EQ36">
        <v>4764</v>
      </c>
      <c r="ER36">
        <v>-5</v>
      </c>
      <c r="ES36">
        <v>-5</v>
      </c>
      <c r="ET36">
        <v>-5</v>
      </c>
      <c r="EU36">
        <v>-5</v>
      </c>
      <c r="EV36">
        <v>-4</v>
      </c>
      <c r="EW36">
        <v>2364</v>
      </c>
      <c r="EX36">
        <v>2992</v>
      </c>
      <c r="EY36">
        <v>3570</v>
      </c>
      <c r="EZ36">
        <v>4198</v>
      </c>
      <c r="FA36">
        <v>4801</v>
      </c>
      <c r="FB36">
        <v>-5</v>
      </c>
      <c r="FC36">
        <v>-5</v>
      </c>
      <c r="FD36">
        <v>-5</v>
      </c>
      <c r="FE36">
        <v>-5</v>
      </c>
      <c r="FF36">
        <v>-4</v>
      </c>
      <c r="FG36">
        <v>2376</v>
      </c>
      <c r="FH36">
        <v>3007</v>
      </c>
      <c r="FI36">
        <v>3595</v>
      </c>
      <c r="FJ36">
        <v>4223</v>
      </c>
      <c r="FK36">
        <v>4838</v>
      </c>
      <c r="FL36">
        <v>-5</v>
      </c>
      <c r="FM36">
        <v>-5</v>
      </c>
      <c r="FN36">
        <v>-5</v>
      </c>
      <c r="FO36">
        <v>-5</v>
      </c>
      <c r="FP36">
        <v>-4</v>
      </c>
      <c r="FQ36">
        <v>2395</v>
      </c>
      <c r="FR36">
        <v>3032</v>
      </c>
      <c r="FS36">
        <v>3620</v>
      </c>
      <c r="FT36">
        <v>4256</v>
      </c>
      <c r="FU36">
        <v>4893</v>
      </c>
      <c r="FV36">
        <v>-5</v>
      </c>
      <c r="FW36">
        <v>-5</v>
      </c>
      <c r="FX36">
        <v>-5</v>
      </c>
      <c r="FY36">
        <v>-5</v>
      </c>
      <c r="FZ36">
        <v>-4</v>
      </c>
      <c r="GA36">
        <v>2421</v>
      </c>
      <c r="GB36">
        <v>3058</v>
      </c>
      <c r="GC36">
        <v>3670</v>
      </c>
      <c r="GD36">
        <v>4307</v>
      </c>
      <c r="GE36">
        <v>4970</v>
      </c>
      <c r="GF36">
        <v>-5</v>
      </c>
      <c r="GG36">
        <v>-5</v>
      </c>
      <c r="GH36">
        <v>-5</v>
      </c>
      <c r="GI36">
        <v>-5</v>
      </c>
      <c r="GJ36">
        <v>-4</v>
      </c>
      <c r="GK36">
        <v>2451</v>
      </c>
      <c r="GL36">
        <v>3088</v>
      </c>
      <c r="GM36">
        <v>3695</v>
      </c>
      <c r="GN36">
        <v>4361</v>
      </c>
      <c r="GO36">
        <v>4998</v>
      </c>
      <c r="GP36">
        <v>-5</v>
      </c>
      <c r="GQ36">
        <v>-5</v>
      </c>
      <c r="GR36">
        <v>-5</v>
      </c>
      <c r="GS36">
        <v>-5</v>
      </c>
      <c r="GT36">
        <v>-4</v>
      </c>
      <c r="GU36">
        <v>2472</v>
      </c>
      <c r="GV36">
        <v>3109</v>
      </c>
      <c r="GW36">
        <v>3725</v>
      </c>
      <c r="GX36">
        <v>4383</v>
      </c>
      <c r="GY36">
        <v>5021</v>
      </c>
      <c r="GZ36">
        <v>-5</v>
      </c>
      <c r="HA36">
        <v>-5</v>
      </c>
      <c r="HB36">
        <v>-5</v>
      </c>
      <c r="HC36">
        <v>-5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18105</v>
      </c>
    </row>
    <row r="37" spans="1:218" x14ac:dyDescent="0.25">
      <c r="A37">
        <v>36</v>
      </c>
      <c r="B37">
        <v>195</v>
      </c>
      <c r="C37">
        <v>6</v>
      </c>
      <c r="D37">
        <v>98</v>
      </c>
      <c r="E37">
        <v>99</v>
      </c>
      <c r="F37">
        <v>0</v>
      </c>
      <c r="G37" t="s">
        <v>7295</v>
      </c>
      <c r="H37" t="s">
        <v>6433</v>
      </c>
      <c r="I37" t="s">
        <v>7295</v>
      </c>
      <c r="J37" t="s">
        <v>6433</v>
      </c>
      <c r="K37">
        <v>-1</v>
      </c>
      <c r="L37">
        <v>-4</v>
      </c>
      <c r="M37">
        <v>2203</v>
      </c>
      <c r="N37">
        <v>2682</v>
      </c>
      <c r="O37">
        <v>3285</v>
      </c>
      <c r="P37">
        <v>3777</v>
      </c>
      <c r="Q37">
        <v>4355</v>
      </c>
      <c r="R37">
        <v>-5</v>
      </c>
      <c r="S37">
        <v>-5</v>
      </c>
      <c r="T37">
        <v>-5</v>
      </c>
      <c r="U37">
        <v>-5</v>
      </c>
      <c r="V37">
        <v>-4</v>
      </c>
      <c r="W37">
        <v>2228</v>
      </c>
      <c r="X37">
        <v>2707</v>
      </c>
      <c r="Y37">
        <v>3310</v>
      </c>
      <c r="Z37">
        <v>3814</v>
      </c>
      <c r="AA37">
        <v>4392</v>
      </c>
      <c r="AB37">
        <v>-5</v>
      </c>
      <c r="AC37">
        <v>-5</v>
      </c>
      <c r="AD37">
        <v>-5</v>
      </c>
      <c r="AE37">
        <v>-5</v>
      </c>
      <c r="AF37">
        <v>-4</v>
      </c>
      <c r="AG37">
        <v>2240</v>
      </c>
      <c r="AH37">
        <v>2732</v>
      </c>
      <c r="AI37">
        <v>3335</v>
      </c>
      <c r="AJ37">
        <v>3851</v>
      </c>
      <c r="AK37">
        <v>4430</v>
      </c>
      <c r="AL37">
        <v>-5</v>
      </c>
      <c r="AM37">
        <v>-5</v>
      </c>
      <c r="AN37">
        <v>-5</v>
      </c>
      <c r="AO37">
        <v>-5</v>
      </c>
      <c r="AP37">
        <v>-4</v>
      </c>
      <c r="AQ37">
        <v>2252</v>
      </c>
      <c r="AR37">
        <v>2756</v>
      </c>
      <c r="AS37">
        <v>3360</v>
      </c>
      <c r="AT37">
        <v>3888</v>
      </c>
      <c r="AU37">
        <v>4467</v>
      </c>
      <c r="AV37">
        <v>-5</v>
      </c>
      <c r="AW37">
        <v>-5</v>
      </c>
      <c r="AX37">
        <v>-5</v>
      </c>
      <c r="AY37">
        <v>-5</v>
      </c>
      <c r="AZ37">
        <v>-4</v>
      </c>
      <c r="BA37">
        <v>2265</v>
      </c>
      <c r="BB37">
        <v>2781</v>
      </c>
      <c r="BC37">
        <v>3384</v>
      </c>
      <c r="BD37">
        <v>3926</v>
      </c>
      <c r="BE37">
        <v>4504</v>
      </c>
      <c r="BF37">
        <v>-5</v>
      </c>
      <c r="BG37">
        <v>-5</v>
      </c>
      <c r="BH37">
        <v>-5</v>
      </c>
      <c r="BI37">
        <v>-5</v>
      </c>
      <c r="BJ37">
        <v>-4</v>
      </c>
      <c r="BK37">
        <v>2277</v>
      </c>
      <c r="BL37">
        <v>2806</v>
      </c>
      <c r="BM37">
        <v>3409</v>
      </c>
      <c r="BN37">
        <v>3963</v>
      </c>
      <c r="BO37">
        <v>4541</v>
      </c>
      <c r="BP37">
        <v>-5</v>
      </c>
      <c r="BQ37">
        <v>-5</v>
      </c>
      <c r="BR37">
        <v>-5</v>
      </c>
      <c r="BS37">
        <v>-5</v>
      </c>
      <c r="BT37">
        <v>-4</v>
      </c>
      <c r="BU37">
        <v>2290</v>
      </c>
      <c r="BV37">
        <v>2831</v>
      </c>
      <c r="BW37">
        <v>3434</v>
      </c>
      <c r="BX37">
        <v>4000</v>
      </c>
      <c r="BY37">
        <v>4578</v>
      </c>
      <c r="BZ37">
        <v>-5</v>
      </c>
      <c r="CA37">
        <v>-5</v>
      </c>
      <c r="CB37">
        <v>-5</v>
      </c>
      <c r="CC37">
        <v>-5</v>
      </c>
      <c r="CD37">
        <v>-4</v>
      </c>
      <c r="CE37">
        <v>2302</v>
      </c>
      <c r="CF37">
        <v>2856</v>
      </c>
      <c r="CG37">
        <v>3459</v>
      </c>
      <c r="CH37">
        <v>4037</v>
      </c>
      <c r="CI37">
        <v>4615</v>
      </c>
      <c r="CJ37">
        <v>-5</v>
      </c>
      <c r="CK37">
        <v>-5</v>
      </c>
      <c r="CL37">
        <v>-5</v>
      </c>
      <c r="CM37">
        <v>-5</v>
      </c>
      <c r="CN37">
        <v>-4</v>
      </c>
      <c r="CO37">
        <v>2314</v>
      </c>
      <c r="CP37">
        <v>2880</v>
      </c>
      <c r="CQ37">
        <v>3483</v>
      </c>
      <c r="CR37">
        <v>4074</v>
      </c>
      <c r="CS37">
        <v>4652</v>
      </c>
      <c r="CT37">
        <v>-5</v>
      </c>
      <c r="CU37">
        <v>-5</v>
      </c>
      <c r="CV37">
        <v>-5</v>
      </c>
      <c r="CW37">
        <v>-5</v>
      </c>
      <c r="CX37">
        <v>-4</v>
      </c>
      <c r="CY37">
        <v>2327</v>
      </c>
      <c r="CZ37">
        <v>2905</v>
      </c>
      <c r="DA37">
        <v>3508</v>
      </c>
      <c r="DB37">
        <v>4111</v>
      </c>
      <c r="DC37">
        <v>4690</v>
      </c>
      <c r="DD37">
        <v>-5</v>
      </c>
      <c r="DE37">
        <v>-5</v>
      </c>
      <c r="DF37">
        <v>-5</v>
      </c>
      <c r="DG37">
        <v>-5</v>
      </c>
      <c r="DH37">
        <v>-4</v>
      </c>
      <c r="DI37">
        <v>2339</v>
      </c>
      <c r="DJ37">
        <v>2930</v>
      </c>
      <c r="DK37">
        <v>3533</v>
      </c>
      <c r="DL37">
        <v>4148</v>
      </c>
      <c r="DM37">
        <v>4727</v>
      </c>
      <c r="DN37">
        <v>-5</v>
      </c>
      <c r="DO37">
        <v>-5</v>
      </c>
      <c r="DP37">
        <v>-5</v>
      </c>
      <c r="DQ37">
        <v>-5</v>
      </c>
      <c r="DR37">
        <v>-4</v>
      </c>
      <c r="DS37">
        <v>2351</v>
      </c>
      <c r="DT37">
        <v>2955</v>
      </c>
      <c r="DU37">
        <v>3558</v>
      </c>
      <c r="DV37">
        <v>4186</v>
      </c>
      <c r="DW37">
        <v>4764</v>
      </c>
      <c r="DX37">
        <v>-5</v>
      </c>
      <c r="DY37">
        <v>-5</v>
      </c>
      <c r="DZ37">
        <v>-5</v>
      </c>
      <c r="EA37">
        <v>-5</v>
      </c>
      <c r="EB37">
        <v>-4</v>
      </c>
      <c r="EC37">
        <v>2364</v>
      </c>
      <c r="ED37">
        <v>2979</v>
      </c>
      <c r="EE37">
        <v>3582</v>
      </c>
      <c r="EF37">
        <v>4223</v>
      </c>
      <c r="EG37">
        <v>4801</v>
      </c>
      <c r="EH37">
        <v>-5</v>
      </c>
      <c r="EI37">
        <v>-5</v>
      </c>
      <c r="EJ37">
        <v>-5</v>
      </c>
      <c r="EK37">
        <v>-5</v>
      </c>
      <c r="EL37">
        <v>-4</v>
      </c>
      <c r="EM37">
        <v>2376</v>
      </c>
      <c r="EN37">
        <v>3007</v>
      </c>
      <c r="EO37">
        <v>3607</v>
      </c>
      <c r="EP37">
        <v>4256</v>
      </c>
      <c r="EQ37">
        <v>4838</v>
      </c>
      <c r="ER37">
        <v>-5</v>
      </c>
      <c r="ES37">
        <v>-5</v>
      </c>
      <c r="ET37">
        <v>-5</v>
      </c>
      <c r="EU37">
        <v>-5</v>
      </c>
      <c r="EV37">
        <v>-4</v>
      </c>
      <c r="EW37">
        <v>2395</v>
      </c>
      <c r="EX37">
        <v>3058</v>
      </c>
      <c r="EY37">
        <v>3644</v>
      </c>
      <c r="EZ37">
        <v>4307</v>
      </c>
      <c r="FA37">
        <v>4893</v>
      </c>
      <c r="FB37">
        <v>-5</v>
      </c>
      <c r="FC37">
        <v>-5</v>
      </c>
      <c r="FD37">
        <v>-5</v>
      </c>
      <c r="FE37">
        <v>-5</v>
      </c>
      <c r="FF37">
        <v>-4</v>
      </c>
      <c r="FG37">
        <v>2421</v>
      </c>
      <c r="FH37">
        <v>3088</v>
      </c>
      <c r="FI37">
        <v>3695</v>
      </c>
      <c r="FJ37">
        <v>4361</v>
      </c>
      <c r="FK37">
        <v>4970</v>
      </c>
      <c r="FL37">
        <v>-5</v>
      </c>
      <c r="FM37">
        <v>-5</v>
      </c>
      <c r="FN37">
        <v>-5</v>
      </c>
      <c r="FO37">
        <v>-5</v>
      </c>
      <c r="FP37">
        <v>-4</v>
      </c>
      <c r="FQ37">
        <v>2451</v>
      </c>
      <c r="FR37">
        <v>3109</v>
      </c>
      <c r="FS37">
        <v>3746</v>
      </c>
      <c r="FT37">
        <v>4409</v>
      </c>
      <c r="FU37">
        <v>5046</v>
      </c>
      <c r="FV37">
        <v>-5</v>
      </c>
      <c r="FW37">
        <v>-5</v>
      </c>
      <c r="FX37">
        <v>-5</v>
      </c>
      <c r="FY37">
        <v>-5</v>
      </c>
      <c r="FZ37">
        <v>-4</v>
      </c>
      <c r="GA37">
        <v>2472</v>
      </c>
      <c r="GB37">
        <v>3134</v>
      </c>
      <c r="GC37">
        <v>3797</v>
      </c>
      <c r="GD37">
        <v>4460</v>
      </c>
      <c r="GE37">
        <v>5123</v>
      </c>
      <c r="GF37">
        <v>-5</v>
      </c>
      <c r="GG37">
        <v>-5</v>
      </c>
      <c r="GH37">
        <v>-5</v>
      </c>
      <c r="GI37">
        <v>-5</v>
      </c>
      <c r="GJ37">
        <v>-4</v>
      </c>
      <c r="GK37">
        <v>2497</v>
      </c>
      <c r="GL37">
        <v>3160</v>
      </c>
      <c r="GM37">
        <v>3823</v>
      </c>
      <c r="GN37">
        <v>4485</v>
      </c>
      <c r="GO37">
        <v>5148</v>
      </c>
      <c r="GP37">
        <v>-5</v>
      </c>
      <c r="GQ37">
        <v>-5</v>
      </c>
      <c r="GR37">
        <v>-5</v>
      </c>
      <c r="GS37">
        <v>-5</v>
      </c>
      <c r="GT37">
        <v>-4</v>
      </c>
      <c r="GU37">
        <v>2523</v>
      </c>
      <c r="GV37">
        <v>3185</v>
      </c>
      <c r="GW37">
        <v>3848</v>
      </c>
      <c r="GX37">
        <v>4511</v>
      </c>
      <c r="GY37">
        <v>5174</v>
      </c>
      <c r="GZ37">
        <v>-5</v>
      </c>
      <c r="HA37">
        <v>-5</v>
      </c>
      <c r="HB37">
        <v>-5</v>
      </c>
      <c r="HC37">
        <v>-5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18105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t="s">
        <v>6477</v>
      </c>
      <c r="H38" t="s">
        <v>6305</v>
      </c>
      <c r="I38" t="s">
        <v>6477</v>
      </c>
      <c r="J38" t="s">
        <v>6305</v>
      </c>
      <c r="K38">
        <v>-1</v>
      </c>
      <c r="L38">
        <v>-4</v>
      </c>
      <c r="M38">
        <v>2282</v>
      </c>
      <c r="N38">
        <v>2778</v>
      </c>
      <c r="O38">
        <v>3410</v>
      </c>
      <c r="P38">
        <v>3906</v>
      </c>
      <c r="Q38">
        <v>4513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2307</v>
      </c>
      <c r="X38">
        <v>2803</v>
      </c>
      <c r="Y38">
        <v>3435</v>
      </c>
      <c r="Z38">
        <v>3943</v>
      </c>
      <c r="AA38">
        <v>4551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2332</v>
      </c>
      <c r="AH38">
        <v>2827</v>
      </c>
      <c r="AI38">
        <v>3460</v>
      </c>
      <c r="AJ38">
        <v>3980</v>
      </c>
      <c r="AK38">
        <v>4588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2344</v>
      </c>
      <c r="AR38">
        <v>2852</v>
      </c>
      <c r="AS38">
        <v>3484</v>
      </c>
      <c r="AT38">
        <v>4017</v>
      </c>
      <c r="AU38">
        <v>4625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2356</v>
      </c>
      <c r="BB38">
        <v>2877</v>
      </c>
      <c r="BC38">
        <v>3509</v>
      </c>
      <c r="BD38">
        <v>4055</v>
      </c>
      <c r="BE38">
        <v>4662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2369</v>
      </c>
      <c r="BL38">
        <v>2902</v>
      </c>
      <c r="BM38">
        <v>3534</v>
      </c>
      <c r="BN38">
        <v>4092</v>
      </c>
      <c r="BO38">
        <v>4699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2381</v>
      </c>
      <c r="BV38">
        <v>2927</v>
      </c>
      <c r="BW38">
        <v>3559</v>
      </c>
      <c r="BX38">
        <v>4129</v>
      </c>
      <c r="BY38">
        <v>4736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2393</v>
      </c>
      <c r="CF38">
        <v>2951</v>
      </c>
      <c r="CG38">
        <v>3583</v>
      </c>
      <c r="CH38">
        <v>4166</v>
      </c>
      <c r="CI38">
        <v>4773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2406</v>
      </c>
      <c r="CP38">
        <v>2976</v>
      </c>
      <c r="CQ38">
        <v>3608</v>
      </c>
      <c r="CR38">
        <v>4203</v>
      </c>
      <c r="CS38">
        <v>4811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2418</v>
      </c>
      <c r="CZ38">
        <v>3001</v>
      </c>
      <c r="DA38">
        <v>3633</v>
      </c>
      <c r="DB38">
        <v>4240</v>
      </c>
      <c r="DC38">
        <v>4848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2431</v>
      </c>
      <c r="DJ38">
        <v>3026</v>
      </c>
      <c r="DK38">
        <v>3658</v>
      </c>
      <c r="DL38">
        <v>4277</v>
      </c>
      <c r="DM38">
        <v>4885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2443</v>
      </c>
      <c r="DT38">
        <v>3050</v>
      </c>
      <c r="DU38">
        <v>3682</v>
      </c>
      <c r="DV38">
        <v>4315</v>
      </c>
      <c r="DW38">
        <v>4922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2455</v>
      </c>
      <c r="ED38">
        <v>3075</v>
      </c>
      <c r="EE38">
        <v>3707</v>
      </c>
      <c r="EF38">
        <v>4352</v>
      </c>
      <c r="EG38">
        <v>4959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2468</v>
      </c>
      <c r="EN38">
        <v>3100</v>
      </c>
      <c r="EO38">
        <v>3732</v>
      </c>
      <c r="EP38">
        <v>4389</v>
      </c>
      <c r="EQ38">
        <v>4996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2480</v>
      </c>
      <c r="EX38">
        <v>3125</v>
      </c>
      <c r="EY38">
        <v>3757</v>
      </c>
      <c r="EZ38">
        <v>4414</v>
      </c>
      <c r="FA38">
        <v>5033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2492</v>
      </c>
      <c r="FH38">
        <v>3149</v>
      </c>
      <c r="FI38">
        <v>3782</v>
      </c>
      <c r="FJ38">
        <v>4438</v>
      </c>
      <c r="FK38">
        <v>5071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2505</v>
      </c>
      <c r="FR38">
        <v>3162</v>
      </c>
      <c r="FS38">
        <v>3806</v>
      </c>
      <c r="FT38">
        <v>4463</v>
      </c>
      <c r="FU38">
        <v>5108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2523</v>
      </c>
      <c r="GB38">
        <v>3185</v>
      </c>
      <c r="GC38">
        <v>3848</v>
      </c>
      <c r="GD38">
        <v>4511</v>
      </c>
      <c r="GE38">
        <v>5174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2548</v>
      </c>
      <c r="GL38">
        <v>3211</v>
      </c>
      <c r="GM38">
        <v>3899</v>
      </c>
      <c r="GN38">
        <v>4562</v>
      </c>
      <c r="GO38">
        <v>5250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2585</v>
      </c>
      <c r="GV38">
        <v>3255</v>
      </c>
      <c r="GW38">
        <v>3925</v>
      </c>
      <c r="GX38">
        <v>4595</v>
      </c>
      <c r="GY38">
        <v>5265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18105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t="s">
        <v>6500</v>
      </c>
      <c r="H39" t="s">
        <v>196</v>
      </c>
      <c r="I39" t="s">
        <v>6500</v>
      </c>
      <c r="J39" t="s">
        <v>196</v>
      </c>
      <c r="K39">
        <v>-1</v>
      </c>
      <c r="L39">
        <v>-4</v>
      </c>
      <c r="M39">
        <v>2329</v>
      </c>
      <c r="N39">
        <v>2849</v>
      </c>
      <c r="O39">
        <v>3493</v>
      </c>
      <c r="P39">
        <v>4001</v>
      </c>
      <c r="Q39">
        <v>4657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2354</v>
      </c>
      <c r="X39">
        <v>2874</v>
      </c>
      <c r="Y39">
        <v>3530</v>
      </c>
      <c r="Z39">
        <v>4038</v>
      </c>
      <c r="AA39">
        <v>4706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2379</v>
      </c>
      <c r="AH39">
        <v>2899</v>
      </c>
      <c r="AI39">
        <v>3567</v>
      </c>
      <c r="AJ39">
        <v>4075</v>
      </c>
      <c r="AK39">
        <v>4744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2404</v>
      </c>
      <c r="AR39">
        <v>2924</v>
      </c>
      <c r="AS39">
        <v>3592</v>
      </c>
      <c r="AT39">
        <v>4112</v>
      </c>
      <c r="AU39">
        <v>4781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2428</v>
      </c>
      <c r="BB39">
        <v>2948</v>
      </c>
      <c r="BC39">
        <v>3617</v>
      </c>
      <c r="BD39">
        <v>4149</v>
      </c>
      <c r="BE39">
        <v>4818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2441</v>
      </c>
      <c r="BL39">
        <v>2973</v>
      </c>
      <c r="BM39">
        <v>3642</v>
      </c>
      <c r="BN39">
        <v>4187</v>
      </c>
      <c r="BO39">
        <v>4855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2453</v>
      </c>
      <c r="BV39">
        <v>2998</v>
      </c>
      <c r="BW39">
        <v>3666</v>
      </c>
      <c r="BX39">
        <v>4224</v>
      </c>
      <c r="BY39">
        <v>4892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2466</v>
      </c>
      <c r="CF39">
        <v>3023</v>
      </c>
      <c r="CG39">
        <v>3691</v>
      </c>
      <c r="CH39">
        <v>4261</v>
      </c>
      <c r="CI39">
        <v>4929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2478</v>
      </c>
      <c r="CP39">
        <v>3047</v>
      </c>
      <c r="CQ39">
        <v>3716</v>
      </c>
      <c r="CR39">
        <v>4298</v>
      </c>
      <c r="CS39">
        <v>4966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2490</v>
      </c>
      <c r="CZ39">
        <v>3072</v>
      </c>
      <c r="DA39">
        <v>3741</v>
      </c>
      <c r="DB39">
        <v>4335</v>
      </c>
      <c r="DC39">
        <v>5004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2503</v>
      </c>
      <c r="DJ39">
        <v>3097</v>
      </c>
      <c r="DK39">
        <v>3766</v>
      </c>
      <c r="DL39">
        <v>4372</v>
      </c>
      <c r="DM39">
        <v>5041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2515</v>
      </c>
      <c r="DT39">
        <v>3122</v>
      </c>
      <c r="DU39">
        <v>3790</v>
      </c>
      <c r="DV39">
        <v>4409</v>
      </c>
      <c r="DW39">
        <v>5078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2527</v>
      </c>
      <c r="ED39">
        <v>3146</v>
      </c>
      <c r="EE39">
        <v>3815</v>
      </c>
      <c r="EF39">
        <v>4447</v>
      </c>
      <c r="EG39">
        <v>5115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2540</v>
      </c>
      <c r="EN39">
        <v>3171</v>
      </c>
      <c r="EO39">
        <v>3840</v>
      </c>
      <c r="EP39">
        <v>4484</v>
      </c>
      <c r="EQ39">
        <v>5152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2552</v>
      </c>
      <c r="EX39">
        <v>3196</v>
      </c>
      <c r="EY39">
        <v>3865</v>
      </c>
      <c r="EZ39">
        <v>4521</v>
      </c>
      <c r="FA39">
        <v>5189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2565</v>
      </c>
      <c r="FH39">
        <v>3221</v>
      </c>
      <c r="FI39">
        <v>3889</v>
      </c>
      <c r="FJ39">
        <v>4570</v>
      </c>
      <c r="FK39">
        <v>5226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2577</v>
      </c>
      <c r="FR39">
        <v>3246</v>
      </c>
      <c r="FS39">
        <v>3914</v>
      </c>
      <c r="FT39">
        <v>4613</v>
      </c>
      <c r="FU39">
        <v>5264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2599</v>
      </c>
      <c r="GB39">
        <v>3287</v>
      </c>
      <c r="GC39">
        <v>3950</v>
      </c>
      <c r="GD39">
        <v>4664</v>
      </c>
      <c r="GE39">
        <v>5326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2624</v>
      </c>
      <c r="GL39">
        <v>3313</v>
      </c>
      <c r="GM39">
        <v>4001</v>
      </c>
      <c r="GN39">
        <v>4715</v>
      </c>
      <c r="GO39">
        <v>5403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2655</v>
      </c>
      <c r="GV39">
        <v>3348</v>
      </c>
      <c r="GW39">
        <v>4041</v>
      </c>
      <c r="GX39">
        <v>4735</v>
      </c>
      <c r="GY39">
        <v>5428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18105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t="s">
        <v>341</v>
      </c>
      <c r="H40" t="s">
        <v>14411</v>
      </c>
      <c r="I40" t="s">
        <v>341</v>
      </c>
      <c r="J40" t="s">
        <v>14411</v>
      </c>
      <c r="K40">
        <v>-1</v>
      </c>
      <c r="L40">
        <v>-4</v>
      </c>
      <c r="M40">
        <v>2355</v>
      </c>
      <c r="N40">
        <v>2914</v>
      </c>
      <c r="O40">
        <v>3559</v>
      </c>
      <c r="P40">
        <v>4069</v>
      </c>
      <c r="Q40">
        <v>4714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2380</v>
      </c>
      <c r="X40">
        <v>2939</v>
      </c>
      <c r="Y40">
        <v>3597</v>
      </c>
      <c r="Z40">
        <v>4106</v>
      </c>
      <c r="AA40">
        <v>4764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2405</v>
      </c>
      <c r="AH40">
        <v>2964</v>
      </c>
      <c r="AI40">
        <v>3634</v>
      </c>
      <c r="AJ40">
        <v>4143</v>
      </c>
      <c r="AK40">
        <v>4813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2429</v>
      </c>
      <c r="AR40">
        <v>2988</v>
      </c>
      <c r="AS40">
        <v>3671</v>
      </c>
      <c r="AT40">
        <v>4180</v>
      </c>
      <c r="AU40">
        <v>4863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2454</v>
      </c>
      <c r="BB40">
        <v>3013</v>
      </c>
      <c r="BC40">
        <v>3696</v>
      </c>
      <c r="BD40">
        <v>4217</v>
      </c>
      <c r="BE40">
        <v>4912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2479</v>
      </c>
      <c r="BL40">
        <v>3038</v>
      </c>
      <c r="BM40">
        <v>3720</v>
      </c>
      <c r="BN40">
        <v>4254</v>
      </c>
      <c r="BO40">
        <v>4949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2504</v>
      </c>
      <c r="BV40">
        <v>3063</v>
      </c>
      <c r="BW40">
        <v>3745</v>
      </c>
      <c r="BX40">
        <v>4292</v>
      </c>
      <c r="BY40">
        <v>4987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2516</v>
      </c>
      <c r="CF40">
        <v>3087</v>
      </c>
      <c r="CG40">
        <v>3770</v>
      </c>
      <c r="CH40">
        <v>4329</v>
      </c>
      <c r="CI40">
        <v>5024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2529</v>
      </c>
      <c r="CP40">
        <v>3112</v>
      </c>
      <c r="CQ40">
        <v>3795</v>
      </c>
      <c r="CR40">
        <v>4366</v>
      </c>
      <c r="CS40">
        <v>5061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2541</v>
      </c>
      <c r="CZ40">
        <v>3137</v>
      </c>
      <c r="DA40">
        <v>3819</v>
      </c>
      <c r="DB40">
        <v>4403</v>
      </c>
      <c r="DC40">
        <v>5098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2553</v>
      </c>
      <c r="DJ40">
        <v>3162</v>
      </c>
      <c r="DK40">
        <v>3844</v>
      </c>
      <c r="DL40">
        <v>4440</v>
      </c>
      <c r="DM40">
        <v>5135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2566</v>
      </c>
      <c r="DT40">
        <v>3186</v>
      </c>
      <c r="DU40">
        <v>3869</v>
      </c>
      <c r="DV40">
        <v>4477</v>
      </c>
      <c r="DW40">
        <v>5172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2578</v>
      </c>
      <c r="ED40">
        <v>3211</v>
      </c>
      <c r="EE40">
        <v>3894</v>
      </c>
      <c r="EF40">
        <v>4514</v>
      </c>
      <c r="EG40">
        <v>5209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2590</v>
      </c>
      <c r="EN40">
        <v>3236</v>
      </c>
      <c r="EO40">
        <v>3919</v>
      </c>
      <c r="EP40">
        <v>4552</v>
      </c>
      <c r="EQ40">
        <v>5247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2603</v>
      </c>
      <c r="EX40">
        <v>3261</v>
      </c>
      <c r="EY40">
        <v>3943</v>
      </c>
      <c r="EZ40">
        <v>4589</v>
      </c>
      <c r="FA40">
        <v>5284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2615</v>
      </c>
      <c r="FH40">
        <v>3285</v>
      </c>
      <c r="FI40">
        <v>3968</v>
      </c>
      <c r="FJ40">
        <v>4626</v>
      </c>
      <c r="FK40">
        <v>5321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2628</v>
      </c>
      <c r="FR40">
        <v>3313</v>
      </c>
      <c r="FS40">
        <v>4001</v>
      </c>
      <c r="FT40">
        <v>4663</v>
      </c>
      <c r="FU40">
        <v>5377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2650</v>
      </c>
      <c r="GB40">
        <v>3364</v>
      </c>
      <c r="GC40">
        <v>4052</v>
      </c>
      <c r="GD40">
        <v>4740</v>
      </c>
      <c r="GE40">
        <v>5454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2675</v>
      </c>
      <c r="GL40">
        <v>3389</v>
      </c>
      <c r="GM40">
        <v>4077</v>
      </c>
      <c r="GN40">
        <v>4766</v>
      </c>
      <c r="GO40">
        <v>5479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2707</v>
      </c>
      <c r="GV40">
        <v>3403</v>
      </c>
      <c r="GW40">
        <v>4100</v>
      </c>
      <c r="GX40">
        <v>4797</v>
      </c>
      <c r="GY40">
        <v>5493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8105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t="s">
        <v>14413</v>
      </c>
      <c r="H41" t="s">
        <v>15107</v>
      </c>
      <c r="I41" t="s">
        <v>14413</v>
      </c>
      <c r="J41" t="s">
        <v>15107</v>
      </c>
      <c r="K41">
        <v>-1</v>
      </c>
      <c r="L41">
        <v>-4</v>
      </c>
      <c r="M41">
        <v>2398</v>
      </c>
      <c r="N41">
        <v>2969</v>
      </c>
      <c r="O41">
        <v>3601</v>
      </c>
      <c r="P41">
        <v>4184</v>
      </c>
      <c r="Q41">
        <v>4804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2423</v>
      </c>
      <c r="X41">
        <v>2994</v>
      </c>
      <c r="Y41">
        <v>3638</v>
      </c>
      <c r="Z41">
        <v>4221</v>
      </c>
      <c r="AA41">
        <v>4854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2448</v>
      </c>
      <c r="AH41">
        <v>3018</v>
      </c>
      <c r="AI41">
        <v>3675</v>
      </c>
      <c r="AJ41">
        <v>4258</v>
      </c>
      <c r="AK41">
        <v>4903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2473</v>
      </c>
      <c r="AR41">
        <v>3043</v>
      </c>
      <c r="AS41">
        <v>3713</v>
      </c>
      <c r="AT41">
        <v>4295</v>
      </c>
      <c r="AU41">
        <v>4953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2497</v>
      </c>
      <c r="BB41">
        <v>3068</v>
      </c>
      <c r="BC41">
        <v>3750</v>
      </c>
      <c r="BD41">
        <v>4333</v>
      </c>
      <c r="BE41">
        <v>5002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2522</v>
      </c>
      <c r="BL41">
        <v>3093</v>
      </c>
      <c r="BM41">
        <v>3787</v>
      </c>
      <c r="BN41">
        <v>4370</v>
      </c>
      <c r="BO41">
        <v>5052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2547</v>
      </c>
      <c r="BV41">
        <v>3117</v>
      </c>
      <c r="BW41">
        <v>3824</v>
      </c>
      <c r="BX41">
        <v>4407</v>
      </c>
      <c r="BY41">
        <v>5101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2559</v>
      </c>
      <c r="CF41">
        <v>3142</v>
      </c>
      <c r="CG41">
        <v>3849</v>
      </c>
      <c r="CH41">
        <v>4444</v>
      </c>
      <c r="CI41">
        <v>5151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2572</v>
      </c>
      <c r="CP41">
        <v>3167</v>
      </c>
      <c r="CQ41">
        <v>3874</v>
      </c>
      <c r="CR41">
        <v>4481</v>
      </c>
      <c r="CS41">
        <v>5188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2584</v>
      </c>
      <c r="CZ41">
        <v>3192</v>
      </c>
      <c r="DA41">
        <v>3898</v>
      </c>
      <c r="DB41">
        <v>4518</v>
      </c>
      <c r="DC41">
        <v>5225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2596</v>
      </c>
      <c r="DJ41">
        <v>3216</v>
      </c>
      <c r="DK41">
        <v>3923</v>
      </c>
      <c r="DL41">
        <v>4555</v>
      </c>
      <c r="DM41">
        <v>5262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2609</v>
      </c>
      <c r="DT41">
        <v>3241</v>
      </c>
      <c r="DU41">
        <v>3948</v>
      </c>
      <c r="DV41">
        <v>4593</v>
      </c>
      <c r="DW41">
        <v>5299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2621</v>
      </c>
      <c r="ED41">
        <v>3266</v>
      </c>
      <c r="EE41">
        <v>3973</v>
      </c>
      <c r="EF41">
        <v>4630</v>
      </c>
      <c r="EG41">
        <v>5336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2634</v>
      </c>
      <c r="EN41">
        <v>3291</v>
      </c>
      <c r="EO41">
        <v>3997</v>
      </c>
      <c r="EP41">
        <v>4667</v>
      </c>
      <c r="EQ41">
        <v>5374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2646</v>
      </c>
      <c r="EX41">
        <v>3315</v>
      </c>
      <c r="EY41">
        <v>4022</v>
      </c>
      <c r="EZ41">
        <v>4704</v>
      </c>
      <c r="FA41">
        <v>5411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2658</v>
      </c>
      <c r="FH41">
        <v>3340</v>
      </c>
      <c r="FI41">
        <v>4047</v>
      </c>
      <c r="FJ41">
        <v>4741</v>
      </c>
      <c r="FK41">
        <v>5448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2675</v>
      </c>
      <c r="FR41">
        <v>3365</v>
      </c>
      <c r="FS41">
        <v>4077</v>
      </c>
      <c r="FT41">
        <v>4791</v>
      </c>
      <c r="FU41">
        <v>5505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2701</v>
      </c>
      <c r="GB41">
        <v>3415</v>
      </c>
      <c r="GC41">
        <v>4128</v>
      </c>
      <c r="GD41">
        <v>4868</v>
      </c>
      <c r="GE41">
        <v>5581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2726</v>
      </c>
      <c r="GL41">
        <v>3440</v>
      </c>
      <c r="GM41">
        <v>4154</v>
      </c>
      <c r="GN41">
        <v>4893</v>
      </c>
      <c r="GO41">
        <v>5607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2752</v>
      </c>
      <c r="GV41">
        <v>3466</v>
      </c>
      <c r="GW41">
        <v>4179</v>
      </c>
      <c r="GX41">
        <v>4919</v>
      </c>
      <c r="GY41">
        <v>5632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8105</v>
      </c>
    </row>
    <row r="42" spans="1:218" x14ac:dyDescent="0.25">
      <c r="A42">
        <v>36</v>
      </c>
      <c r="B42">
        <v>195</v>
      </c>
      <c r="C42">
        <v>6</v>
      </c>
      <c r="D42">
        <v>98</v>
      </c>
      <c r="E42">
        <v>99</v>
      </c>
      <c r="F42">
        <v>0</v>
      </c>
      <c r="G42" t="s">
        <v>14927</v>
      </c>
      <c r="H42" t="s">
        <v>15445</v>
      </c>
      <c r="I42" t="s">
        <v>14927</v>
      </c>
      <c r="J42" t="s">
        <v>15445</v>
      </c>
      <c r="K42">
        <v>-1</v>
      </c>
      <c r="L42">
        <v>-4</v>
      </c>
      <c r="M42">
        <v>2448</v>
      </c>
      <c r="N42">
        <v>3052</v>
      </c>
      <c r="O42">
        <v>3680</v>
      </c>
      <c r="P42">
        <v>4284</v>
      </c>
      <c r="Q42">
        <v>4900</v>
      </c>
      <c r="R42">
        <v>-5</v>
      </c>
      <c r="S42">
        <v>-5</v>
      </c>
      <c r="T42">
        <v>-5</v>
      </c>
      <c r="U42">
        <v>-5</v>
      </c>
      <c r="V42">
        <v>-4</v>
      </c>
      <c r="W42">
        <v>2473</v>
      </c>
      <c r="X42">
        <v>3077</v>
      </c>
      <c r="Y42">
        <v>3717</v>
      </c>
      <c r="Z42">
        <v>4321</v>
      </c>
      <c r="AA42">
        <v>4949</v>
      </c>
      <c r="AB42">
        <v>-5</v>
      </c>
      <c r="AC42">
        <v>-5</v>
      </c>
      <c r="AD42">
        <v>-5</v>
      </c>
      <c r="AE42">
        <v>-5</v>
      </c>
      <c r="AF42">
        <v>-4</v>
      </c>
      <c r="AG42">
        <v>2498</v>
      </c>
      <c r="AH42">
        <v>3101</v>
      </c>
      <c r="AI42">
        <v>3754</v>
      </c>
      <c r="AJ42">
        <v>4358</v>
      </c>
      <c r="AK42">
        <v>4999</v>
      </c>
      <c r="AL42">
        <v>-5</v>
      </c>
      <c r="AM42">
        <v>-5</v>
      </c>
      <c r="AN42">
        <v>-5</v>
      </c>
      <c r="AO42">
        <v>-5</v>
      </c>
      <c r="AP42">
        <v>-4</v>
      </c>
      <c r="AQ42">
        <v>2522</v>
      </c>
      <c r="AR42">
        <v>3126</v>
      </c>
      <c r="AS42">
        <v>3792</v>
      </c>
      <c r="AT42">
        <v>4395</v>
      </c>
      <c r="AU42">
        <v>5048</v>
      </c>
      <c r="AV42">
        <v>-5</v>
      </c>
      <c r="AW42">
        <v>-5</v>
      </c>
      <c r="AX42">
        <v>-5</v>
      </c>
      <c r="AY42">
        <v>-5</v>
      </c>
      <c r="AZ42">
        <v>-4</v>
      </c>
      <c r="BA42">
        <v>2547</v>
      </c>
      <c r="BB42">
        <v>3151</v>
      </c>
      <c r="BC42">
        <v>3829</v>
      </c>
      <c r="BD42">
        <v>4432</v>
      </c>
      <c r="BE42">
        <v>5098</v>
      </c>
      <c r="BF42">
        <v>-5</v>
      </c>
      <c r="BG42">
        <v>-5</v>
      </c>
      <c r="BH42">
        <v>-5</v>
      </c>
      <c r="BI42">
        <v>-5</v>
      </c>
      <c r="BJ42">
        <v>-4</v>
      </c>
      <c r="BK42">
        <v>2572</v>
      </c>
      <c r="BL42">
        <v>3176</v>
      </c>
      <c r="BM42">
        <v>3866</v>
      </c>
      <c r="BN42">
        <v>4469</v>
      </c>
      <c r="BO42">
        <v>5147</v>
      </c>
      <c r="BP42">
        <v>-5</v>
      </c>
      <c r="BQ42">
        <v>-5</v>
      </c>
      <c r="BR42">
        <v>-5</v>
      </c>
      <c r="BS42">
        <v>-5</v>
      </c>
      <c r="BT42">
        <v>-4</v>
      </c>
      <c r="BU42">
        <v>2597</v>
      </c>
      <c r="BV42">
        <v>3200</v>
      </c>
      <c r="BW42">
        <v>3903</v>
      </c>
      <c r="BX42">
        <v>4507</v>
      </c>
      <c r="BY42">
        <v>5197</v>
      </c>
      <c r="BZ42">
        <v>-5</v>
      </c>
      <c r="CA42">
        <v>-5</v>
      </c>
      <c r="CB42">
        <v>-5</v>
      </c>
      <c r="CC42">
        <v>-5</v>
      </c>
      <c r="CD42">
        <v>-4</v>
      </c>
      <c r="CE42">
        <v>2622</v>
      </c>
      <c r="CF42">
        <v>3225</v>
      </c>
      <c r="CG42">
        <v>3940</v>
      </c>
      <c r="CH42">
        <v>4544</v>
      </c>
      <c r="CI42">
        <v>5246</v>
      </c>
      <c r="CJ42">
        <v>-5</v>
      </c>
      <c r="CK42">
        <v>-5</v>
      </c>
      <c r="CL42">
        <v>-5</v>
      </c>
      <c r="CM42">
        <v>-5</v>
      </c>
      <c r="CN42">
        <v>-4</v>
      </c>
      <c r="CO42">
        <v>2646</v>
      </c>
      <c r="CP42">
        <v>3250</v>
      </c>
      <c r="CQ42">
        <v>3977</v>
      </c>
      <c r="CR42">
        <v>4581</v>
      </c>
      <c r="CS42">
        <v>5296</v>
      </c>
      <c r="CT42">
        <v>-5</v>
      </c>
      <c r="CU42">
        <v>-5</v>
      </c>
      <c r="CV42">
        <v>-5</v>
      </c>
      <c r="CW42">
        <v>-5</v>
      </c>
      <c r="CX42">
        <v>-4</v>
      </c>
      <c r="CY42">
        <v>2659</v>
      </c>
      <c r="CZ42">
        <v>3275</v>
      </c>
      <c r="DA42">
        <v>4002</v>
      </c>
      <c r="DB42">
        <v>4618</v>
      </c>
      <c r="DC42">
        <v>5345</v>
      </c>
      <c r="DD42">
        <v>-5</v>
      </c>
      <c r="DE42">
        <v>-5</v>
      </c>
      <c r="DF42">
        <v>-5</v>
      </c>
      <c r="DG42">
        <v>-5</v>
      </c>
      <c r="DH42">
        <v>-4</v>
      </c>
      <c r="DI42">
        <v>2671</v>
      </c>
      <c r="DJ42">
        <v>3299</v>
      </c>
      <c r="DK42">
        <v>4027</v>
      </c>
      <c r="DL42">
        <v>4655</v>
      </c>
      <c r="DM42">
        <v>5382</v>
      </c>
      <c r="DN42">
        <v>-5</v>
      </c>
      <c r="DO42">
        <v>-5</v>
      </c>
      <c r="DP42">
        <v>-5</v>
      </c>
      <c r="DQ42">
        <v>-5</v>
      </c>
      <c r="DR42">
        <v>-4</v>
      </c>
      <c r="DS42">
        <v>2683</v>
      </c>
      <c r="DT42">
        <v>3324</v>
      </c>
      <c r="DU42">
        <v>4052</v>
      </c>
      <c r="DV42">
        <v>4692</v>
      </c>
      <c r="DW42">
        <v>5420</v>
      </c>
      <c r="DX42">
        <v>-5</v>
      </c>
      <c r="DY42">
        <v>-5</v>
      </c>
      <c r="DZ42">
        <v>-5</v>
      </c>
      <c r="EA42">
        <v>-5</v>
      </c>
      <c r="EB42">
        <v>-4</v>
      </c>
      <c r="EC42">
        <v>2696</v>
      </c>
      <c r="ED42">
        <v>3349</v>
      </c>
      <c r="EE42">
        <v>4076</v>
      </c>
      <c r="EF42">
        <v>4729</v>
      </c>
      <c r="EG42">
        <v>5457</v>
      </c>
      <c r="EH42">
        <v>-5</v>
      </c>
      <c r="EI42">
        <v>-5</v>
      </c>
      <c r="EJ42">
        <v>-5</v>
      </c>
      <c r="EK42">
        <v>-5</v>
      </c>
      <c r="EL42">
        <v>-4</v>
      </c>
      <c r="EM42">
        <v>2708</v>
      </c>
      <c r="EN42">
        <v>3374</v>
      </c>
      <c r="EO42">
        <v>4101</v>
      </c>
      <c r="EP42">
        <v>4767</v>
      </c>
      <c r="EQ42">
        <v>5494</v>
      </c>
      <c r="ER42">
        <v>-5</v>
      </c>
      <c r="ES42">
        <v>-5</v>
      </c>
      <c r="ET42">
        <v>-5</v>
      </c>
      <c r="EU42">
        <v>-5</v>
      </c>
      <c r="EV42">
        <v>-4</v>
      </c>
      <c r="EW42">
        <v>2721</v>
      </c>
      <c r="EX42">
        <v>3398</v>
      </c>
      <c r="EY42">
        <v>4126</v>
      </c>
      <c r="EZ42">
        <v>4804</v>
      </c>
      <c r="FA42">
        <v>5531</v>
      </c>
      <c r="FB42">
        <v>-5</v>
      </c>
      <c r="FC42">
        <v>-5</v>
      </c>
      <c r="FD42">
        <v>-5</v>
      </c>
      <c r="FE42">
        <v>-5</v>
      </c>
      <c r="FF42">
        <v>-4</v>
      </c>
      <c r="FG42">
        <v>2733</v>
      </c>
      <c r="FH42">
        <v>3423</v>
      </c>
      <c r="FI42">
        <v>4151</v>
      </c>
      <c r="FJ42">
        <v>4841</v>
      </c>
      <c r="FK42">
        <v>5568</v>
      </c>
      <c r="FL42">
        <v>-5</v>
      </c>
      <c r="FM42">
        <v>-5</v>
      </c>
      <c r="FN42">
        <v>-5</v>
      </c>
      <c r="FO42">
        <v>-5</v>
      </c>
      <c r="FP42">
        <v>-4</v>
      </c>
      <c r="FQ42">
        <v>2752</v>
      </c>
      <c r="FR42">
        <v>3448</v>
      </c>
      <c r="FS42">
        <v>4179</v>
      </c>
      <c r="FT42">
        <v>4878</v>
      </c>
      <c r="FU42">
        <v>5605</v>
      </c>
      <c r="FV42">
        <v>-5</v>
      </c>
      <c r="FW42">
        <v>-5</v>
      </c>
      <c r="FX42">
        <v>-5</v>
      </c>
      <c r="FY42">
        <v>-5</v>
      </c>
      <c r="FZ42">
        <v>-4</v>
      </c>
      <c r="GA42">
        <v>2777</v>
      </c>
      <c r="GB42">
        <v>3491</v>
      </c>
      <c r="GC42">
        <v>4230</v>
      </c>
      <c r="GD42">
        <v>4944</v>
      </c>
      <c r="GE42">
        <v>5683</v>
      </c>
      <c r="GF42">
        <v>-5</v>
      </c>
      <c r="GG42">
        <v>-5</v>
      </c>
      <c r="GH42">
        <v>-5</v>
      </c>
      <c r="GI42">
        <v>-5</v>
      </c>
      <c r="GJ42">
        <v>-4</v>
      </c>
      <c r="GK42">
        <v>2803</v>
      </c>
      <c r="GL42">
        <v>3542</v>
      </c>
      <c r="GM42">
        <v>4281</v>
      </c>
      <c r="GN42">
        <v>5021</v>
      </c>
      <c r="GO42">
        <v>5760</v>
      </c>
      <c r="GP42">
        <v>-5</v>
      </c>
      <c r="GQ42">
        <v>-5</v>
      </c>
      <c r="GR42">
        <v>-5</v>
      </c>
      <c r="GS42">
        <v>-5</v>
      </c>
      <c r="GT42">
        <v>-4</v>
      </c>
      <c r="GU42">
        <v>2818</v>
      </c>
      <c r="GV42">
        <v>3555</v>
      </c>
      <c r="GW42">
        <v>4292</v>
      </c>
      <c r="GX42">
        <v>5028</v>
      </c>
      <c r="GY42">
        <v>5765</v>
      </c>
      <c r="GZ42">
        <v>-5</v>
      </c>
      <c r="HA42">
        <v>-5</v>
      </c>
      <c r="HB42">
        <v>-5</v>
      </c>
      <c r="HC42">
        <v>-5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8105</v>
      </c>
    </row>
    <row r="43" spans="1:218" x14ac:dyDescent="0.25">
      <c r="A43">
        <v>36</v>
      </c>
      <c r="B43">
        <v>195</v>
      </c>
      <c r="C43">
        <v>6</v>
      </c>
      <c r="D43">
        <v>98</v>
      </c>
      <c r="E43">
        <v>99</v>
      </c>
      <c r="F43">
        <v>0</v>
      </c>
      <c r="G43" t="s">
        <v>16088</v>
      </c>
      <c r="H43" t="s">
        <v>16094</v>
      </c>
      <c r="I43" t="s">
        <v>16088</v>
      </c>
      <c r="J43" t="s">
        <v>16094</v>
      </c>
      <c r="K43">
        <v>-1</v>
      </c>
      <c r="L43">
        <v>-4</v>
      </c>
      <c r="M43">
        <v>3357</v>
      </c>
      <c r="N43">
        <v>3865</v>
      </c>
      <c r="O43">
        <v>4158</v>
      </c>
      <c r="P43">
        <v>5012</v>
      </c>
      <c r="Q43">
        <v>5802</v>
      </c>
      <c r="R43">
        <v>-5</v>
      </c>
      <c r="S43">
        <v>-5</v>
      </c>
      <c r="T43">
        <v>-5</v>
      </c>
      <c r="U43">
        <v>-5</v>
      </c>
      <c r="V43">
        <v>-4</v>
      </c>
      <c r="W43">
        <v>3401</v>
      </c>
      <c r="X43">
        <v>3909</v>
      </c>
      <c r="Y43">
        <v>4201</v>
      </c>
      <c r="Z43">
        <v>5056</v>
      </c>
      <c r="AA43">
        <v>5888.5</v>
      </c>
      <c r="AB43">
        <v>-5</v>
      </c>
      <c r="AC43">
        <v>-5</v>
      </c>
      <c r="AD43">
        <v>-5</v>
      </c>
      <c r="AE43">
        <v>-5</v>
      </c>
      <c r="AF43">
        <v>-4</v>
      </c>
      <c r="AG43">
        <v>3444</v>
      </c>
      <c r="AH43">
        <v>3952</v>
      </c>
      <c r="AI43">
        <v>4244</v>
      </c>
      <c r="AJ43">
        <v>5099</v>
      </c>
      <c r="AK43">
        <v>5930</v>
      </c>
      <c r="AL43">
        <v>-5</v>
      </c>
      <c r="AM43">
        <v>-5</v>
      </c>
      <c r="AN43">
        <v>-5</v>
      </c>
      <c r="AO43">
        <v>-5</v>
      </c>
      <c r="AP43">
        <v>-4</v>
      </c>
      <c r="AQ43">
        <v>3487</v>
      </c>
      <c r="AR43">
        <v>3995</v>
      </c>
      <c r="AS43">
        <v>4288</v>
      </c>
      <c r="AT43">
        <v>5142</v>
      </c>
      <c r="AU43">
        <v>5997</v>
      </c>
      <c r="AV43">
        <v>-5</v>
      </c>
      <c r="AW43">
        <v>-5</v>
      </c>
      <c r="AX43">
        <v>-5</v>
      </c>
      <c r="AY43">
        <v>-5</v>
      </c>
      <c r="AZ43">
        <v>-4</v>
      </c>
      <c r="BA43">
        <v>3531</v>
      </c>
      <c r="BB43">
        <v>4039</v>
      </c>
      <c r="BC43">
        <v>4331</v>
      </c>
      <c r="BD43">
        <v>5174</v>
      </c>
      <c r="BE43">
        <v>6040</v>
      </c>
      <c r="BF43">
        <v>-5</v>
      </c>
      <c r="BG43">
        <v>-5</v>
      </c>
      <c r="BH43">
        <v>-5</v>
      </c>
      <c r="BI43">
        <v>-5</v>
      </c>
      <c r="BJ43">
        <v>-4</v>
      </c>
      <c r="BK43">
        <v>3574</v>
      </c>
      <c r="BL43">
        <v>4082</v>
      </c>
      <c r="BM43">
        <v>4374</v>
      </c>
      <c r="BN43">
        <v>5229</v>
      </c>
      <c r="BO43">
        <v>6084</v>
      </c>
      <c r="BP43">
        <v>-5</v>
      </c>
      <c r="BQ43">
        <v>-5</v>
      </c>
      <c r="BR43">
        <v>-5</v>
      </c>
      <c r="BS43">
        <v>-5</v>
      </c>
      <c r="BT43">
        <v>-4</v>
      </c>
      <c r="BU43">
        <v>3617</v>
      </c>
      <c r="BV43">
        <v>4125</v>
      </c>
      <c r="BW43">
        <v>4418</v>
      </c>
      <c r="BX43">
        <v>5272</v>
      </c>
      <c r="BY43">
        <v>6127</v>
      </c>
      <c r="BZ43">
        <v>-5</v>
      </c>
      <c r="CA43">
        <v>-5</v>
      </c>
      <c r="CB43">
        <v>-5</v>
      </c>
      <c r="CC43">
        <v>-5</v>
      </c>
      <c r="CD43">
        <v>-4</v>
      </c>
      <c r="CE43">
        <v>3661</v>
      </c>
      <c r="CF43">
        <v>4169</v>
      </c>
      <c r="CG43">
        <v>4461</v>
      </c>
      <c r="CH43">
        <v>5316</v>
      </c>
      <c r="CI43">
        <v>6170</v>
      </c>
      <c r="CJ43">
        <v>-5</v>
      </c>
      <c r="CK43">
        <v>-5</v>
      </c>
      <c r="CL43">
        <v>-5</v>
      </c>
      <c r="CM43">
        <v>-5</v>
      </c>
      <c r="CN43">
        <v>-4</v>
      </c>
      <c r="CO43">
        <v>3704</v>
      </c>
      <c r="CP43">
        <v>4212</v>
      </c>
      <c r="CQ43">
        <v>4504</v>
      </c>
      <c r="CR43">
        <v>5359</v>
      </c>
      <c r="CS43">
        <v>6214</v>
      </c>
      <c r="CT43">
        <v>-5</v>
      </c>
      <c r="CU43">
        <v>-5</v>
      </c>
      <c r="CV43">
        <v>-5</v>
      </c>
      <c r="CW43">
        <v>-5</v>
      </c>
      <c r="CX43">
        <v>-4</v>
      </c>
      <c r="CY43">
        <v>3747</v>
      </c>
      <c r="CZ43">
        <v>4255</v>
      </c>
      <c r="DA43">
        <v>4548</v>
      </c>
      <c r="DB43">
        <v>5402</v>
      </c>
      <c r="DC43">
        <v>6257</v>
      </c>
      <c r="DD43">
        <v>-5</v>
      </c>
      <c r="DE43">
        <v>-5</v>
      </c>
      <c r="DF43">
        <v>-5</v>
      </c>
      <c r="DG43">
        <v>-5</v>
      </c>
      <c r="DH43">
        <v>-4</v>
      </c>
      <c r="DI43">
        <v>3791</v>
      </c>
      <c r="DJ43">
        <v>4299</v>
      </c>
      <c r="DK43">
        <v>4591</v>
      </c>
      <c r="DL43">
        <v>5446</v>
      </c>
      <c r="DM43">
        <v>6300</v>
      </c>
      <c r="DN43">
        <v>-5</v>
      </c>
      <c r="DO43">
        <v>-5</v>
      </c>
      <c r="DP43">
        <v>-5</v>
      </c>
      <c r="DQ43">
        <v>-5</v>
      </c>
      <c r="DR43">
        <v>-4</v>
      </c>
      <c r="DS43">
        <v>3834</v>
      </c>
      <c r="DT43">
        <v>4342</v>
      </c>
      <c r="DU43">
        <v>4634</v>
      </c>
      <c r="DV43">
        <v>5489</v>
      </c>
      <c r="DW43">
        <v>6344</v>
      </c>
      <c r="DX43">
        <v>-5</v>
      </c>
      <c r="DY43">
        <v>-5</v>
      </c>
      <c r="DZ43">
        <v>-5</v>
      </c>
      <c r="EA43">
        <v>-5</v>
      </c>
      <c r="EB43">
        <v>-4</v>
      </c>
      <c r="EC43">
        <v>3877</v>
      </c>
      <c r="ED43">
        <v>4385</v>
      </c>
      <c r="EE43">
        <v>4678</v>
      </c>
      <c r="EF43">
        <v>5532</v>
      </c>
      <c r="EG43">
        <v>6387</v>
      </c>
      <c r="EH43">
        <v>-5</v>
      </c>
      <c r="EI43">
        <v>-5</v>
      </c>
      <c r="EJ43">
        <v>-5</v>
      </c>
      <c r="EK43">
        <v>-5</v>
      </c>
      <c r="EL43">
        <v>-4</v>
      </c>
      <c r="EM43">
        <v>3921</v>
      </c>
      <c r="EN43">
        <v>4429</v>
      </c>
      <c r="EO43">
        <v>4721</v>
      </c>
      <c r="EP43">
        <v>5576</v>
      </c>
      <c r="EQ43">
        <v>6430</v>
      </c>
      <c r="ER43">
        <v>-5</v>
      </c>
      <c r="ES43">
        <v>-5</v>
      </c>
      <c r="ET43">
        <v>-5</v>
      </c>
      <c r="EU43">
        <v>-5</v>
      </c>
      <c r="EV43">
        <v>-4</v>
      </c>
      <c r="EW43">
        <v>3964</v>
      </c>
      <c r="EX43">
        <v>4472</v>
      </c>
      <c r="EY43">
        <v>4764</v>
      </c>
      <c r="EZ43">
        <v>5619</v>
      </c>
      <c r="FA43">
        <v>6474</v>
      </c>
      <c r="FB43">
        <v>-5</v>
      </c>
      <c r="FC43">
        <v>-5</v>
      </c>
      <c r="FD43">
        <v>-5</v>
      </c>
      <c r="FE43">
        <v>-5</v>
      </c>
      <c r="FF43">
        <v>-4</v>
      </c>
      <c r="FG43">
        <v>3993</v>
      </c>
      <c r="FH43">
        <v>4515</v>
      </c>
      <c r="FI43">
        <v>4808</v>
      </c>
      <c r="FJ43">
        <v>5662</v>
      </c>
      <c r="FK43">
        <v>6517</v>
      </c>
      <c r="FL43">
        <v>-5</v>
      </c>
      <c r="FM43">
        <v>-5</v>
      </c>
      <c r="FN43">
        <v>-5</v>
      </c>
      <c r="FO43">
        <v>-5</v>
      </c>
      <c r="FP43">
        <v>-4</v>
      </c>
      <c r="FQ43">
        <v>-4</v>
      </c>
      <c r="FR43">
        <v>4559</v>
      </c>
      <c r="FS43">
        <v>4851</v>
      </c>
      <c r="FT43">
        <v>5706</v>
      </c>
      <c r="FU43">
        <v>6560</v>
      </c>
      <c r="FV43">
        <v>-5</v>
      </c>
      <c r="FW43">
        <v>-5</v>
      </c>
      <c r="FX43">
        <v>-5</v>
      </c>
      <c r="FY43">
        <v>-5</v>
      </c>
      <c r="FZ43">
        <v>-4</v>
      </c>
      <c r="GA43">
        <v>-4</v>
      </c>
      <c r="GB43">
        <v>4602</v>
      </c>
      <c r="GC43">
        <v>4894</v>
      </c>
      <c r="GD43">
        <v>5749</v>
      </c>
      <c r="GE43">
        <v>6604</v>
      </c>
      <c r="GF43">
        <v>-5</v>
      </c>
      <c r="GG43">
        <v>-5</v>
      </c>
      <c r="GH43">
        <v>-5</v>
      </c>
      <c r="GI43">
        <v>-5</v>
      </c>
      <c r="GJ43">
        <v>-4</v>
      </c>
      <c r="GK43">
        <v>-4</v>
      </c>
      <c r="GL43">
        <v>4645</v>
      </c>
      <c r="GM43">
        <v>4938</v>
      </c>
      <c r="GN43">
        <v>5792</v>
      </c>
      <c r="GO43">
        <v>6647</v>
      </c>
      <c r="GP43">
        <v>-5</v>
      </c>
      <c r="GQ43">
        <v>-5</v>
      </c>
      <c r="GR43">
        <v>-5</v>
      </c>
      <c r="GS43">
        <v>-5</v>
      </c>
      <c r="GT43">
        <v>-4</v>
      </c>
      <c r="GU43">
        <v>-4</v>
      </c>
      <c r="GV43">
        <v>4667</v>
      </c>
      <c r="GW43">
        <v>4970</v>
      </c>
      <c r="GX43">
        <v>5821</v>
      </c>
      <c r="GY43">
        <v>6671</v>
      </c>
      <c r="GZ43">
        <v>-5</v>
      </c>
      <c r="HA43">
        <v>-5</v>
      </c>
      <c r="HB43">
        <v>-5</v>
      </c>
      <c r="HC43">
        <v>-5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18105</v>
      </c>
    </row>
    <row r="44" spans="1:218" x14ac:dyDescent="0.25">
      <c r="A44">
        <v>42</v>
      </c>
      <c r="B44">
        <v>39</v>
      </c>
      <c r="C44">
        <v>40</v>
      </c>
      <c r="D44">
        <v>98</v>
      </c>
      <c r="E44">
        <v>99</v>
      </c>
      <c r="F44">
        <v>0</v>
      </c>
      <c r="G44" t="s">
        <v>8274</v>
      </c>
      <c r="H44" t="s">
        <v>6745</v>
      </c>
      <c r="I44" t="s">
        <v>8274</v>
      </c>
      <c r="J44" t="s">
        <v>6745</v>
      </c>
      <c r="K44">
        <v>-1</v>
      </c>
      <c r="L44">
        <v>-4</v>
      </c>
      <c r="M44">
        <v>-4</v>
      </c>
      <c r="N44">
        <v>-4</v>
      </c>
      <c r="O44">
        <v>-4</v>
      </c>
      <c r="P44">
        <v>-4</v>
      </c>
      <c r="Q44">
        <v>-4</v>
      </c>
      <c r="R44">
        <v>-4</v>
      </c>
      <c r="S44">
        <v>-4</v>
      </c>
      <c r="T44">
        <v>-4</v>
      </c>
      <c r="U44">
        <v>8712.67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04</v>
      </c>
    </row>
    <row r="45" spans="1:218" x14ac:dyDescent="0.25">
      <c r="A45">
        <v>42</v>
      </c>
      <c r="B45">
        <v>39</v>
      </c>
      <c r="C45">
        <v>40</v>
      </c>
      <c r="D45">
        <v>98</v>
      </c>
      <c r="E45">
        <v>99</v>
      </c>
      <c r="F45">
        <v>0</v>
      </c>
      <c r="G45" t="s">
        <v>8275</v>
      </c>
      <c r="H45" t="s">
        <v>286</v>
      </c>
      <c r="I45" t="s">
        <v>8275</v>
      </c>
      <c r="J45" t="s">
        <v>286</v>
      </c>
      <c r="K45">
        <v>-1</v>
      </c>
      <c r="L45">
        <v>-4</v>
      </c>
      <c r="M45">
        <v>-4</v>
      </c>
      <c r="N45">
        <v>-4</v>
      </c>
      <c r="O45">
        <v>-4</v>
      </c>
      <c r="P45">
        <v>-4</v>
      </c>
      <c r="Q45">
        <v>-4</v>
      </c>
      <c r="R45">
        <v>-4</v>
      </c>
      <c r="S45">
        <v>-4</v>
      </c>
      <c r="T45">
        <v>-4</v>
      </c>
      <c r="U45">
        <v>8865.42</v>
      </c>
      <c r="V45">
        <v>-4</v>
      </c>
      <c r="W45">
        <v>-4</v>
      </c>
      <c r="X45">
        <v>-4</v>
      </c>
      <c r="Y45">
        <v>-4</v>
      </c>
      <c r="Z45">
        <v>-4</v>
      </c>
      <c r="AA45">
        <v>-4</v>
      </c>
      <c r="AB45">
        <v>-4</v>
      </c>
      <c r="AC45">
        <v>-4</v>
      </c>
      <c r="AD45">
        <v>-4</v>
      </c>
      <c r="AE45">
        <v>-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4304</v>
      </c>
    </row>
    <row r="46" spans="1:218" x14ac:dyDescent="0.25">
      <c r="A46">
        <v>42</v>
      </c>
      <c r="B46">
        <v>39</v>
      </c>
      <c r="C46">
        <v>40</v>
      </c>
      <c r="D46">
        <v>98</v>
      </c>
      <c r="E46">
        <v>99</v>
      </c>
      <c r="F46">
        <v>0</v>
      </c>
      <c r="G46" t="s">
        <v>317</v>
      </c>
      <c r="H46" t="s">
        <v>6607</v>
      </c>
      <c r="I46" t="s">
        <v>317</v>
      </c>
      <c r="J46" t="s">
        <v>6607</v>
      </c>
      <c r="K46">
        <v>-1</v>
      </c>
      <c r="L46">
        <v>-4</v>
      </c>
      <c r="M46">
        <v>-4</v>
      </c>
      <c r="N46">
        <v>-4</v>
      </c>
      <c r="O46">
        <v>-4</v>
      </c>
      <c r="P46">
        <v>-4</v>
      </c>
      <c r="Q46">
        <v>-4</v>
      </c>
      <c r="R46">
        <v>-4</v>
      </c>
      <c r="S46">
        <v>-4</v>
      </c>
      <c r="T46">
        <v>-4</v>
      </c>
      <c r="U46">
        <v>8772.5</v>
      </c>
      <c r="V46">
        <v>-4</v>
      </c>
      <c r="W46">
        <v>-4</v>
      </c>
      <c r="X46">
        <v>-4</v>
      </c>
      <c r="Y46">
        <v>-4</v>
      </c>
      <c r="Z46">
        <v>-4</v>
      </c>
      <c r="AA46">
        <v>-4</v>
      </c>
      <c r="AB46">
        <v>-4</v>
      </c>
      <c r="AC46">
        <v>-4</v>
      </c>
      <c r="AD46">
        <v>-4</v>
      </c>
      <c r="AE46">
        <v>8865.42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42</v>
      </c>
      <c r="B47">
        <v>39</v>
      </c>
      <c r="C47">
        <v>40</v>
      </c>
      <c r="D47">
        <v>98</v>
      </c>
      <c r="E47">
        <v>99</v>
      </c>
      <c r="F47">
        <v>0</v>
      </c>
      <c r="G47" t="s">
        <v>6793</v>
      </c>
      <c r="H47" t="s">
        <v>8286</v>
      </c>
      <c r="I47" t="s">
        <v>6793</v>
      </c>
      <c r="J47" t="s">
        <v>8286</v>
      </c>
      <c r="K47">
        <v>-1</v>
      </c>
      <c r="L47">
        <v>-4</v>
      </c>
      <c r="M47">
        <v>-4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-4</v>
      </c>
      <c r="U47">
        <v>8734.17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8900.83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9067.5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9167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42</v>
      </c>
      <c r="B48">
        <v>39</v>
      </c>
      <c r="C48">
        <v>40</v>
      </c>
      <c r="D48">
        <v>98</v>
      </c>
      <c r="E48">
        <v>99</v>
      </c>
      <c r="F48">
        <v>0</v>
      </c>
      <c r="G48" t="s">
        <v>8281</v>
      </c>
      <c r="H48" t="s">
        <v>7343</v>
      </c>
      <c r="I48" t="s">
        <v>8281</v>
      </c>
      <c r="J48" t="s">
        <v>7343</v>
      </c>
      <c r="K48">
        <v>-1</v>
      </c>
      <c r="L48">
        <v>-4</v>
      </c>
      <c r="M48">
        <v>-4</v>
      </c>
      <c r="N48">
        <v>-4</v>
      </c>
      <c r="O48">
        <v>-4</v>
      </c>
      <c r="P48">
        <v>-4</v>
      </c>
      <c r="Q48">
        <v>-4</v>
      </c>
      <c r="R48">
        <v>-4</v>
      </c>
      <c r="S48">
        <v>-4</v>
      </c>
      <c r="T48">
        <v>8470.83</v>
      </c>
      <c r="U48">
        <v>8639.17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8548.17</v>
      </c>
      <c r="AE48">
        <v>8805.83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8972.5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9139.17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9335.42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04</v>
      </c>
    </row>
    <row r="49" spans="1:218" x14ac:dyDescent="0.25">
      <c r="A49">
        <v>42</v>
      </c>
      <c r="B49">
        <v>39</v>
      </c>
      <c r="C49">
        <v>40</v>
      </c>
      <c r="D49">
        <v>98</v>
      </c>
      <c r="E49">
        <v>99</v>
      </c>
      <c r="F49">
        <v>0</v>
      </c>
      <c r="G49" t="s">
        <v>8294</v>
      </c>
      <c r="H49" t="s">
        <v>8295</v>
      </c>
      <c r="I49" t="s">
        <v>8294</v>
      </c>
      <c r="J49" t="s">
        <v>8295</v>
      </c>
      <c r="K49">
        <v>-1</v>
      </c>
      <c r="L49">
        <v>-4</v>
      </c>
      <c r="M49">
        <v>-4</v>
      </c>
      <c r="N49">
        <v>-4</v>
      </c>
      <c r="O49">
        <v>-4</v>
      </c>
      <c r="P49">
        <v>-4</v>
      </c>
      <c r="Q49">
        <v>-4</v>
      </c>
      <c r="R49">
        <v>-4</v>
      </c>
      <c r="S49">
        <v>-4</v>
      </c>
      <c r="T49">
        <v>8345.83</v>
      </c>
      <c r="U49">
        <v>8517.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8512.5</v>
      </c>
      <c r="AE49">
        <v>8684.17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8646.08</v>
      </c>
      <c r="AO49">
        <v>8850.83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9017.5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9184.17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9441.17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04</v>
      </c>
    </row>
    <row r="50" spans="1:218" x14ac:dyDescent="0.25">
      <c r="A50">
        <v>42</v>
      </c>
      <c r="B50">
        <v>39</v>
      </c>
      <c r="C50">
        <v>40</v>
      </c>
      <c r="D50">
        <v>98</v>
      </c>
      <c r="E50">
        <v>99</v>
      </c>
      <c r="F50">
        <v>0</v>
      </c>
      <c r="G50" t="s">
        <v>8309</v>
      </c>
      <c r="H50" t="s">
        <v>7369</v>
      </c>
      <c r="I50" t="s">
        <v>8309</v>
      </c>
      <c r="J50" t="s">
        <v>7369</v>
      </c>
      <c r="K50">
        <v>-1</v>
      </c>
      <c r="L50">
        <v>-4</v>
      </c>
      <c r="M50">
        <v>-4</v>
      </c>
      <c r="N50">
        <v>-4</v>
      </c>
      <c r="O50">
        <v>-4</v>
      </c>
      <c r="P50">
        <v>-4</v>
      </c>
      <c r="Q50">
        <v>-4</v>
      </c>
      <c r="R50">
        <v>-4</v>
      </c>
      <c r="S50">
        <v>-4</v>
      </c>
      <c r="T50">
        <v>8420.83</v>
      </c>
      <c r="U50">
        <v>8567.5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8587.5</v>
      </c>
      <c r="AE50">
        <v>8734.17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8754.17</v>
      </c>
      <c r="AO50">
        <v>8900.83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9067.5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9234.17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9637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42</v>
      </c>
      <c r="B51">
        <v>39</v>
      </c>
      <c r="C51">
        <v>40</v>
      </c>
      <c r="D51">
        <v>98</v>
      </c>
      <c r="E51">
        <v>99</v>
      </c>
      <c r="F51">
        <v>0</v>
      </c>
      <c r="G51" t="s">
        <v>8325</v>
      </c>
      <c r="H51" t="s">
        <v>8326</v>
      </c>
      <c r="I51" t="s">
        <v>8325</v>
      </c>
      <c r="J51" t="s">
        <v>8326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8420.83</v>
      </c>
      <c r="U51">
        <v>8567.5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8587.5</v>
      </c>
      <c r="AE51">
        <v>8734.17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8822.33</v>
      </c>
      <c r="AO51">
        <v>8900.83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9067.5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9234.17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9637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04</v>
      </c>
    </row>
    <row r="52" spans="1:218" x14ac:dyDescent="0.25">
      <c r="A52">
        <v>42</v>
      </c>
      <c r="B52">
        <v>39</v>
      </c>
      <c r="C52">
        <v>40</v>
      </c>
      <c r="D52">
        <v>98</v>
      </c>
      <c r="E52">
        <v>99</v>
      </c>
      <c r="F52">
        <v>0</v>
      </c>
      <c r="G52" t="s">
        <v>8328</v>
      </c>
      <c r="H52" t="s">
        <v>13884</v>
      </c>
      <c r="I52" t="s">
        <v>8328</v>
      </c>
      <c r="J52" t="s">
        <v>13884</v>
      </c>
      <c r="K52">
        <v>-1</v>
      </c>
      <c r="L52">
        <v>-4</v>
      </c>
      <c r="M52">
        <v>-4</v>
      </c>
      <c r="N52">
        <v>-4</v>
      </c>
      <c r="O52">
        <v>-4</v>
      </c>
      <c r="P52">
        <v>-4</v>
      </c>
      <c r="Q52">
        <v>-4</v>
      </c>
      <c r="R52">
        <v>-4</v>
      </c>
      <c r="S52">
        <v>-4</v>
      </c>
      <c r="T52">
        <v>8458.33</v>
      </c>
      <c r="U52">
        <v>8623.33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8625</v>
      </c>
      <c r="AE52">
        <v>8790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8910.42</v>
      </c>
      <c r="AO52">
        <v>8956.67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9123.33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9290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9729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04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t="s">
        <v>13885</v>
      </c>
      <c r="H53" t="s">
        <v>15129</v>
      </c>
      <c r="I53" t="s">
        <v>13885</v>
      </c>
      <c r="J53" t="s">
        <v>15129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8558.33</v>
      </c>
      <c r="U53">
        <v>8751.67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8725</v>
      </c>
      <c r="AE53">
        <v>8918.33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9145.42</v>
      </c>
      <c r="AO53">
        <v>9085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9251.67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9418.33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9991.42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04</v>
      </c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t="s">
        <v>15130</v>
      </c>
      <c r="H54" t="s">
        <v>15486</v>
      </c>
      <c r="I54" t="s">
        <v>15130</v>
      </c>
      <c r="J54" t="s">
        <v>15486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8654.17</v>
      </c>
      <c r="U54">
        <v>8855.83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8820.83</v>
      </c>
      <c r="AE54">
        <v>9022.5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9370.67</v>
      </c>
      <c r="AO54">
        <v>9189.17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9355.83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10236.25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04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t="s">
        <v>18176</v>
      </c>
      <c r="H55" t="s">
        <v>181</v>
      </c>
      <c r="I55" t="s">
        <v>18176</v>
      </c>
      <c r="J55" t="s">
        <v>181</v>
      </c>
      <c r="K55">
        <v>-1</v>
      </c>
      <c r="L55">
        <v>3210.67</v>
      </c>
      <c r="M55">
        <v>4235.67</v>
      </c>
      <c r="N55">
        <v>5272.42</v>
      </c>
      <c r="O55">
        <v>6281.25</v>
      </c>
      <c r="P55">
        <v>7262.25</v>
      </c>
      <c r="Q55">
        <v>8324.5</v>
      </c>
      <c r="R55">
        <v>9386.83</v>
      </c>
      <c r="S55">
        <v>10312.17</v>
      </c>
      <c r="T55">
        <v>11360.5</v>
      </c>
      <c r="U55">
        <v>12408.83</v>
      </c>
      <c r="V55">
        <v>3250.08</v>
      </c>
      <c r="W55">
        <v>4289.08</v>
      </c>
      <c r="X55">
        <v>5339.75</v>
      </c>
      <c r="Y55">
        <v>6362.5</v>
      </c>
      <c r="Z55">
        <v>7357.42</v>
      </c>
      <c r="AA55">
        <v>8433.58</v>
      </c>
      <c r="AB55">
        <v>9509.83</v>
      </c>
      <c r="AC55">
        <v>10449.08</v>
      </c>
      <c r="AD55">
        <v>11511.33</v>
      </c>
      <c r="AE55">
        <v>12573.58</v>
      </c>
      <c r="AF55">
        <v>3289.58</v>
      </c>
      <c r="AG55">
        <v>4342.5</v>
      </c>
      <c r="AH55">
        <v>5407.08</v>
      </c>
      <c r="AI55">
        <v>6443.75</v>
      </c>
      <c r="AJ55">
        <v>7452.58</v>
      </c>
      <c r="AK55">
        <v>8542.67</v>
      </c>
      <c r="AL55">
        <v>9632.83</v>
      </c>
      <c r="AM55">
        <v>10586</v>
      </c>
      <c r="AN55">
        <v>11662.17</v>
      </c>
      <c r="AO55">
        <v>12738.33</v>
      </c>
      <c r="AP55">
        <v>3329.08</v>
      </c>
      <c r="AQ55">
        <v>4395.92</v>
      </c>
      <c r="AR55">
        <v>5474.33</v>
      </c>
      <c r="AS55">
        <v>6525</v>
      </c>
      <c r="AT55">
        <v>7547.75</v>
      </c>
      <c r="AU55">
        <v>8651.83</v>
      </c>
      <c r="AV55">
        <v>9755.83</v>
      </c>
      <c r="AW55">
        <v>10722.92</v>
      </c>
      <c r="AX55">
        <v>11813</v>
      </c>
      <c r="AY55">
        <v>12903.17</v>
      </c>
      <c r="AZ55">
        <v>3368.58</v>
      </c>
      <c r="BA55">
        <v>4449.33</v>
      </c>
      <c r="BB55">
        <v>5541.67</v>
      </c>
      <c r="BC55">
        <v>6606.25</v>
      </c>
      <c r="BD55">
        <v>7642.92</v>
      </c>
      <c r="BE55">
        <v>8760.92</v>
      </c>
      <c r="BF55">
        <v>9878.83</v>
      </c>
      <c r="BG55">
        <v>10859.83</v>
      </c>
      <c r="BH55">
        <v>11963.92</v>
      </c>
      <c r="BI55">
        <v>13067.92</v>
      </c>
      <c r="BJ55">
        <v>3368.58</v>
      </c>
      <c r="BK55">
        <v>4449.33</v>
      </c>
      <c r="BL55">
        <v>5541.67</v>
      </c>
      <c r="BM55">
        <v>6606.25</v>
      </c>
      <c r="BN55">
        <v>7642.92</v>
      </c>
      <c r="BO55">
        <v>8760.92</v>
      </c>
      <c r="BP55">
        <v>9878.83</v>
      </c>
      <c r="BQ55">
        <v>10859.83</v>
      </c>
      <c r="BR55">
        <v>11963.92</v>
      </c>
      <c r="BS55">
        <v>13067.92</v>
      </c>
      <c r="BT55">
        <v>3447.58</v>
      </c>
      <c r="BU55">
        <v>4556.17</v>
      </c>
      <c r="BV55">
        <v>5676.33</v>
      </c>
      <c r="BW55">
        <v>6768.75</v>
      </c>
      <c r="BX55">
        <v>7833.25</v>
      </c>
      <c r="BY55">
        <v>8979.08</v>
      </c>
      <c r="BZ55">
        <v>10124.92</v>
      </c>
      <c r="CA55">
        <v>11133.75</v>
      </c>
      <c r="CB55">
        <v>12265.58</v>
      </c>
      <c r="CC55">
        <v>13397.42</v>
      </c>
      <c r="CD55">
        <v>3487.08</v>
      </c>
      <c r="CE55">
        <v>4609.58</v>
      </c>
      <c r="CF55">
        <v>5743.67</v>
      </c>
      <c r="CG55">
        <v>6850</v>
      </c>
      <c r="CH55">
        <v>7928.42</v>
      </c>
      <c r="CI55">
        <v>9088.17</v>
      </c>
      <c r="CJ55">
        <v>10247.92</v>
      </c>
      <c r="CK55">
        <v>11270.67</v>
      </c>
      <c r="CL55">
        <v>12416.42</v>
      </c>
      <c r="CM55">
        <v>13562.25</v>
      </c>
      <c r="CN55">
        <v>3526.5</v>
      </c>
      <c r="CO55">
        <v>4662.92</v>
      </c>
      <c r="CP55">
        <v>5811</v>
      </c>
      <c r="CQ55">
        <v>6931.25</v>
      </c>
      <c r="CR55">
        <v>8023.58</v>
      </c>
      <c r="CS55">
        <v>9197.25</v>
      </c>
      <c r="CT55">
        <v>10370.92</v>
      </c>
      <c r="CU55">
        <v>11407.58</v>
      </c>
      <c r="CV55">
        <v>12567.25</v>
      </c>
      <c r="CW55">
        <v>13727</v>
      </c>
      <c r="CX55">
        <v>3566</v>
      </c>
      <c r="CY55">
        <v>4716.33</v>
      </c>
      <c r="CZ55">
        <v>5878.33</v>
      </c>
      <c r="DA55">
        <v>7012.5</v>
      </c>
      <c r="DB55">
        <v>8118.75</v>
      </c>
      <c r="DC55">
        <v>9306.33</v>
      </c>
      <c r="DD55">
        <v>10493.92</v>
      </c>
      <c r="DE55">
        <v>11544.5</v>
      </c>
      <c r="DF55">
        <v>12718.17</v>
      </c>
      <c r="DG55">
        <v>13891.75</v>
      </c>
      <c r="DH55">
        <v>3605.5</v>
      </c>
      <c r="DI55">
        <v>4769.75</v>
      </c>
      <c r="DJ55">
        <v>5945.67</v>
      </c>
      <c r="DK55">
        <v>7093.75</v>
      </c>
      <c r="DL55">
        <v>8213.92</v>
      </c>
      <c r="DM55">
        <v>9415.42</v>
      </c>
      <c r="DN55">
        <v>10617</v>
      </c>
      <c r="DO55">
        <v>11681.42</v>
      </c>
      <c r="DP55">
        <v>12869</v>
      </c>
      <c r="DQ55">
        <v>14056.5</v>
      </c>
      <c r="DR55">
        <v>3645</v>
      </c>
      <c r="DS55">
        <v>4823.17</v>
      </c>
      <c r="DT55">
        <v>6013</v>
      </c>
      <c r="DU55">
        <v>7175</v>
      </c>
      <c r="DV55">
        <v>8309.17</v>
      </c>
      <c r="DW55">
        <v>9524.5</v>
      </c>
      <c r="DX55">
        <v>10740</v>
      </c>
      <c r="DY55">
        <v>11818.33</v>
      </c>
      <c r="DZ55">
        <v>13019.83</v>
      </c>
      <c r="EA55">
        <v>14221.33</v>
      </c>
      <c r="EB55">
        <v>-4</v>
      </c>
      <c r="EC55">
        <v>4876.58</v>
      </c>
      <c r="ED55">
        <v>6080.33</v>
      </c>
      <c r="EE55">
        <v>7256.25</v>
      </c>
      <c r="EF55">
        <v>8404.33</v>
      </c>
      <c r="EG55">
        <v>9633.58</v>
      </c>
      <c r="EH55">
        <v>10863</v>
      </c>
      <c r="EI55">
        <v>11955.33</v>
      </c>
      <c r="EJ55">
        <v>13170.67</v>
      </c>
      <c r="EK55">
        <v>14386.08</v>
      </c>
      <c r="EL55">
        <v>-4</v>
      </c>
      <c r="EM55">
        <v>4930</v>
      </c>
      <c r="EN55">
        <v>6147.67</v>
      </c>
      <c r="EO55">
        <v>7337.5</v>
      </c>
      <c r="EP55">
        <v>8499.5</v>
      </c>
      <c r="EQ55">
        <v>9742.67</v>
      </c>
      <c r="ER55">
        <v>10986</v>
      </c>
      <c r="ES55">
        <v>12092.25</v>
      </c>
      <c r="ET55">
        <v>13321.5</v>
      </c>
      <c r="EU55">
        <v>14550.83</v>
      </c>
      <c r="EV55">
        <v>-4</v>
      </c>
      <c r="EW55">
        <v>-4</v>
      </c>
      <c r="EX55">
        <v>6215</v>
      </c>
      <c r="EY55">
        <v>7418.75</v>
      </c>
      <c r="EZ55">
        <v>8594.67</v>
      </c>
      <c r="FA55">
        <v>9851.75</v>
      </c>
      <c r="FB55">
        <v>11109</v>
      </c>
      <c r="FC55">
        <v>12229.17</v>
      </c>
      <c r="FD55">
        <v>13472.42</v>
      </c>
      <c r="FE55">
        <v>14715.67</v>
      </c>
      <c r="FF55">
        <v>-4</v>
      </c>
      <c r="FG55">
        <v>-4</v>
      </c>
      <c r="FH55">
        <v>-4</v>
      </c>
      <c r="FI55">
        <v>7500</v>
      </c>
      <c r="FJ55">
        <v>8689.83</v>
      </c>
      <c r="FK55">
        <v>9960.92</v>
      </c>
      <c r="FL55">
        <v>11232</v>
      </c>
      <c r="FM55">
        <v>12366.08</v>
      </c>
      <c r="FN55">
        <v>13623.25</v>
      </c>
      <c r="FO55">
        <v>14880.42</v>
      </c>
      <c r="FP55">
        <v>-4</v>
      </c>
      <c r="FQ55">
        <v>-4</v>
      </c>
      <c r="FR55">
        <v>-4</v>
      </c>
      <c r="FS55">
        <v>-4</v>
      </c>
      <c r="FT55">
        <v>8785</v>
      </c>
      <c r="FU55">
        <v>10070</v>
      </c>
      <c r="FV55">
        <v>11355.08</v>
      </c>
      <c r="FW55">
        <v>12503</v>
      </c>
      <c r="FX55">
        <v>13774.08</v>
      </c>
      <c r="FY55">
        <v>15045.17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12639.92</v>
      </c>
      <c r="GH55">
        <v>13924.92</v>
      </c>
      <c r="GI55">
        <v>15209.92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T150"/>
  <sheetViews>
    <sheetView workbookViewId="0"/>
  </sheetViews>
  <sheetFormatPr defaultRowHeight="15" x14ac:dyDescent="0.25"/>
  <cols>
    <col min="1" max="46" width="13.7109375" customWidth="1"/>
  </cols>
  <sheetData>
    <row r="1" spans="1:46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08</v>
      </c>
      <c r="M1" t="s">
        <v>5403</v>
      </c>
      <c r="N1" t="s">
        <v>1109</v>
      </c>
      <c r="O1" t="s">
        <v>5405</v>
      </c>
      <c r="P1" t="s">
        <v>1110</v>
      </c>
      <c r="Q1" t="s">
        <v>5407</v>
      </c>
      <c r="R1" t="s">
        <v>1111</v>
      </c>
      <c r="S1" t="s">
        <v>5409</v>
      </c>
      <c r="T1" t="s">
        <v>1112</v>
      </c>
      <c r="U1" t="s">
        <v>5411</v>
      </c>
      <c r="V1" t="s">
        <v>1113</v>
      </c>
      <c r="W1" t="s">
        <v>5413</v>
      </c>
      <c r="X1" t="s">
        <v>1114</v>
      </c>
      <c r="Y1" t="s">
        <v>5415</v>
      </c>
      <c r="Z1" t="s">
        <v>1115</v>
      </c>
      <c r="AA1" t="s">
        <v>5417</v>
      </c>
      <c r="AB1" t="s">
        <v>1116</v>
      </c>
      <c r="AC1" t="s">
        <v>5419</v>
      </c>
      <c r="AD1" t="s">
        <v>1117</v>
      </c>
      <c r="AE1" t="s">
        <v>5421</v>
      </c>
      <c r="AF1" t="s">
        <v>1118</v>
      </c>
      <c r="AG1" t="s">
        <v>5423</v>
      </c>
      <c r="AH1" t="s">
        <v>1119</v>
      </c>
      <c r="AI1" t="s">
        <v>5425</v>
      </c>
      <c r="AJ1" t="s">
        <v>1120</v>
      </c>
      <c r="AK1" t="s">
        <v>5427</v>
      </c>
      <c r="AL1" t="s">
        <v>1121</v>
      </c>
      <c r="AM1" t="s">
        <v>5429</v>
      </c>
      <c r="AN1" t="s">
        <v>1122</v>
      </c>
      <c r="AO1" t="s">
        <v>5431</v>
      </c>
      <c r="AP1" t="s">
        <v>1123</v>
      </c>
      <c r="AQ1" t="s">
        <v>5433</v>
      </c>
      <c r="AR1" t="s">
        <v>1124</v>
      </c>
      <c r="AS1" t="s">
        <v>5435</v>
      </c>
      <c r="AT1" t="s">
        <v>7</v>
      </c>
    </row>
    <row r="2" spans="1:46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156</v>
      </c>
      <c r="H2" t="s">
        <v>6114</v>
      </c>
      <c r="I2" t="s">
        <v>6156</v>
      </c>
      <c r="J2" t="s">
        <v>6114</v>
      </c>
      <c r="K2">
        <v>-1</v>
      </c>
      <c r="L2">
        <v>2</v>
      </c>
      <c r="N2">
        <v>0</v>
      </c>
      <c r="P2">
        <v>0</v>
      </c>
      <c r="R2">
        <v>0</v>
      </c>
      <c r="T2">
        <v>0</v>
      </c>
      <c r="V2">
        <v>0</v>
      </c>
      <c r="X2">
        <v>0</v>
      </c>
      <c r="Z2">
        <v>0</v>
      </c>
      <c r="AB2">
        <v>0</v>
      </c>
      <c r="AD2">
        <v>0</v>
      </c>
      <c r="AF2">
        <v>0</v>
      </c>
      <c r="AH2">
        <v>0</v>
      </c>
      <c r="AJ2">
        <v>0</v>
      </c>
      <c r="AL2">
        <v>0</v>
      </c>
      <c r="AN2">
        <v>0</v>
      </c>
      <c r="AP2">
        <v>0</v>
      </c>
      <c r="AR2">
        <v>0</v>
      </c>
    </row>
    <row r="3" spans="1:46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4</v>
      </c>
      <c r="H3" t="s">
        <v>6013</v>
      </c>
      <c r="I3" t="s">
        <v>174</v>
      </c>
      <c r="J3" t="s">
        <v>6013</v>
      </c>
      <c r="K3">
        <v>-1</v>
      </c>
      <c r="L3">
        <v>4</v>
      </c>
      <c r="N3">
        <v>1</v>
      </c>
      <c r="P3">
        <v>1</v>
      </c>
      <c r="R3">
        <v>1</v>
      </c>
      <c r="T3">
        <v>1</v>
      </c>
      <c r="V3">
        <v>2</v>
      </c>
      <c r="X3">
        <v>1</v>
      </c>
      <c r="Z3">
        <v>1</v>
      </c>
      <c r="AB3">
        <v>1</v>
      </c>
      <c r="AD3">
        <v>2</v>
      </c>
      <c r="AF3">
        <v>2</v>
      </c>
      <c r="AH3">
        <v>2</v>
      </c>
      <c r="AJ3">
        <v>2</v>
      </c>
      <c r="AL3">
        <v>2</v>
      </c>
      <c r="AN3">
        <v>2</v>
      </c>
      <c r="AP3">
        <v>2</v>
      </c>
      <c r="AR3">
        <v>2</v>
      </c>
    </row>
    <row r="4" spans="1:46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2</v>
      </c>
      <c r="H4" t="s">
        <v>286</v>
      </c>
      <c r="I4" t="s">
        <v>282</v>
      </c>
      <c r="J4" t="s">
        <v>286</v>
      </c>
      <c r="K4">
        <v>-1</v>
      </c>
      <c r="L4">
        <v>4</v>
      </c>
      <c r="N4">
        <v>1</v>
      </c>
      <c r="P4">
        <v>1</v>
      </c>
      <c r="R4">
        <v>1</v>
      </c>
      <c r="T4">
        <v>1</v>
      </c>
      <c r="V4">
        <v>2</v>
      </c>
      <c r="X4">
        <v>1</v>
      </c>
      <c r="Z4">
        <v>1</v>
      </c>
      <c r="AB4">
        <v>1</v>
      </c>
      <c r="AD4">
        <v>1</v>
      </c>
      <c r="AF4">
        <v>2</v>
      </c>
      <c r="AH4">
        <v>2</v>
      </c>
      <c r="AJ4">
        <v>2</v>
      </c>
      <c r="AL4">
        <v>2</v>
      </c>
      <c r="AN4">
        <v>2</v>
      </c>
      <c r="AP4">
        <v>2</v>
      </c>
      <c r="AR4">
        <v>2</v>
      </c>
    </row>
    <row r="5" spans="1:46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156</v>
      </c>
      <c r="H5" t="s">
        <v>6114</v>
      </c>
      <c r="I5" t="s">
        <v>6156</v>
      </c>
      <c r="J5" t="s">
        <v>6114</v>
      </c>
      <c r="K5">
        <v>-1</v>
      </c>
      <c r="L5">
        <v>2</v>
      </c>
      <c r="N5">
        <v>0</v>
      </c>
      <c r="P5">
        <v>0</v>
      </c>
      <c r="R5">
        <v>0</v>
      </c>
      <c r="T5">
        <v>0</v>
      </c>
      <c r="V5">
        <v>0</v>
      </c>
      <c r="X5">
        <v>0</v>
      </c>
      <c r="Z5">
        <v>0</v>
      </c>
      <c r="AB5">
        <v>0</v>
      </c>
      <c r="AD5">
        <v>0</v>
      </c>
      <c r="AF5">
        <v>0</v>
      </c>
      <c r="AH5">
        <v>0</v>
      </c>
      <c r="AJ5">
        <v>0</v>
      </c>
      <c r="AL5">
        <v>0</v>
      </c>
      <c r="AN5">
        <v>0</v>
      </c>
      <c r="AP5">
        <v>0</v>
      </c>
      <c r="AR5">
        <v>0</v>
      </c>
    </row>
    <row r="6" spans="1:46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74</v>
      </c>
      <c r="H6" t="s">
        <v>6013</v>
      </c>
      <c r="I6" t="s">
        <v>174</v>
      </c>
      <c r="J6" t="s">
        <v>6013</v>
      </c>
      <c r="K6">
        <v>-1</v>
      </c>
      <c r="L6">
        <v>3</v>
      </c>
      <c r="N6">
        <v>2</v>
      </c>
      <c r="P6">
        <v>2</v>
      </c>
      <c r="R6">
        <v>2</v>
      </c>
      <c r="T6">
        <v>1</v>
      </c>
      <c r="V6">
        <v>2</v>
      </c>
      <c r="X6">
        <v>1</v>
      </c>
      <c r="Z6">
        <v>1</v>
      </c>
      <c r="AB6">
        <v>1</v>
      </c>
      <c r="AD6">
        <v>1</v>
      </c>
      <c r="AF6">
        <v>2</v>
      </c>
      <c r="AH6">
        <v>2</v>
      </c>
      <c r="AJ6">
        <v>2</v>
      </c>
      <c r="AL6">
        <v>2</v>
      </c>
      <c r="AN6">
        <v>2</v>
      </c>
      <c r="AP6">
        <v>2</v>
      </c>
      <c r="AR6">
        <v>2</v>
      </c>
    </row>
    <row r="7" spans="1:46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282</v>
      </c>
      <c r="H7" t="s">
        <v>286</v>
      </c>
      <c r="I7" t="s">
        <v>282</v>
      </c>
      <c r="J7" t="s">
        <v>286</v>
      </c>
      <c r="K7">
        <v>-1</v>
      </c>
      <c r="L7">
        <v>4</v>
      </c>
      <c r="N7">
        <v>1</v>
      </c>
      <c r="P7">
        <v>2</v>
      </c>
      <c r="R7">
        <v>2</v>
      </c>
      <c r="T7">
        <v>1</v>
      </c>
      <c r="V7">
        <v>2</v>
      </c>
      <c r="X7">
        <v>1</v>
      </c>
      <c r="Z7">
        <v>1</v>
      </c>
      <c r="AB7">
        <v>1</v>
      </c>
      <c r="AD7">
        <v>1</v>
      </c>
      <c r="AF7">
        <v>2</v>
      </c>
      <c r="AH7">
        <v>2</v>
      </c>
      <c r="AJ7">
        <v>2</v>
      </c>
      <c r="AL7">
        <v>2</v>
      </c>
      <c r="AN7">
        <v>1</v>
      </c>
      <c r="AP7">
        <v>2</v>
      </c>
      <c r="AR7">
        <v>2</v>
      </c>
    </row>
    <row r="8" spans="1:46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6156</v>
      </c>
      <c r="H8" t="s">
        <v>6114</v>
      </c>
      <c r="I8" t="s">
        <v>6156</v>
      </c>
      <c r="J8" t="s">
        <v>6114</v>
      </c>
      <c r="K8">
        <v>-1</v>
      </c>
      <c r="L8">
        <v>5</v>
      </c>
      <c r="N8">
        <v>1</v>
      </c>
      <c r="P8">
        <v>0</v>
      </c>
      <c r="R8">
        <v>0</v>
      </c>
      <c r="T8">
        <v>0</v>
      </c>
      <c r="V8">
        <v>0</v>
      </c>
      <c r="X8">
        <v>0</v>
      </c>
      <c r="Z8">
        <v>0</v>
      </c>
      <c r="AB8">
        <v>0</v>
      </c>
      <c r="AD8">
        <v>0</v>
      </c>
      <c r="AF8">
        <v>0</v>
      </c>
      <c r="AH8">
        <v>0</v>
      </c>
      <c r="AJ8">
        <v>0</v>
      </c>
      <c r="AL8">
        <v>0</v>
      </c>
      <c r="AN8">
        <v>0</v>
      </c>
      <c r="AP8">
        <v>0</v>
      </c>
      <c r="AR8">
        <v>0</v>
      </c>
    </row>
    <row r="9" spans="1:46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174</v>
      </c>
      <c r="H9" t="s">
        <v>6013</v>
      </c>
      <c r="I9" t="s">
        <v>174</v>
      </c>
      <c r="J9" t="s">
        <v>6013</v>
      </c>
      <c r="K9">
        <v>-1</v>
      </c>
      <c r="L9">
        <v>4</v>
      </c>
      <c r="N9">
        <v>1</v>
      </c>
      <c r="P9">
        <v>1</v>
      </c>
      <c r="R9">
        <v>2</v>
      </c>
      <c r="T9">
        <v>2</v>
      </c>
      <c r="V9">
        <v>2</v>
      </c>
      <c r="X9">
        <v>1</v>
      </c>
      <c r="Z9">
        <v>1</v>
      </c>
      <c r="AB9">
        <v>1</v>
      </c>
      <c r="AD9">
        <v>1</v>
      </c>
      <c r="AF9">
        <v>2</v>
      </c>
      <c r="AH9">
        <v>2</v>
      </c>
      <c r="AJ9">
        <v>1</v>
      </c>
      <c r="AL9">
        <v>2</v>
      </c>
      <c r="AN9">
        <v>2</v>
      </c>
      <c r="AP9">
        <v>2</v>
      </c>
      <c r="AR9">
        <v>2</v>
      </c>
    </row>
    <row r="10" spans="1:46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282</v>
      </c>
      <c r="H10" t="s">
        <v>286</v>
      </c>
      <c r="I10" t="s">
        <v>282</v>
      </c>
      <c r="J10" t="s">
        <v>286</v>
      </c>
      <c r="K10">
        <v>-1</v>
      </c>
      <c r="L10">
        <v>4</v>
      </c>
      <c r="N10">
        <v>1</v>
      </c>
      <c r="P10">
        <v>2</v>
      </c>
      <c r="R10">
        <v>2</v>
      </c>
      <c r="T10">
        <v>2</v>
      </c>
      <c r="V10">
        <v>1</v>
      </c>
      <c r="X10">
        <v>1</v>
      </c>
      <c r="Z10">
        <v>1</v>
      </c>
      <c r="AB10">
        <v>1</v>
      </c>
      <c r="AD10">
        <v>1</v>
      </c>
      <c r="AF10">
        <v>2</v>
      </c>
      <c r="AH10">
        <v>2</v>
      </c>
      <c r="AJ10">
        <v>1</v>
      </c>
      <c r="AL10">
        <v>2</v>
      </c>
      <c r="AN10">
        <v>2</v>
      </c>
      <c r="AP10">
        <v>2</v>
      </c>
      <c r="AR10">
        <v>2</v>
      </c>
    </row>
    <row r="11" spans="1:46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6156</v>
      </c>
      <c r="H11" t="s">
        <v>6114</v>
      </c>
      <c r="I11" t="s">
        <v>6156</v>
      </c>
      <c r="J11" t="s">
        <v>6114</v>
      </c>
      <c r="K11">
        <v>-1</v>
      </c>
      <c r="L11">
        <v>4</v>
      </c>
      <c r="N11">
        <v>1</v>
      </c>
      <c r="P11">
        <v>0</v>
      </c>
      <c r="R11">
        <v>0</v>
      </c>
      <c r="T11">
        <v>0</v>
      </c>
      <c r="V11">
        <v>0</v>
      </c>
      <c r="X11">
        <v>0</v>
      </c>
      <c r="Z11">
        <v>0</v>
      </c>
      <c r="AB11">
        <v>0</v>
      </c>
      <c r="AD11">
        <v>0</v>
      </c>
      <c r="AF11">
        <v>0</v>
      </c>
      <c r="AH11">
        <v>0</v>
      </c>
      <c r="AJ11">
        <v>0</v>
      </c>
      <c r="AL11">
        <v>0</v>
      </c>
      <c r="AN11">
        <v>0</v>
      </c>
      <c r="AP11">
        <v>0</v>
      </c>
      <c r="AR11">
        <v>0</v>
      </c>
    </row>
    <row r="12" spans="1:46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174</v>
      </c>
      <c r="H12" t="s">
        <v>6013</v>
      </c>
      <c r="I12" t="s">
        <v>174</v>
      </c>
      <c r="J12" t="s">
        <v>6013</v>
      </c>
      <c r="K12">
        <v>-1</v>
      </c>
      <c r="L12">
        <v>4</v>
      </c>
      <c r="N12">
        <v>1</v>
      </c>
      <c r="P12">
        <v>1</v>
      </c>
      <c r="R12">
        <v>1</v>
      </c>
      <c r="T12">
        <v>1</v>
      </c>
      <c r="V12">
        <v>2</v>
      </c>
      <c r="X12">
        <v>1</v>
      </c>
      <c r="Z12">
        <v>1</v>
      </c>
      <c r="AB12">
        <v>1</v>
      </c>
      <c r="AD12">
        <v>2</v>
      </c>
      <c r="AF12">
        <v>2</v>
      </c>
      <c r="AH12">
        <v>2</v>
      </c>
      <c r="AJ12">
        <v>1</v>
      </c>
      <c r="AL12">
        <v>2</v>
      </c>
      <c r="AN12">
        <v>2</v>
      </c>
      <c r="AP12">
        <v>2</v>
      </c>
      <c r="AR12">
        <v>2</v>
      </c>
      <c r="AT12" t="s">
        <v>8541</v>
      </c>
    </row>
    <row r="13" spans="1:46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82</v>
      </c>
      <c r="H13" t="s">
        <v>286</v>
      </c>
      <c r="I13" t="s">
        <v>282</v>
      </c>
      <c r="J13" t="s">
        <v>286</v>
      </c>
      <c r="K13">
        <v>-1</v>
      </c>
      <c r="L13">
        <v>4</v>
      </c>
      <c r="N13">
        <v>1</v>
      </c>
      <c r="P13">
        <v>1</v>
      </c>
      <c r="R13">
        <v>1</v>
      </c>
      <c r="T13">
        <v>1</v>
      </c>
      <c r="V13">
        <v>2</v>
      </c>
      <c r="X13">
        <v>1</v>
      </c>
      <c r="Z13">
        <v>1</v>
      </c>
      <c r="AB13">
        <v>1</v>
      </c>
      <c r="AD13">
        <v>1</v>
      </c>
      <c r="AF13">
        <v>2</v>
      </c>
      <c r="AH13">
        <v>2</v>
      </c>
      <c r="AJ13">
        <v>1</v>
      </c>
      <c r="AL13">
        <v>2</v>
      </c>
      <c r="AN13">
        <v>2</v>
      </c>
      <c r="AP13">
        <v>2</v>
      </c>
      <c r="AR13">
        <v>2</v>
      </c>
    </row>
    <row r="14" spans="1:46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6156</v>
      </c>
      <c r="H14" t="s">
        <v>6114</v>
      </c>
      <c r="I14" t="s">
        <v>6156</v>
      </c>
      <c r="J14" t="s">
        <v>6114</v>
      </c>
      <c r="K14">
        <v>-1</v>
      </c>
      <c r="L14">
        <v>2</v>
      </c>
      <c r="N14">
        <v>1</v>
      </c>
      <c r="P14">
        <v>0</v>
      </c>
      <c r="R14">
        <v>0</v>
      </c>
      <c r="T14">
        <v>0</v>
      </c>
      <c r="V14">
        <v>0</v>
      </c>
      <c r="X14">
        <v>0</v>
      </c>
      <c r="Z14">
        <v>0</v>
      </c>
      <c r="AB14">
        <v>0</v>
      </c>
      <c r="AD14">
        <v>0</v>
      </c>
      <c r="AF14">
        <v>0</v>
      </c>
      <c r="AH14">
        <v>0</v>
      </c>
      <c r="AJ14">
        <v>0</v>
      </c>
      <c r="AL14">
        <v>0</v>
      </c>
      <c r="AN14">
        <v>0</v>
      </c>
      <c r="AP14">
        <v>0</v>
      </c>
      <c r="AR14">
        <v>0</v>
      </c>
    </row>
    <row r="15" spans="1:46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174</v>
      </c>
      <c r="H15" t="s">
        <v>6013</v>
      </c>
      <c r="I15" t="s">
        <v>174</v>
      </c>
      <c r="J15" t="s">
        <v>6013</v>
      </c>
      <c r="K15">
        <v>-1</v>
      </c>
      <c r="L15">
        <v>2</v>
      </c>
      <c r="N15">
        <v>1</v>
      </c>
      <c r="P15">
        <v>1</v>
      </c>
      <c r="R15">
        <v>0</v>
      </c>
      <c r="T15">
        <v>0</v>
      </c>
      <c r="V15">
        <v>0</v>
      </c>
      <c r="X15">
        <v>1</v>
      </c>
      <c r="Z15">
        <v>1</v>
      </c>
      <c r="AB15">
        <v>1</v>
      </c>
      <c r="AD15">
        <v>1</v>
      </c>
      <c r="AF15">
        <v>1</v>
      </c>
      <c r="AH15">
        <v>2</v>
      </c>
      <c r="AJ15">
        <v>2</v>
      </c>
      <c r="AL15">
        <v>2</v>
      </c>
      <c r="AN15">
        <v>2</v>
      </c>
      <c r="AP15">
        <v>2</v>
      </c>
      <c r="AR15">
        <v>2</v>
      </c>
    </row>
    <row r="16" spans="1:46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82</v>
      </c>
      <c r="H16" t="s">
        <v>286</v>
      </c>
      <c r="I16" t="s">
        <v>282</v>
      </c>
      <c r="J16" t="s">
        <v>286</v>
      </c>
      <c r="K16">
        <v>-1</v>
      </c>
      <c r="L16">
        <v>2</v>
      </c>
      <c r="N16">
        <v>1</v>
      </c>
      <c r="P16">
        <v>1</v>
      </c>
      <c r="R16">
        <v>1</v>
      </c>
      <c r="T16">
        <v>2</v>
      </c>
      <c r="V16">
        <v>2</v>
      </c>
      <c r="X16">
        <v>1</v>
      </c>
      <c r="Z16">
        <v>1</v>
      </c>
      <c r="AB16">
        <v>1</v>
      </c>
      <c r="AD16">
        <v>1</v>
      </c>
      <c r="AF16">
        <v>1</v>
      </c>
      <c r="AH16">
        <v>2</v>
      </c>
      <c r="AJ16">
        <v>2</v>
      </c>
      <c r="AL16">
        <v>2</v>
      </c>
      <c r="AN16">
        <v>2</v>
      </c>
      <c r="AP16">
        <v>2</v>
      </c>
      <c r="AR16">
        <v>2</v>
      </c>
    </row>
    <row r="17" spans="1:44" x14ac:dyDescent="0.25">
      <c r="A17">
        <v>8</v>
      </c>
      <c r="B17">
        <v>6</v>
      </c>
      <c r="C17">
        <v>7</v>
      </c>
      <c r="D17">
        <v>98</v>
      </c>
      <c r="E17">
        <v>99</v>
      </c>
      <c r="F17">
        <v>0</v>
      </c>
      <c r="G17" t="s">
        <v>6156</v>
      </c>
      <c r="H17" t="s">
        <v>6114</v>
      </c>
      <c r="I17" t="s">
        <v>6156</v>
      </c>
      <c r="J17" t="s">
        <v>6114</v>
      </c>
      <c r="K17">
        <v>-1</v>
      </c>
      <c r="L17">
        <v>4</v>
      </c>
      <c r="N17">
        <v>1</v>
      </c>
      <c r="P17">
        <v>0</v>
      </c>
      <c r="R17">
        <v>0</v>
      </c>
      <c r="T17">
        <v>0</v>
      </c>
      <c r="V17">
        <v>0</v>
      </c>
      <c r="X17">
        <v>0</v>
      </c>
      <c r="Z17">
        <v>0</v>
      </c>
      <c r="AB17">
        <v>0</v>
      </c>
      <c r="AD17">
        <v>0</v>
      </c>
      <c r="AF17">
        <v>0</v>
      </c>
      <c r="AH17">
        <v>0</v>
      </c>
      <c r="AJ17">
        <v>0</v>
      </c>
      <c r="AL17">
        <v>0</v>
      </c>
      <c r="AN17">
        <v>0</v>
      </c>
      <c r="AP17">
        <v>0</v>
      </c>
      <c r="AR17">
        <v>0</v>
      </c>
    </row>
    <row r="18" spans="1:44" x14ac:dyDescent="0.25">
      <c r="A18">
        <v>8</v>
      </c>
      <c r="B18">
        <v>6</v>
      </c>
      <c r="C18">
        <v>7</v>
      </c>
      <c r="D18">
        <v>98</v>
      </c>
      <c r="E18">
        <v>99</v>
      </c>
      <c r="F18">
        <v>0</v>
      </c>
      <c r="G18" t="s">
        <v>174</v>
      </c>
      <c r="H18" t="s">
        <v>286</v>
      </c>
      <c r="I18" t="s">
        <v>174</v>
      </c>
      <c r="J18" t="s">
        <v>286</v>
      </c>
      <c r="K18">
        <v>-1</v>
      </c>
      <c r="L18">
        <v>5</v>
      </c>
      <c r="N18">
        <v>1</v>
      </c>
      <c r="P18">
        <v>1</v>
      </c>
      <c r="R18">
        <v>2</v>
      </c>
      <c r="T18">
        <v>2</v>
      </c>
      <c r="V18">
        <v>2</v>
      </c>
      <c r="X18">
        <v>1</v>
      </c>
      <c r="Z18">
        <v>1</v>
      </c>
      <c r="AB18">
        <v>1</v>
      </c>
      <c r="AD18">
        <v>1</v>
      </c>
      <c r="AF18">
        <v>2</v>
      </c>
      <c r="AH18">
        <v>2</v>
      </c>
      <c r="AJ18">
        <v>1</v>
      </c>
      <c r="AL18">
        <v>2</v>
      </c>
      <c r="AN18">
        <v>2</v>
      </c>
      <c r="AP18">
        <v>2</v>
      </c>
      <c r="AR18">
        <v>2</v>
      </c>
    </row>
    <row r="19" spans="1:44" x14ac:dyDescent="0.25">
      <c r="A19">
        <v>9</v>
      </c>
      <c r="B19">
        <v>7</v>
      </c>
      <c r="C19">
        <v>4</v>
      </c>
      <c r="D19">
        <v>98</v>
      </c>
      <c r="E19">
        <v>99</v>
      </c>
      <c r="F19">
        <v>0</v>
      </c>
      <c r="G19" t="s">
        <v>6156</v>
      </c>
      <c r="H19" t="s">
        <v>6114</v>
      </c>
      <c r="I19" t="s">
        <v>6156</v>
      </c>
      <c r="J19" t="s">
        <v>6114</v>
      </c>
      <c r="K19">
        <v>-1</v>
      </c>
      <c r="L19">
        <v>4</v>
      </c>
      <c r="N19">
        <v>1</v>
      </c>
      <c r="P19">
        <v>0</v>
      </c>
      <c r="R19">
        <v>0</v>
      </c>
      <c r="T19">
        <v>0</v>
      </c>
      <c r="V19">
        <v>0</v>
      </c>
      <c r="X19">
        <v>0</v>
      </c>
      <c r="Z19">
        <v>0</v>
      </c>
      <c r="AB19">
        <v>0</v>
      </c>
      <c r="AD19">
        <v>0</v>
      </c>
      <c r="AF19">
        <v>0</v>
      </c>
      <c r="AH19">
        <v>0</v>
      </c>
      <c r="AJ19">
        <v>0</v>
      </c>
      <c r="AL19">
        <v>0</v>
      </c>
      <c r="AN19">
        <v>0</v>
      </c>
      <c r="AP19">
        <v>0</v>
      </c>
      <c r="AR19">
        <v>0</v>
      </c>
    </row>
    <row r="20" spans="1:44" x14ac:dyDescent="0.25">
      <c r="A20">
        <v>9</v>
      </c>
      <c r="B20">
        <v>7</v>
      </c>
      <c r="C20">
        <v>4</v>
      </c>
      <c r="D20">
        <v>98</v>
      </c>
      <c r="E20">
        <v>99</v>
      </c>
      <c r="F20">
        <v>0</v>
      </c>
      <c r="G20" t="s">
        <v>174</v>
      </c>
      <c r="H20" t="s">
        <v>6013</v>
      </c>
      <c r="I20" t="s">
        <v>174</v>
      </c>
      <c r="J20" t="s">
        <v>6013</v>
      </c>
      <c r="K20">
        <v>-1</v>
      </c>
      <c r="L20">
        <v>4</v>
      </c>
      <c r="N20">
        <v>1</v>
      </c>
      <c r="P20">
        <v>1</v>
      </c>
      <c r="R20">
        <v>1</v>
      </c>
      <c r="T20">
        <v>2</v>
      </c>
      <c r="V20">
        <v>2</v>
      </c>
      <c r="X20">
        <v>1</v>
      </c>
      <c r="Z20">
        <v>1</v>
      </c>
      <c r="AB20">
        <v>1</v>
      </c>
      <c r="AD20">
        <v>1</v>
      </c>
      <c r="AF20">
        <v>1</v>
      </c>
      <c r="AH20">
        <v>1</v>
      </c>
      <c r="AJ20">
        <v>1</v>
      </c>
      <c r="AL20">
        <v>1</v>
      </c>
      <c r="AN20">
        <v>1</v>
      </c>
      <c r="AP20">
        <v>1</v>
      </c>
      <c r="AR20">
        <v>2</v>
      </c>
    </row>
    <row r="21" spans="1:44" x14ac:dyDescent="0.25">
      <c r="A21">
        <v>9</v>
      </c>
      <c r="B21">
        <v>7</v>
      </c>
      <c r="C21">
        <v>4</v>
      </c>
      <c r="D21">
        <v>98</v>
      </c>
      <c r="E21">
        <v>99</v>
      </c>
      <c r="F21">
        <v>0</v>
      </c>
      <c r="G21" t="s">
        <v>282</v>
      </c>
      <c r="H21" t="s">
        <v>286</v>
      </c>
      <c r="I21" t="s">
        <v>282</v>
      </c>
      <c r="J21" t="s">
        <v>286</v>
      </c>
      <c r="K21">
        <v>-1</v>
      </c>
      <c r="L21">
        <v>4</v>
      </c>
      <c r="N21">
        <v>1</v>
      </c>
      <c r="P21">
        <v>1</v>
      </c>
      <c r="R21">
        <v>1</v>
      </c>
      <c r="T21">
        <v>1</v>
      </c>
      <c r="V21">
        <v>2</v>
      </c>
      <c r="X21">
        <v>1</v>
      </c>
      <c r="Z21">
        <v>1</v>
      </c>
      <c r="AB21">
        <v>1</v>
      </c>
      <c r="AD21">
        <v>1</v>
      </c>
      <c r="AF21">
        <v>1</v>
      </c>
      <c r="AH21">
        <v>2</v>
      </c>
      <c r="AJ21">
        <v>2</v>
      </c>
      <c r="AL21">
        <v>2</v>
      </c>
      <c r="AN21">
        <v>2</v>
      </c>
      <c r="AP21">
        <v>2</v>
      </c>
      <c r="AR21">
        <v>2</v>
      </c>
    </row>
    <row r="22" spans="1:44" x14ac:dyDescent="0.25">
      <c r="A22">
        <v>10</v>
      </c>
      <c r="B22">
        <v>8</v>
      </c>
      <c r="C22">
        <v>6</v>
      </c>
      <c r="D22">
        <v>98</v>
      </c>
      <c r="E22">
        <v>99</v>
      </c>
      <c r="F22">
        <v>0</v>
      </c>
      <c r="G22" t="s">
        <v>6156</v>
      </c>
      <c r="H22" t="s">
        <v>6114</v>
      </c>
      <c r="I22" t="s">
        <v>6156</v>
      </c>
      <c r="J22" t="s">
        <v>6114</v>
      </c>
      <c r="K22">
        <v>-1</v>
      </c>
      <c r="L22">
        <v>4</v>
      </c>
      <c r="N22">
        <v>1</v>
      </c>
      <c r="P22">
        <v>0</v>
      </c>
      <c r="R22">
        <v>0</v>
      </c>
      <c r="T22">
        <v>0</v>
      </c>
      <c r="V22">
        <v>0</v>
      </c>
      <c r="X22">
        <v>0</v>
      </c>
      <c r="Z22">
        <v>0</v>
      </c>
      <c r="AB22">
        <v>0</v>
      </c>
      <c r="AD22">
        <v>0</v>
      </c>
      <c r="AF22">
        <v>0</v>
      </c>
      <c r="AH22">
        <v>0</v>
      </c>
      <c r="AJ22">
        <v>0</v>
      </c>
      <c r="AL22">
        <v>0</v>
      </c>
      <c r="AN22">
        <v>0</v>
      </c>
      <c r="AP22">
        <v>0</v>
      </c>
      <c r="AR22">
        <v>0</v>
      </c>
    </row>
    <row r="23" spans="1:44" x14ac:dyDescent="0.25">
      <c r="A23">
        <v>10</v>
      </c>
      <c r="B23">
        <v>8</v>
      </c>
      <c r="C23">
        <v>6</v>
      </c>
      <c r="D23">
        <v>98</v>
      </c>
      <c r="E23">
        <v>99</v>
      </c>
      <c r="F23">
        <v>0</v>
      </c>
      <c r="G23" t="s">
        <v>174</v>
      </c>
      <c r="H23" t="s">
        <v>6013</v>
      </c>
      <c r="I23" t="s">
        <v>174</v>
      </c>
      <c r="J23" t="s">
        <v>6013</v>
      </c>
      <c r="K23">
        <v>-1</v>
      </c>
      <c r="L23">
        <v>4</v>
      </c>
      <c r="N23">
        <v>1</v>
      </c>
      <c r="P23">
        <v>1</v>
      </c>
      <c r="R23">
        <v>2</v>
      </c>
      <c r="T23">
        <v>1</v>
      </c>
      <c r="V23">
        <v>2</v>
      </c>
      <c r="X23">
        <v>1</v>
      </c>
      <c r="Z23">
        <v>1</v>
      </c>
      <c r="AB23">
        <v>1</v>
      </c>
      <c r="AD23">
        <v>1</v>
      </c>
      <c r="AF23">
        <v>1</v>
      </c>
      <c r="AH23">
        <v>1</v>
      </c>
      <c r="AJ23">
        <v>1</v>
      </c>
      <c r="AL23">
        <v>2</v>
      </c>
      <c r="AN23">
        <v>2</v>
      </c>
      <c r="AP23">
        <v>2</v>
      </c>
      <c r="AR23">
        <v>2</v>
      </c>
    </row>
    <row r="24" spans="1:44" x14ac:dyDescent="0.25">
      <c r="A24">
        <v>10</v>
      </c>
      <c r="B24">
        <v>8</v>
      </c>
      <c r="C24">
        <v>6</v>
      </c>
      <c r="D24">
        <v>98</v>
      </c>
      <c r="E24">
        <v>99</v>
      </c>
      <c r="F24">
        <v>0</v>
      </c>
      <c r="G24" t="s">
        <v>282</v>
      </c>
      <c r="H24" t="s">
        <v>286</v>
      </c>
      <c r="I24" t="s">
        <v>282</v>
      </c>
      <c r="J24" t="s">
        <v>286</v>
      </c>
      <c r="K24">
        <v>-1</v>
      </c>
      <c r="L24">
        <v>5</v>
      </c>
      <c r="N24">
        <v>1</v>
      </c>
      <c r="P24">
        <v>2</v>
      </c>
      <c r="R24">
        <v>1</v>
      </c>
      <c r="T24">
        <v>1</v>
      </c>
      <c r="V24">
        <v>2</v>
      </c>
      <c r="X24">
        <v>1</v>
      </c>
      <c r="Z24">
        <v>1</v>
      </c>
      <c r="AB24">
        <v>1</v>
      </c>
      <c r="AD24">
        <v>1</v>
      </c>
      <c r="AF24">
        <v>1</v>
      </c>
      <c r="AH24">
        <v>1</v>
      </c>
      <c r="AJ24">
        <v>1</v>
      </c>
      <c r="AL24">
        <v>1</v>
      </c>
      <c r="AN24">
        <v>2</v>
      </c>
      <c r="AP24">
        <v>2</v>
      </c>
      <c r="AR24">
        <v>2</v>
      </c>
    </row>
    <row r="25" spans="1:44" x14ac:dyDescent="0.25">
      <c r="A25">
        <v>11</v>
      </c>
      <c r="B25">
        <v>9</v>
      </c>
      <c r="C25">
        <v>25</v>
      </c>
      <c r="D25">
        <v>98</v>
      </c>
      <c r="E25">
        <v>99</v>
      </c>
      <c r="F25">
        <v>0</v>
      </c>
      <c r="G25" t="s">
        <v>282</v>
      </c>
      <c r="H25" t="s">
        <v>286</v>
      </c>
      <c r="I25" t="s">
        <v>282</v>
      </c>
      <c r="J25" t="s">
        <v>286</v>
      </c>
      <c r="K25">
        <v>-1</v>
      </c>
      <c r="L25">
        <v>4</v>
      </c>
      <c r="N25">
        <v>1</v>
      </c>
      <c r="P25">
        <v>1</v>
      </c>
      <c r="R25">
        <v>1</v>
      </c>
      <c r="T25">
        <v>1</v>
      </c>
      <c r="V25">
        <v>2</v>
      </c>
      <c r="X25">
        <v>1</v>
      </c>
      <c r="Z25">
        <v>1</v>
      </c>
      <c r="AB25">
        <v>1</v>
      </c>
      <c r="AD25">
        <v>1</v>
      </c>
      <c r="AF25">
        <v>1</v>
      </c>
      <c r="AH25">
        <v>1</v>
      </c>
      <c r="AJ25">
        <v>1</v>
      </c>
      <c r="AL25">
        <v>1</v>
      </c>
      <c r="AN25">
        <v>2</v>
      </c>
      <c r="AP25">
        <v>2</v>
      </c>
      <c r="AR25">
        <v>2</v>
      </c>
    </row>
    <row r="26" spans="1:44" x14ac:dyDescent="0.25">
      <c r="A26">
        <v>12</v>
      </c>
      <c r="B26">
        <v>10</v>
      </c>
      <c r="C26">
        <v>33</v>
      </c>
      <c r="D26">
        <v>98</v>
      </c>
      <c r="E26">
        <v>99</v>
      </c>
      <c r="F26">
        <v>0</v>
      </c>
      <c r="G26" t="s">
        <v>6156</v>
      </c>
      <c r="H26" t="s">
        <v>6114</v>
      </c>
      <c r="I26" t="s">
        <v>6156</v>
      </c>
      <c r="J26" t="s">
        <v>6114</v>
      </c>
      <c r="K26">
        <v>-1</v>
      </c>
      <c r="L26">
        <v>5</v>
      </c>
      <c r="N26">
        <v>1</v>
      </c>
      <c r="P26">
        <v>0</v>
      </c>
      <c r="R26">
        <v>0</v>
      </c>
      <c r="T26">
        <v>0</v>
      </c>
      <c r="V26">
        <v>0</v>
      </c>
      <c r="X26">
        <v>0</v>
      </c>
      <c r="Z26">
        <v>0</v>
      </c>
      <c r="AB26">
        <v>0</v>
      </c>
      <c r="AD26">
        <v>0</v>
      </c>
      <c r="AF26">
        <v>0</v>
      </c>
      <c r="AH26">
        <v>0</v>
      </c>
      <c r="AJ26">
        <v>0</v>
      </c>
      <c r="AL26">
        <v>0</v>
      </c>
      <c r="AN26">
        <v>0</v>
      </c>
      <c r="AP26">
        <v>0</v>
      </c>
      <c r="AR26">
        <v>0</v>
      </c>
    </row>
    <row r="27" spans="1:44" x14ac:dyDescent="0.25">
      <c r="A27">
        <v>12</v>
      </c>
      <c r="B27">
        <v>10</v>
      </c>
      <c r="C27">
        <v>33</v>
      </c>
      <c r="D27">
        <v>98</v>
      </c>
      <c r="E27">
        <v>99</v>
      </c>
      <c r="F27">
        <v>0</v>
      </c>
      <c r="G27" t="s">
        <v>174</v>
      </c>
      <c r="H27" t="s">
        <v>6013</v>
      </c>
      <c r="I27" t="s">
        <v>174</v>
      </c>
      <c r="J27" t="s">
        <v>6013</v>
      </c>
      <c r="K27">
        <v>-1</v>
      </c>
      <c r="L27">
        <v>5</v>
      </c>
      <c r="N27">
        <v>1</v>
      </c>
      <c r="P27">
        <v>2</v>
      </c>
      <c r="R27">
        <v>1</v>
      </c>
      <c r="T27">
        <v>1</v>
      </c>
      <c r="V27">
        <v>2</v>
      </c>
      <c r="X27">
        <v>1</v>
      </c>
      <c r="Z27">
        <v>1</v>
      </c>
      <c r="AB27">
        <v>1</v>
      </c>
      <c r="AD27">
        <v>1</v>
      </c>
      <c r="AF27">
        <v>1</v>
      </c>
      <c r="AH27">
        <v>2</v>
      </c>
      <c r="AJ27">
        <v>1</v>
      </c>
      <c r="AL27">
        <v>2</v>
      </c>
      <c r="AN27">
        <v>1</v>
      </c>
      <c r="AP27">
        <v>2</v>
      </c>
      <c r="AR27">
        <v>2</v>
      </c>
    </row>
    <row r="28" spans="1:44" x14ac:dyDescent="0.25">
      <c r="A28">
        <v>12</v>
      </c>
      <c r="B28">
        <v>10</v>
      </c>
      <c r="C28">
        <v>33</v>
      </c>
      <c r="D28">
        <v>98</v>
      </c>
      <c r="E28">
        <v>99</v>
      </c>
      <c r="F28">
        <v>0</v>
      </c>
      <c r="G28" t="s">
        <v>282</v>
      </c>
      <c r="H28" t="s">
        <v>286</v>
      </c>
      <c r="I28" t="s">
        <v>282</v>
      </c>
      <c r="J28" t="s">
        <v>286</v>
      </c>
      <c r="K28">
        <v>-1</v>
      </c>
      <c r="L28">
        <v>5</v>
      </c>
      <c r="N28">
        <v>1</v>
      </c>
      <c r="P28">
        <v>2</v>
      </c>
      <c r="R28">
        <v>1</v>
      </c>
      <c r="T28">
        <v>1</v>
      </c>
      <c r="V28">
        <v>1</v>
      </c>
      <c r="X28">
        <v>1</v>
      </c>
      <c r="Z28">
        <v>1</v>
      </c>
      <c r="AB28">
        <v>1</v>
      </c>
      <c r="AD28">
        <v>1</v>
      </c>
      <c r="AF28">
        <v>1</v>
      </c>
      <c r="AH28">
        <v>1</v>
      </c>
      <c r="AJ28">
        <v>1</v>
      </c>
      <c r="AL28">
        <v>2</v>
      </c>
      <c r="AN28">
        <v>1</v>
      </c>
      <c r="AP28">
        <v>2</v>
      </c>
      <c r="AR28">
        <v>2</v>
      </c>
    </row>
    <row r="29" spans="1:44" x14ac:dyDescent="0.25">
      <c r="A29">
        <v>13</v>
      </c>
      <c r="B29">
        <v>11</v>
      </c>
      <c r="C29">
        <v>9</v>
      </c>
      <c r="D29">
        <v>98</v>
      </c>
      <c r="E29">
        <v>99</v>
      </c>
      <c r="F29">
        <v>0</v>
      </c>
      <c r="G29" t="s">
        <v>6156</v>
      </c>
      <c r="H29" t="s">
        <v>6114</v>
      </c>
      <c r="I29" t="s">
        <v>6156</v>
      </c>
      <c r="J29" t="s">
        <v>6114</v>
      </c>
      <c r="K29">
        <v>-1</v>
      </c>
      <c r="L29">
        <v>2</v>
      </c>
      <c r="N29">
        <v>1</v>
      </c>
      <c r="P29">
        <v>0</v>
      </c>
      <c r="R29">
        <v>0</v>
      </c>
      <c r="T29">
        <v>0</v>
      </c>
      <c r="V29">
        <v>0</v>
      </c>
      <c r="X29">
        <v>0</v>
      </c>
      <c r="Z29">
        <v>0</v>
      </c>
      <c r="AB29">
        <v>0</v>
      </c>
      <c r="AD29">
        <v>0</v>
      </c>
      <c r="AF29">
        <v>0</v>
      </c>
      <c r="AH29">
        <v>0</v>
      </c>
      <c r="AJ29">
        <v>0</v>
      </c>
      <c r="AL29">
        <v>0</v>
      </c>
      <c r="AN29">
        <v>0</v>
      </c>
      <c r="AP29">
        <v>0</v>
      </c>
      <c r="AR29">
        <v>0</v>
      </c>
    </row>
    <row r="30" spans="1:44" x14ac:dyDescent="0.25">
      <c r="A30">
        <v>13</v>
      </c>
      <c r="B30">
        <v>11</v>
      </c>
      <c r="C30">
        <v>9</v>
      </c>
      <c r="D30">
        <v>98</v>
      </c>
      <c r="E30">
        <v>99</v>
      </c>
      <c r="F30">
        <v>0</v>
      </c>
      <c r="G30" t="s">
        <v>174</v>
      </c>
      <c r="H30" t="s">
        <v>6013</v>
      </c>
      <c r="I30" t="s">
        <v>174</v>
      </c>
      <c r="J30" t="s">
        <v>6013</v>
      </c>
      <c r="K30">
        <v>-1</v>
      </c>
      <c r="L30">
        <v>4</v>
      </c>
      <c r="N30">
        <v>1</v>
      </c>
      <c r="P30">
        <v>2</v>
      </c>
      <c r="R30">
        <v>1</v>
      </c>
      <c r="T30">
        <v>1</v>
      </c>
      <c r="V30">
        <v>1</v>
      </c>
      <c r="X30">
        <v>1</v>
      </c>
      <c r="Z30">
        <v>1</v>
      </c>
      <c r="AB30">
        <v>1</v>
      </c>
      <c r="AD30">
        <v>1</v>
      </c>
      <c r="AF30">
        <v>2</v>
      </c>
      <c r="AH30">
        <v>2</v>
      </c>
      <c r="AJ30">
        <v>1</v>
      </c>
      <c r="AL30">
        <v>1</v>
      </c>
      <c r="AN30">
        <v>2</v>
      </c>
      <c r="AP30">
        <v>2</v>
      </c>
      <c r="AR30">
        <v>2</v>
      </c>
    </row>
    <row r="31" spans="1:44" x14ac:dyDescent="0.25">
      <c r="A31">
        <v>13</v>
      </c>
      <c r="B31">
        <v>11</v>
      </c>
      <c r="C31">
        <v>9</v>
      </c>
      <c r="D31">
        <v>98</v>
      </c>
      <c r="E31">
        <v>99</v>
      </c>
      <c r="F31">
        <v>0</v>
      </c>
      <c r="G31" t="s">
        <v>282</v>
      </c>
      <c r="H31" t="s">
        <v>286</v>
      </c>
      <c r="I31" t="s">
        <v>282</v>
      </c>
      <c r="J31" t="s">
        <v>286</v>
      </c>
      <c r="K31">
        <v>-1</v>
      </c>
      <c r="L31">
        <v>5</v>
      </c>
      <c r="N31">
        <v>1</v>
      </c>
      <c r="P31">
        <v>1</v>
      </c>
      <c r="R31">
        <v>1</v>
      </c>
      <c r="T31">
        <v>1</v>
      </c>
      <c r="V31">
        <v>1</v>
      </c>
      <c r="X31">
        <v>1</v>
      </c>
      <c r="Z31">
        <v>1</v>
      </c>
      <c r="AB31">
        <v>1</v>
      </c>
      <c r="AD31">
        <v>1</v>
      </c>
      <c r="AF31">
        <v>2</v>
      </c>
      <c r="AH31">
        <v>2</v>
      </c>
      <c r="AJ31">
        <v>2</v>
      </c>
      <c r="AL31">
        <v>1</v>
      </c>
      <c r="AN31">
        <v>2</v>
      </c>
      <c r="AP31">
        <v>2</v>
      </c>
      <c r="AR31">
        <v>2</v>
      </c>
    </row>
    <row r="32" spans="1:44" x14ac:dyDescent="0.25">
      <c r="A32">
        <v>15</v>
      </c>
      <c r="B32">
        <v>12</v>
      </c>
      <c r="C32">
        <v>41</v>
      </c>
      <c r="D32">
        <v>98</v>
      </c>
      <c r="E32">
        <v>99</v>
      </c>
      <c r="F32">
        <v>0</v>
      </c>
      <c r="G32" t="s">
        <v>6156</v>
      </c>
      <c r="H32" t="s">
        <v>6114</v>
      </c>
      <c r="I32" t="s">
        <v>6156</v>
      </c>
      <c r="J32" t="s">
        <v>6114</v>
      </c>
      <c r="K32">
        <v>-1</v>
      </c>
      <c r="L32">
        <v>3</v>
      </c>
      <c r="N32">
        <v>1</v>
      </c>
      <c r="P32">
        <v>0</v>
      </c>
      <c r="R32">
        <v>0</v>
      </c>
      <c r="T32">
        <v>0</v>
      </c>
      <c r="V32">
        <v>0</v>
      </c>
      <c r="X32">
        <v>0</v>
      </c>
      <c r="Z32">
        <v>0</v>
      </c>
      <c r="AB32">
        <v>0</v>
      </c>
      <c r="AD32">
        <v>0</v>
      </c>
      <c r="AF32">
        <v>0</v>
      </c>
      <c r="AH32">
        <v>0</v>
      </c>
      <c r="AJ32">
        <v>0</v>
      </c>
      <c r="AL32">
        <v>0</v>
      </c>
      <c r="AN32">
        <v>0</v>
      </c>
      <c r="AP32">
        <v>0</v>
      </c>
      <c r="AR32">
        <v>0</v>
      </c>
    </row>
    <row r="33" spans="1:44" x14ac:dyDescent="0.25">
      <c r="A33">
        <v>15</v>
      </c>
      <c r="B33">
        <v>12</v>
      </c>
      <c r="C33">
        <v>41</v>
      </c>
      <c r="D33">
        <v>98</v>
      </c>
      <c r="E33">
        <v>99</v>
      </c>
      <c r="F33">
        <v>0</v>
      </c>
      <c r="G33" t="s">
        <v>174</v>
      </c>
      <c r="H33" t="s">
        <v>6013</v>
      </c>
      <c r="I33" t="s">
        <v>174</v>
      </c>
      <c r="J33" t="s">
        <v>6013</v>
      </c>
      <c r="K33">
        <v>-1</v>
      </c>
      <c r="L33">
        <v>99</v>
      </c>
      <c r="N33">
        <v>1</v>
      </c>
      <c r="P33">
        <v>1</v>
      </c>
      <c r="R33">
        <v>2</v>
      </c>
      <c r="T33">
        <v>1</v>
      </c>
      <c r="V33">
        <v>2</v>
      </c>
      <c r="X33">
        <v>1</v>
      </c>
      <c r="Z33">
        <v>1</v>
      </c>
      <c r="AB33">
        <v>1</v>
      </c>
      <c r="AD33">
        <v>1</v>
      </c>
      <c r="AF33">
        <v>2</v>
      </c>
      <c r="AH33">
        <v>2</v>
      </c>
      <c r="AJ33">
        <v>2</v>
      </c>
      <c r="AL33">
        <v>2</v>
      </c>
      <c r="AN33">
        <v>2</v>
      </c>
      <c r="AP33">
        <v>2</v>
      </c>
      <c r="AR33">
        <v>2</v>
      </c>
    </row>
    <row r="34" spans="1:44" x14ac:dyDescent="0.25">
      <c r="A34">
        <v>15</v>
      </c>
      <c r="B34">
        <v>12</v>
      </c>
      <c r="C34">
        <v>41</v>
      </c>
      <c r="D34">
        <v>98</v>
      </c>
      <c r="E34">
        <v>99</v>
      </c>
      <c r="F34">
        <v>0</v>
      </c>
      <c r="G34" t="s">
        <v>282</v>
      </c>
      <c r="H34" t="s">
        <v>286</v>
      </c>
      <c r="I34" t="s">
        <v>282</v>
      </c>
      <c r="J34" t="s">
        <v>286</v>
      </c>
      <c r="K34">
        <v>-1</v>
      </c>
      <c r="L34">
        <v>99</v>
      </c>
      <c r="N34">
        <v>1</v>
      </c>
      <c r="P34">
        <v>1</v>
      </c>
      <c r="R34">
        <v>2</v>
      </c>
      <c r="T34">
        <v>1</v>
      </c>
      <c r="V34">
        <v>2</v>
      </c>
      <c r="X34">
        <v>1</v>
      </c>
      <c r="Z34">
        <v>1</v>
      </c>
      <c r="AB34">
        <v>1</v>
      </c>
      <c r="AD34">
        <v>1</v>
      </c>
      <c r="AF34">
        <v>2</v>
      </c>
      <c r="AH34">
        <v>2</v>
      </c>
      <c r="AJ34">
        <v>2</v>
      </c>
      <c r="AL34">
        <v>2</v>
      </c>
      <c r="AN34">
        <v>2</v>
      </c>
      <c r="AP34">
        <v>1</v>
      </c>
      <c r="AR34">
        <v>2</v>
      </c>
    </row>
    <row r="35" spans="1:44" x14ac:dyDescent="0.25">
      <c r="A35">
        <v>16</v>
      </c>
      <c r="B35">
        <v>13</v>
      </c>
      <c r="C35">
        <v>12</v>
      </c>
      <c r="D35">
        <v>98</v>
      </c>
      <c r="E35">
        <v>99</v>
      </c>
      <c r="F35">
        <v>0</v>
      </c>
      <c r="G35" t="s">
        <v>6156</v>
      </c>
      <c r="H35" t="s">
        <v>6114</v>
      </c>
      <c r="I35" t="s">
        <v>6156</v>
      </c>
      <c r="J35" t="s">
        <v>6114</v>
      </c>
      <c r="K35">
        <v>-1</v>
      </c>
      <c r="L35">
        <v>4</v>
      </c>
      <c r="N35">
        <v>1</v>
      </c>
      <c r="P35">
        <v>0</v>
      </c>
      <c r="R35">
        <v>0</v>
      </c>
      <c r="T35">
        <v>0</v>
      </c>
      <c r="V35">
        <v>0</v>
      </c>
      <c r="X35">
        <v>0</v>
      </c>
      <c r="Z35">
        <v>0</v>
      </c>
      <c r="AB35">
        <v>0</v>
      </c>
      <c r="AD35">
        <v>0</v>
      </c>
      <c r="AF35">
        <v>0</v>
      </c>
      <c r="AH35">
        <v>0</v>
      </c>
      <c r="AJ35">
        <v>0</v>
      </c>
      <c r="AL35">
        <v>0</v>
      </c>
      <c r="AN35">
        <v>0</v>
      </c>
      <c r="AP35">
        <v>0</v>
      </c>
      <c r="AR35">
        <v>0</v>
      </c>
    </row>
    <row r="36" spans="1:44" x14ac:dyDescent="0.25">
      <c r="A36">
        <v>16</v>
      </c>
      <c r="B36">
        <v>13</v>
      </c>
      <c r="C36">
        <v>12</v>
      </c>
      <c r="D36">
        <v>98</v>
      </c>
      <c r="E36">
        <v>99</v>
      </c>
      <c r="F36">
        <v>0</v>
      </c>
      <c r="G36" t="s">
        <v>174</v>
      </c>
      <c r="H36" t="s">
        <v>6013</v>
      </c>
      <c r="I36" t="s">
        <v>174</v>
      </c>
      <c r="J36" t="s">
        <v>6013</v>
      </c>
      <c r="K36">
        <v>-1</v>
      </c>
      <c r="L36">
        <v>5</v>
      </c>
      <c r="N36">
        <v>1</v>
      </c>
      <c r="P36">
        <v>1</v>
      </c>
      <c r="R36">
        <v>2</v>
      </c>
      <c r="S36" t="s">
        <v>8542</v>
      </c>
      <c r="T36">
        <v>2</v>
      </c>
      <c r="U36" t="s">
        <v>8542</v>
      </c>
      <c r="V36">
        <v>2</v>
      </c>
      <c r="W36" t="s">
        <v>8543</v>
      </c>
      <c r="X36">
        <v>2</v>
      </c>
      <c r="Z36">
        <v>1</v>
      </c>
      <c r="AB36">
        <v>1</v>
      </c>
      <c r="AD36">
        <v>1</v>
      </c>
      <c r="AF36">
        <v>2</v>
      </c>
      <c r="AH36">
        <v>2</v>
      </c>
      <c r="AJ36">
        <v>2</v>
      </c>
      <c r="AL36">
        <v>2</v>
      </c>
      <c r="AN36">
        <v>2</v>
      </c>
      <c r="AP36">
        <v>2</v>
      </c>
      <c r="AR36">
        <v>2</v>
      </c>
    </row>
    <row r="37" spans="1:44" x14ac:dyDescent="0.25">
      <c r="A37">
        <v>16</v>
      </c>
      <c r="B37">
        <v>13</v>
      </c>
      <c r="C37">
        <v>12</v>
      </c>
      <c r="D37">
        <v>98</v>
      </c>
      <c r="E37">
        <v>99</v>
      </c>
      <c r="F37">
        <v>0</v>
      </c>
      <c r="G37" t="s">
        <v>282</v>
      </c>
      <c r="H37" t="s">
        <v>286</v>
      </c>
      <c r="I37" t="s">
        <v>282</v>
      </c>
      <c r="J37" t="s">
        <v>286</v>
      </c>
      <c r="K37">
        <v>-1</v>
      </c>
      <c r="L37">
        <v>5</v>
      </c>
      <c r="N37">
        <v>1</v>
      </c>
      <c r="P37">
        <v>2</v>
      </c>
      <c r="R37">
        <v>1</v>
      </c>
      <c r="T37">
        <v>1</v>
      </c>
      <c r="V37">
        <v>1</v>
      </c>
      <c r="X37">
        <v>1</v>
      </c>
      <c r="Z37">
        <v>1</v>
      </c>
      <c r="AB37">
        <v>1</v>
      </c>
      <c r="AD37">
        <v>1</v>
      </c>
      <c r="AF37">
        <v>2</v>
      </c>
      <c r="AH37">
        <v>1</v>
      </c>
      <c r="AJ37">
        <v>2</v>
      </c>
      <c r="AL37">
        <v>2</v>
      </c>
      <c r="AN37">
        <v>2</v>
      </c>
      <c r="AP37">
        <v>2</v>
      </c>
      <c r="AR37">
        <v>2</v>
      </c>
    </row>
    <row r="38" spans="1:44" x14ac:dyDescent="0.25">
      <c r="A38">
        <v>17</v>
      </c>
      <c r="B38">
        <v>14</v>
      </c>
      <c r="C38">
        <v>10</v>
      </c>
      <c r="D38">
        <v>98</v>
      </c>
      <c r="E38">
        <v>99</v>
      </c>
      <c r="F38">
        <v>0</v>
      </c>
      <c r="G38" t="s">
        <v>6156</v>
      </c>
      <c r="H38" t="s">
        <v>6114</v>
      </c>
      <c r="I38" t="s">
        <v>6156</v>
      </c>
      <c r="J38" t="s">
        <v>6114</v>
      </c>
      <c r="K38">
        <v>-1</v>
      </c>
      <c r="L38">
        <v>4</v>
      </c>
      <c r="N38">
        <v>1</v>
      </c>
      <c r="P38">
        <v>0</v>
      </c>
      <c r="R38">
        <v>0</v>
      </c>
      <c r="T38">
        <v>0</v>
      </c>
      <c r="V38">
        <v>0</v>
      </c>
      <c r="X38">
        <v>0</v>
      </c>
      <c r="Z38">
        <v>0</v>
      </c>
      <c r="AB38">
        <v>0</v>
      </c>
      <c r="AD38">
        <v>0</v>
      </c>
      <c r="AF38">
        <v>0</v>
      </c>
      <c r="AH38">
        <v>0</v>
      </c>
      <c r="AJ38">
        <v>0</v>
      </c>
      <c r="AL38">
        <v>0</v>
      </c>
      <c r="AN38">
        <v>0</v>
      </c>
      <c r="AP38">
        <v>0</v>
      </c>
      <c r="AR38">
        <v>0</v>
      </c>
    </row>
    <row r="39" spans="1:44" x14ac:dyDescent="0.25">
      <c r="A39">
        <v>17</v>
      </c>
      <c r="B39">
        <v>14</v>
      </c>
      <c r="C39">
        <v>10</v>
      </c>
      <c r="D39">
        <v>98</v>
      </c>
      <c r="E39">
        <v>99</v>
      </c>
      <c r="F39">
        <v>0</v>
      </c>
      <c r="G39" t="s">
        <v>174</v>
      </c>
      <c r="H39" t="s">
        <v>286</v>
      </c>
      <c r="I39" t="s">
        <v>174</v>
      </c>
      <c r="J39" t="s">
        <v>286</v>
      </c>
      <c r="K39">
        <v>-1</v>
      </c>
      <c r="L39">
        <v>4</v>
      </c>
      <c r="N39">
        <v>1</v>
      </c>
      <c r="P39">
        <v>1</v>
      </c>
      <c r="R39">
        <v>1</v>
      </c>
      <c r="T39">
        <v>2</v>
      </c>
      <c r="V39">
        <v>1</v>
      </c>
      <c r="X39">
        <v>1</v>
      </c>
      <c r="Z39">
        <v>1</v>
      </c>
      <c r="AB39">
        <v>1</v>
      </c>
      <c r="AD39">
        <v>2</v>
      </c>
      <c r="AF39">
        <v>2</v>
      </c>
      <c r="AH39">
        <v>2</v>
      </c>
      <c r="AJ39">
        <v>1</v>
      </c>
      <c r="AL39">
        <v>2</v>
      </c>
      <c r="AN39">
        <v>2</v>
      </c>
      <c r="AP39">
        <v>2</v>
      </c>
      <c r="AR39">
        <v>2</v>
      </c>
    </row>
    <row r="40" spans="1:44" x14ac:dyDescent="0.25">
      <c r="A40">
        <v>18</v>
      </c>
      <c r="B40">
        <v>15</v>
      </c>
      <c r="C40">
        <v>11</v>
      </c>
      <c r="D40">
        <v>98</v>
      </c>
      <c r="E40">
        <v>99</v>
      </c>
      <c r="F40">
        <v>0</v>
      </c>
      <c r="G40" t="s">
        <v>6156</v>
      </c>
      <c r="H40" t="s">
        <v>6201</v>
      </c>
      <c r="I40" t="s">
        <v>6156</v>
      </c>
      <c r="J40" t="s">
        <v>6201</v>
      </c>
      <c r="K40">
        <v>-1</v>
      </c>
      <c r="L40">
        <v>3</v>
      </c>
      <c r="N40">
        <v>1</v>
      </c>
      <c r="P40">
        <v>0</v>
      </c>
      <c r="R40">
        <v>0</v>
      </c>
      <c r="T40">
        <v>0</v>
      </c>
      <c r="V40">
        <v>0</v>
      </c>
      <c r="X40">
        <v>0</v>
      </c>
      <c r="Z40">
        <v>0</v>
      </c>
      <c r="AB40">
        <v>0</v>
      </c>
      <c r="AD40">
        <v>0</v>
      </c>
      <c r="AF40">
        <v>0</v>
      </c>
      <c r="AH40">
        <v>0</v>
      </c>
      <c r="AJ40">
        <v>0</v>
      </c>
      <c r="AL40">
        <v>0</v>
      </c>
      <c r="AN40">
        <v>0</v>
      </c>
      <c r="AP40">
        <v>0</v>
      </c>
      <c r="AR40">
        <v>0</v>
      </c>
    </row>
    <row r="41" spans="1:44" x14ac:dyDescent="0.25">
      <c r="A41">
        <v>18</v>
      </c>
      <c r="B41">
        <v>15</v>
      </c>
      <c r="C41">
        <v>11</v>
      </c>
      <c r="D41">
        <v>98</v>
      </c>
      <c r="E41">
        <v>99</v>
      </c>
      <c r="F41">
        <v>0</v>
      </c>
      <c r="G41" t="s">
        <v>236</v>
      </c>
      <c r="H41" t="s">
        <v>6114</v>
      </c>
      <c r="I41" t="s">
        <v>236</v>
      </c>
      <c r="J41" t="s">
        <v>6114</v>
      </c>
      <c r="K41">
        <v>-1</v>
      </c>
      <c r="L41">
        <v>3</v>
      </c>
      <c r="M41" t="s">
        <v>8559</v>
      </c>
      <c r="N41">
        <v>1</v>
      </c>
      <c r="P41">
        <v>0</v>
      </c>
      <c r="R41">
        <v>0</v>
      </c>
      <c r="T41">
        <v>0</v>
      </c>
      <c r="V41">
        <v>0</v>
      </c>
      <c r="X41">
        <v>0</v>
      </c>
      <c r="Z41">
        <v>0</v>
      </c>
      <c r="AB41">
        <v>0</v>
      </c>
      <c r="AD41">
        <v>0</v>
      </c>
      <c r="AF41">
        <v>0</v>
      </c>
      <c r="AH41">
        <v>0</v>
      </c>
      <c r="AJ41">
        <v>0</v>
      </c>
      <c r="AL41">
        <v>0</v>
      </c>
      <c r="AN41">
        <v>0</v>
      </c>
      <c r="AP41">
        <v>0</v>
      </c>
      <c r="AR41">
        <v>0</v>
      </c>
    </row>
    <row r="42" spans="1:44" x14ac:dyDescent="0.25">
      <c r="A42">
        <v>18</v>
      </c>
      <c r="B42">
        <v>15</v>
      </c>
      <c r="C42">
        <v>11</v>
      </c>
      <c r="D42">
        <v>98</v>
      </c>
      <c r="E42">
        <v>99</v>
      </c>
      <c r="F42">
        <v>0</v>
      </c>
      <c r="G42" t="s">
        <v>174</v>
      </c>
      <c r="H42" t="s">
        <v>6013</v>
      </c>
      <c r="I42" t="s">
        <v>174</v>
      </c>
      <c r="J42" t="s">
        <v>6013</v>
      </c>
      <c r="K42">
        <v>-1</v>
      </c>
      <c r="L42">
        <v>4</v>
      </c>
      <c r="N42">
        <v>1</v>
      </c>
      <c r="P42">
        <v>1</v>
      </c>
      <c r="R42">
        <v>1</v>
      </c>
      <c r="T42">
        <v>1</v>
      </c>
      <c r="V42">
        <v>2</v>
      </c>
      <c r="X42">
        <v>1</v>
      </c>
      <c r="Z42">
        <v>2</v>
      </c>
      <c r="AB42">
        <v>1</v>
      </c>
      <c r="AD42">
        <v>1</v>
      </c>
      <c r="AF42">
        <v>2</v>
      </c>
      <c r="AH42">
        <v>2</v>
      </c>
      <c r="AJ42">
        <v>2</v>
      </c>
      <c r="AL42">
        <v>2</v>
      </c>
      <c r="AN42">
        <v>2</v>
      </c>
      <c r="AP42">
        <v>2</v>
      </c>
      <c r="AR42">
        <v>2</v>
      </c>
    </row>
    <row r="43" spans="1:44" x14ac:dyDescent="0.25">
      <c r="A43">
        <v>18</v>
      </c>
      <c r="B43">
        <v>15</v>
      </c>
      <c r="C43">
        <v>11</v>
      </c>
      <c r="D43">
        <v>98</v>
      </c>
      <c r="E43">
        <v>99</v>
      </c>
      <c r="F43">
        <v>0</v>
      </c>
      <c r="G43" t="s">
        <v>282</v>
      </c>
      <c r="H43" t="s">
        <v>286</v>
      </c>
      <c r="I43" t="s">
        <v>282</v>
      </c>
      <c r="J43" t="s">
        <v>286</v>
      </c>
      <c r="K43">
        <v>-1</v>
      </c>
      <c r="L43">
        <v>4</v>
      </c>
      <c r="N43">
        <v>1</v>
      </c>
      <c r="P43">
        <v>1</v>
      </c>
      <c r="R43">
        <v>2</v>
      </c>
      <c r="T43">
        <v>1</v>
      </c>
      <c r="V43">
        <v>2</v>
      </c>
      <c r="X43">
        <v>1</v>
      </c>
      <c r="Z43">
        <v>1</v>
      </c>
      <c r="AB43">
        <v>1</v>
      </c>
      <c r="AD43">
        <v>1</v>
      </c>
      <c r="AF43">
        <v>2</v>
      </c>
      <c r="AH43">
        <v>2</v>
      </c>
      <c r="AJ43">
        <v>2</v>
      </c>
      <c r="AL43">
        <v>2</v>
      </c>
      <c r="AN43">
        <v>2</v>
      </c>
      <c r="AP43">
        <v>2</v>
      </c>
      <c r="AR43">
        <v>2</v>
      </c>
    </row>
    <row r="44" spans="1:44" x14ac:dyDescent="0.25">
      <c r="A44">
        <v>19</v>
      </c>
      <c r="B44">
        <v>16</v>
      </c>
      <c r="C44">
        <v>26</v>
      </c>
      <c r="D44">
        <v>98</v>
      </c>
      <c r="E44">
        <v>99</v>
      </c>
      <c r="F44">
        <v>0</v>
      </c>
      <c r="G44" t="s">
        <v>6156</v>
      </c>
      <c r="H44" t="s">
        <v>6114</v>
      </c>
      <c r="I44" t="s">
        <v>6156</v>
      </c>
      <c r="J44" t="s">
        <v>6114</v>
      </c>
      <c r="K44">
        <v>-1</v>
      </c>
      <c r="L44">
        <v>4</v>
      </c>
      <c r="N44">
        <v>1</v>
      </c>
      <c r="P44">
        <v>0</v>
      </c>
      <c r="R44">
        <v>0</v>
      </c>
      <c r="T44">
        <v>0</v>
      </c>
      <c r="V44">
        <v>0</v>
      </c>
      <c r="X44">
        <v>0</v>
      </c>
      <c r="Z44">
        <v>0</v>
      </c>
      <c r="AB44">
        <v>0</v>
      </c>
      <c r="AD44">
        <v>0</v>
      </c>
      <c r="AF44">
        <v>0</v>
      </c>
      <c r="AH44">
        <v>0</v>
      </c>
      <c r="AJ44">
        <v>0</v>
      </c>
      <c r="AL44">
        <v>0</v>
      </c>
      <c r="AN44">
        <v>0</v>
      </c>
      <c r="AP44">
        <v>0</v>
      </c>
      <c r="AR44">
        <v>0</v>
      </c>
    </row>
    <row r="45" spans="1:44" x14ac:dyDescent="0.25">
      <c r="A45">
        <v>19</v>
      </c>
      <c r="B45">
        <v>16</v>
      </c>
      <c r="C45">
        <v>26</v>
      </c>
      <c r="D45">
        <v>98</v>
      </c>
      <c r="E45">
        <v>99</v>
      </c>
      <c r="F45">
        <v>0</v>
      </c>
      <c r="G45" t="s">
        <v>174</v>
      </c>
      <c r="H45" t="s">
        <v>286</v>
      </c>
      <c r="I45" t="s">
        <v>174</v>
      </c>
      <c r="J45" t="s">
        <v>286</v>
      </c>
      <c r="K45">
        <v>-1</v>
      </c>
      <c r="L45">
        <v>4</v>
      </c>
      <c r="N45">
        <v>1</v>
      </c>
      <c r="P45">
        <v>1</v>
      </c>
      <c r="R45">
        <v>1</v>
      </c>
      <c r="T45">
        <v>1</v>
      </c>
      <c r="V45">
        <v>2</v>
      </c>
      <c r="X45">
        <v>1</v>
      </c>
      <c r="Z45">
        <v>1</v>
      </c>
      <c r="AB45">
        <v>1</v>
      </c>
      <c r="AD45">
        <v>1</v>
      </c>
      <c r="AF45">
        <v>2</v>
      </c>
      <c r="AH45">
        <v>2</v>
      </c>
      <c r="AJ45">
        <v>1</v>
      </c>
      <c r="AL45">
        <v>2</v>
      </c>
      <c r="AN45">
        <v>2</v>
      </c>
      <c r="AP45">
        <v>2</v>
      </c>
      <c r="AR45">
        <v>2</v>
      </c>
    </row>
    <row r="46" spans="1:44" x14ac:dyDescent="0.25">
      <c r="A46">
        <v>20</v>
      </c>
      <c r="B46">
        <v>17</v>
      </c>
      <c r="C46">
        <v>21</v>
      </c>
      <c r="D46">
        <v>98</v>
      </c>
      <c r="E46">
        <v>99</v>
      </c>
      <c r="F46">
        <v>0</v>
      </c>
      <c r="G46" t="s">
        <v>6156</v>
      </c>
      <c r="H46" t="s">
        <v>6114</v>
      </c>
      <c r="I46" t="s">
        <v>6156</v>
      </c>
      <c r="J46" t="s">
        <v>6114</v>
      </c>
      <c r="K46">
        <v>-1</v>
      </c>
      <c r="L46">
        <v>4</v>
      </c>
      <c r="N46">
        <v>1</v>
      </c>
      <c r="P46">
        <v>0</v>
      </c>
      <c r="R46">
        <v>0</v>
      </c>
      <c r="T46">
        <v>0</v>
      </c>
      <c r="V46">
        <v>0</v>
      </c>
      <c r="X46">
        <v>0</v>
      </c>
      <c r="Z46">
        <v>0</v>
      </c>
      <c r="AB46">
        <v>0</v>
      </c>
      <c r="AD46">
        <v>0</v>
      </c>
      <c r="AF46">
        <v>0</v>
      </c>
      <c r="AH46">
        <v>0</v>
      </c>
      <c r="AJ46">
        <v>0</v>
      </c>
      <c r="AL46">
        <v>0</v>
      </c>
      <c r="AN46">
        <v>0</v>
      </c>
      <c r="AP46">
        <v>0</v>
      </c>
      <c r="AR46">
        <v>0</v>
      </c>
    </row>
    <row r="47" spans="1:44" x14ac:dyDescent="0.25">
      <c r="A47">
        <v>20</v>
      </c>
      <c r="B47">
        <v>17</v>
      </c>
      <c r="C47">
        <v>21</v>
      </c>
      <c r="D47">
        <v>98</v>
      </c>
      <c r="E47">
        <v>99</v>
      </c>
      <c r="F47">
        <v>0</v>
      </c>
      <c r="G47" t="s">
        <v>174</v>
      </c>
      <c r="H47" t="s">
        <v>6013</v>
      </c>
      <c r="I47" t="s">
        <v>174</v>
      </c>
      <c r="J47" t="s">
        <v>6013</v>
      </c>
      <c r="K47">
        <v>-1</v>
      </c>
      <c r="L47">
        <v>4</v>
      </c>
      <c r="N47">
        <v>1</v>
      </c>
      <c r="P47">
        <v>2</v>
      </c>
      <c r="R47">
        <v>2</v>
      </c>
      <c r="T47">
        <v>1</v>
      </c>
      <c r="V47">
        <v>2</v>
      </c>
      <c r="X47">
        <v>1</v>
      </c>
      <c r="Z47">
        <v>1</v>
      </c>
      <c r="AB47">
        <v>1</v>
      </c>
      <c r="AD47">
        <v>1</v>
      </c>
      <c r="AF47">
        <v>2</v>
      </c>
      <c r="AH47">
        <v>2</v>
      </c>
      <c r="AJ47">
        <v>2</v>
      </c>
      <c r="AL47">
        <v>2</v>
      </c>
      <c r="AN47">
        <v>2</v>
      </c>
      <c r="AP47">
        <v>2</v>
      </c>
      <c r="AR47">
        <v>2</v>
      </c>
    </row>
    <row r="48" spans="1:44" x14ac:dyDescent="0.25">
      <c r="A48">
        <v>20</v>
      </c>
      <c r="B48">
        <v>17</v>
      </c>
      <c r="C48">
        <v>21</v>
      </c>
      <c r="D48">
        <v>98</v>
      </c>
      <c r="E48">
        <v>99</v>
      </c>
      <c r="F48">
        <v>0</v>
      </c>
      <c r="G48" t="s">
        <v>282</v>
      </c>
      <c r="H48" t="s">
        <v>286</v>
      </c>
      <c r="I48" t="s">
        <v>282</v>
      </c>
      <c r="J48" t="s">
        <v>286</v>
      </c>
      <c r="K48">
        <v>-1</v>
      </c>
      <c r="L48">
        <v>4</v>
      </c>
      <c r="N48">
        <v>1</v>
      </c>
      <c r="P48">
        <v>1</v>
      </c>
      <c r="R48">
        <v>2</v>
      </c>
      <c r="T48">
        <v>1</v>
      </c>
      <c r="V48">
        <v>2</v>
      </c>
      <c r="X48">
        <v>1</v>
      </c>
      <c r="Z48">
        <v>1</v>
      </c>
      <c r="AB48">
        <v>1</v>
      </c>
      <c r="AD48">
        <v>1</v>
      </c>
      <c r="AF48">
        <v>2</v>
      </c>
      <c r="AH48">
        <v>2</v>
      </c>
      <c r="AJ48">
        <v>2</v>
      </c>
      <c r="AL48">
        <v>2</v>
      </c>
      <c r="AN48">
        <v>2</v>
      </c>
      <c r="AP48">
        <v>2</v>
      </c>
      <c r="AR48">
        <v>2</v>
      </c>
    </row>
    <row r="49" spans="1:46" x14ac:dyDescent="0.25">
      <c r="A49">
        <v>21</v>
      </c>
      <c r="B49">
        <v>18</v>
      </c>
      <c r="C49">
        <v>10</v>
      </c>
      <c r="D49">
        <v>98</v>
      </c>
      <c r="E49">
        <v>99</v>
      </c>
      <c r="F49">
        <v>0</v>
      </c>
      <c r="G49" t="s">
        <v>6156</v>
      </c>
      <c r="H49" t="s">
        <v>6114</v>
      </c>
      <c r="I49" t="s">
        <v>6156</v>
      </c>
      <c r="J49" t="s">
        <v>6114</v>
      </c>
      <c r="K49">
        <v>-1</v>
      </c>
      <c r="L49">
        <v>4</v>
      </c>
      <c r="N49">
        <v>1</v>
      </c>
      <c r="P49">
        <v>0</v>
      </c>
      <c r="R49">
        <v>0</v>
      </c>
      <c r="T49">
        <v>0</v>
      </c>
      <c r="V49">
        <v>0</v>
      </c>
      <c r="X49">
        <v>0</v>
      </c>
      <c r="Z49">
        <v>0</v>
      </c>
      <c r="AB49">
        <v>0</v>
      </c>
      <c r="AD49">
        <v>0</v>
      </c>
      <c r="AF49">
        <v>0</v>
      </c>
      <c r="AH49">
        <v>0</v>
      </c>
      <c r="AJ49">
        <v>0</v>
      </c>
      <c r="AL49">
        <v>0</v>
      </c>
      <c r="AN49">
        <v>0</v>
      </c>
      <c r="AP49">
        <v>0</v>
      </c>
      <c r="AR49">
        <v>0</v>
      </c>
    </row>
    <row r="50" spans="1:46" x14ac:dyDescent="0.25">
      <c r="A50">
        <v>21</v>
      </c>
      <c r="B50">
        <v>18</v>
      </c>
      <c r="C50">
        <v>10</v>
      </c>
      <c r="D50">
        <v>98</v>
      </c>
      <c r="E50">
        <v>99</v>
      </c>
      <c r="F50">
        <v>0</v>
      </c>
      <c r="G50" t="s">
        <v>174</v>
      </c>
      <c r="H50" t="s">
        <v>6013</v>
      </c>
      <c r="I50" t="s">
        <v>174</v>
      </c>
      <c r="J50" t="s">
        <v>6013</v>
      </c>
      <c r="K50">
        <v>-1</v>
      </c>
      <c r="L50">
        <v>4</v>
      </c>
      <c r="N50">
        <v>1</v>
      </c>
      <c r="P50">
        <v>1</v>
      </c>
      <c r="R50">
        <v>1</v>
      </c>
      <c r="T50">
        <v>1</v>
      </c>
      <c r="V50">
        <v>2</v>
      </c>
      <c r="X50">
        <v>1</v>
      </c>
      <c r="Z50">
        <v>1</v>
      </c>
      <c r="AB50">
        <v>1</v>
      </c>
      <c r="AD50">
        <v>1</v>
      </c>
      <c r="AF50">
        <v>2</v>
      </c>
      <c r="AH50">
        <v>2</v>
      </c>
      <c r="AJ50">
        <v>2</v>
      </c>
      <c r="AL50">
        <v>2</v>
      </c>
      <c r="AN50">
        <v>2</v>
      </c>
      <c r="AP50">
        <v>2</v>
      </c>
      <c r="AR50">
        <v>2</v>
      </c>
    </row>
    <row r="51" spans="1:46" x14ac:dyDescent="0.25">
      <c r="A51">
        <v>21</v>
      </c>
      <c r="B51">
        <v>18</v>
      </c>
      <c r="C51">
        <v>10</v>
      </c>
      <c r="D51">
        <v>98</v>
      </c>
      <c r="E51">
        <v>99</v>
      </c>
      <c r="F51">
        <v>0</v>
      </c>
      <c r="G51" t="s">
        <v>282</v>
      </c>
      <c r="H51" t="s">
        <v>286</v>
      </c>
      <c r="I51" t="s">
        <v>282</v>
      </c>
      <c r="J51" t="s">
        <v>286</v>
      </c>
      <c r="K51">
        <v>-1</v>
      </c>
      <c r="L51">
        <v>5</v>
      </c>
      <c r="N51">
        <v>1</v>
      </c>
      <c r="P51">
        <v>1</v>
      </c>
      <c r="R51">
        <v>1</v>
      </c>
      <c r="T51">
        <v>1</v>
      </c>
      <c r="V51">
        <v>1</v>
      </c>
      <c r="X51">
        <v>1</v>
      </c>
      <c r="Z51">
        <v>1</v>
      </c>
      <c r="AB51">
        <v>1</v>
      </c>
      <c r="AD51">
        <v>1</v>
      </c>
      <c r="AF51">
        <v>2</v>
      </c>
      <c r="AH51">
        <v>1</v>
      </c>
      <c r="AJ51">
        <v>1</v>
      </c>
      <c r="AL51">
        <v>2</v>
      </c>
      <c r="AN51">
        <v>2</v>
      </c>
      <c r="AP51">
        <v>2</v>
      </c>
      <c r="AR51">
        <v>2</v>
      </c>
    </row>
    <row r="52" spans="1:46" x14ac:dyDescent="0.25">
      <c r="A52">
        <v>22</v>
      </c>
      <c r="B52">
        <v>19</v>
      </c>
      <c r="C52">
        <v>10</v>
      </c>
      <c r="D52">
        <v>98</v>
      </c>
      <c r="E52">
        <v>99</v>
      </c>
      <c r="F52">
        <v>0</v>
      </c>
      <c r="G52" t="s">
        <v>6156</v>
      </c>
      <c r="H52" t="s">
        <v>6114</v>
      </c>
      <c r="I52" t="s">
        <v>6156</v>
      </c>
      <c r="J52" t="s">
        <v>6114</v>
      </c>
      <c r="K52">
        <v>-1</v>
      </c>
      <c r="L52">
        <v>4</v>
      </c>
      <c r="M52" t="s">
        <v>8553</v>
      </c>
      <c r="N52">
        <v>1</v>
      </c>
      <c r="P52">
        <v>0</v>
      </c>
      <c r="R52">
        <v>0</v>
      </c>
      <c r="T52">
        <v>0</v>
      </c>
      <c r="V52">
        <v>0</v>
      </c>
      <c r="X52">
        <v>0</v>
      </c>
      <c r="Z52">
        <v>0</v>
      </c>
      <c r="AB52">
        <v>0</v>
      </c>
      <c r="AD52">
        <v>0</v>
      </c>
      <c r="AF52">
        <v>0</v>
      </c>
      <c r="AH52">
        <v>0</v>
      </c>
      <c r="AJ52">
        <v>0</v>
      </c>
      <c r="AL52">
        <v>0</v>
      </c>
      <c r="AN52">
        <v>0</v>
      </c>
      <c r="AP52">
        <v>0</v>
      </c>
      <c r="AR52">
        <v>0</v>
      </c>
    </row>
    <row r="53" spans="1:46" x14ac:dyDescent="0.25">
      <c r="A53">
        <v>22</v>
      </c>
      <c r="B53">
        <v>19</v>
      </c>
      <c r="C53">
        <v>10</v>
      </c>
      <c r="D53">
        <v>98</v>
      </c>
      <c r="E53">
        <v>99</v>
      </c>
      <c r="F53">
        <v>0</v>
      </c>
      <c r="G53" t="s">
        <v>174</v>
      </c>
      <c r="H53" t="s">
        <v>6013</v>
      </c>
      <c r="I53" t="s">
        <v>174</v>
      </c>
      <c r="J53" t="s">
        <v>6013</v>
      </c>
      <c r="K53">
        <v>-1</v>
      </c>
      <c r="L53">
        <v>4</v>
      </c>
      <c r="N53">
        <v>1</v>
      </c>
      <c r="P53">
        <v>2</v>
      </c>
      <c r="R53">
        <v>1</v>
      </c>
      <c r="T53">
        <v>1</v>
      </c>
      <c r="V53">
        <v>2</v>
      </c>
      <c r="X53">
        <v>1</v>
      </c>
      <c r="Z53">
        <v>1</v>
      </c>
      <c r="AB53">
        <v>1</v>
      </c>
      <c r="AD53">
        <v>1</v>
      </c>
      <c r="AF53">
        <v>2</v>
      </c>
      <c r="AH53">
        <v>2</v>
      </c>
      <c r="AJ53">
        <v>1</v>
      </c>
      <c r="AL53">
        <v>2</v>
      </c>
      <c r="AN53">
        <v>1</v>
      </c>
      <c r="AP53">
        <v>2</v>
      </c>
      <c r="AR53">
        <v>2</v>
      </c>
    </row>
    <row r="54" spans="1:46" x14ac:dyDescent="0.25">
      <c r="A54">
        <v>22</v>
      </c>
      <c r="B54">
        <v>19</v>
      </c>
      <c r="C54">
        <v>10</v>
      </c>
      <c r="D54">
        <v>98</v>
      </c>
      <c r="E54">
        <v>99</v>
      </c>
      <c r="F54">
        <v>0</v>
      </c>
      <c r="G54" t="s">
        <v>282</v>
      </c>
      <c r="H54" t="s">
        <v>286</v>
      </c>
      <c r="I54" t="s">
        <v>282</v>
      </c>
      <c r="J54" t="s">
        <v>286</v>
      </c>
      <c r="K54">
        <v>-1</v>
      </c>
      <c r="L54">
        <v>4</v>
      </c>
      <c r="N54">
        <v>1</v>
      </c>
      <c r="P54">
        <v>1</v>
      </c>
      <c r="R54">
        <v>1</v>
      </c>
      <c r="T54">
        <v>1</v>
      </c>
      <c r="V54">
        <v>2</v>
      </c>
      <c r="X54">
        <v>1</v>
      </c>
      <c r="Z54">
        <v>1</v>
      </c>
      <c r="AB54">
        <v>1</v>
      </c>
      <c r="AD54">
        <v>1</v>
      </c>
      <c r="AF54">
        <v>2</v>
      </c>
      <c r="AH54">
        <v>2</v>
      </c>
      <c r="AJ54">
        <v>1</v>
      </c>
      <c r="AL54">
        <v>2</v>
      </c>
      <c r="AN54">
        <v>1</v>
      </c>
      <c r="AP54">
        <v>1</v>
      </c>
      <c r="AR54">
        <v>2</v>
      </c>
    </row>
    <row r="55" spans="1:46" x14ac:dyDescent="0.25">
      <c r="A55">
        <v>23</v>
      </c>
      <c r="B55">
        <v>20</v>
      </c>
      <c r="C55">
        <v>39</v>
      </c>
      <c r="D55">
        <v>98</v>
      </c>
      <c r="E55">
        <v>99</v>
      </c>
      <c r="F55">
        <v>0</v>
      </c>
      <c r="G55" t="s">
        <v>6156</v>
      </c>
      <c r="H55" t="s">
        <v>6114</v>
      </c>
      <c r="I55" t="s">
        <v>6156</v>
      </c>
      <c r="J55" t="s">
        <v>6114</v>
      </c>
      <c r="K55">
        <v>-1</v>
      </c>
      <c r="L55">
        <v>4</v>
      </c>
      <c r="N55">
        <v>1</v>
      </c>
      <c r="P55">
        <v>0</v>
      </c>
      <c r="R55">
        <v>0</v>
      </c>
      <c r="T55">
        <v>0</v>
      </c>
      <c r="V55">
        <v>0</v>
      </c>
      <c r="X55">
        <v>0</v>
      </c>
      <c r="Z55">
        <v>0</v>
      </c>
      <c r="AB55">
        <v>0</v>
      </c>
      <c r="AD55">
        <v>0</v>
      </c>
      <c r="AF55">
        <v>0</v>
      </c>
      <c r="AH55">
        <v>0</v>
      </c>
      <c r="AJ55">
        <v>0</v>
      </c>
      <c r="AL55">
        <v>0</v>
      </c>
      <c r="AN55">
        <v>0</v>
      </c>
      <c r="AP55">
        <v>0</v>
      </c>
      <c r="AR55">
        <v>0</v>
      </c>
    </row>
    <row r="56" spans="1:46" x14ac:dyDescent="0.25">
      <c r="A56">
        <v>23</v>
      </c>
      <c r="B56">
        <v>20</v>
      </c>
      <c r="C56">
        <v>39</v>
      </c>
      <c r="D56">
        <v>98</v>
      </c>
      <c r="E56">
        <v>99</v>
      </c>
      <c r="F56">
        <v>0</v>
      </c>
      <c r="G56" t="s">
        <v>174</v>
      </c>
      <c r="H56" t="s">
        <v>6013</v>
      </c>
      <c r="I56" t="s">
        <v>174</v>
      </c>
      <c r="J56" t="s">
        <v>6013</v>
      </c>
      <c r="K56">
        <v>-1</v>
      </c>
      <c r="L56">
        <v>4</v>
      </c>
      <c r="N56">
        <v>1</v>
      </c>
      <c r="P56">
        <v>1</v>
      </c>
      <c r="R56">
        <v>2</v>
      </c>
      <c r="T56">
        <v>1</v>
      </c>
      <c r="V56">
        <v>2</v>
      </c>
      <c r="X56">
        <v>1</v>
      </c>
      <c r="Z56">
        <v>1</v>
      </c>
      <c r="AB56">
        <v>1</v>
      </c>
      <c r="AD56">
        <v>1</v>
      </c>
      <c r="AF56">
        <v>2</v>
      </c>
      <c r="AH56">
        <v>2</v>
      </c>
      <c r="AJ56">
        <v>2</v>
      </c>
      <c r="AL56">
        <v>2</v>
      </c>
      <c r="AN56">
        <v>2</v>
      </c>
      <c r="AP56">
        <v>2</v>
      </c>
      <c r="AR56">
        <v>2</v>
      </c>
      <c r="AT56" t="s">
        <v>8544</v>
      </c>
    </row>
    <row r="57" spans="1:46" x14ac:dyDescent="0.25">
      <c r="A57">
        <v>23</v>
      </c>
      <c r="B57">
        <v>20</v>
      </c>
      <c r="C57">
        <v>39</v>
      </c>
      <c r="D57">
        <v>98</v>
      </c>
      <c r="E57">
        <v>99</v>
      </c>
      <c r="F57">
        <v>0</v>
      </c>
      <c r="G57" t="s">
        <v>282</v>
      </c>
      <c r="H57" t="s">
        <v>286</v>
      </c>
      <c r="I57" t="s">
        <v>282</v>
      </c>
      <c r="J57" t="s">
        <v>286</v>
      </c>
      <c r="K57">
        <v>-1</v>
      </c>
      <c r="L57">
        <v>4</v>
      </c>
      <c r="N57">
        <v>1</v>
      </c>
      <c r="P57">
        <v>1</v>
      </c>
      <c r="R57">
        <v>1</v>
      </c>
      <c r="T57">
        <v>2</v>
      </c>
      <c r="V57">
        <v>2</v>
      </c>
      <c r="X57">
        <v>1</v>
      </c>
      <c r="Z57">
        <v>1</v>
      </c>
      <c r="AB57">
        <v>1</v>
      </c>
      <c r="AD57">
        <v>1</v>
      </c>
      <c r="AF57">
        <v>2</v>
      </c>
      <c r="AH57">
        <v>2</v>
      </c>
      <c r="AJ57">
        <v>2</v>
      </c>
      <c r="AL57">
        <v>2</v>
      </c>
      <c r="AN57">
        <v>2</v>
      </c>
      <c r="AP57">
        <v>2</v>
      </c>
      <c r="AR57">
        <v>2</v>
      </c>
    </row>
    <row r="58" spans="1:46" x14ac:dyDescent="0.25">
      <c r="A58">
        <v>24</v>
      </c>
      <c r="B58">
        <v>21</v>
      </c>
      <c r="C58">
        <v>23</v>
      </c>
      <c r="D58">
        <v>98</v>
      </c>
      <c r="E58">
        <v>99</v>
      </c>
      <c r="F58">
        <v>0</v>
      </c>
      <c r="G58" t="s">
        <v>6156</v>
      </c>
      <c r="H58" t="s">
        <v>6114</v>
      </c>
      <c r="I58" t="s">
        <v>6156</v>
      </c>
      <c r="J58" t="s">
        <v>6114</v>
      </c>
      <c r="K58">
        <v>-1</v>
      </c>
      <c r="L58">
        <v>4</v>
      </c>
      <c r="N58">
        <v>1</v>
      </c>
      <c r="P58">
        <v>0</v>
      </c>
      <c r="R58">
        <v>0</v>
      </c>
      <c r="T58">
        <v>0</v>
      </c>
      <c r="V58">
        <v>0</v>
      </c>
      <c r="X58">
        <v>0</v>
      </c>
      <c r="Z58">
        <v>0</v>
      </c>
      <c r="AB58">
        <v>0</v>
      </c>
      <c r="AD58">
        <v>0</v>
      </c>
      <c r="AF58">
        <v>0</v>
      </c>
      <c r="AH58">
        <v>0</v>
      </c>
      <c r="AJ58">
        <v>0</v>
      </c>
      <c r="AL58">
        <v>0</v>
      </c>
      <c r="AN58">
        <v>0</v>
      </c>
      <c r="AP58">
        <v>0</v>
      </c>
      <c r="AR58">
        <v>0</v>
      </c>
    </row>
    <row r="59" spans="1:46" x14ac:dyDescent="0.25">
      <c r="A59">
        <v>24</v>
      </c>
      <c r="B59">
        <v>21</v>
      </c>
      <c r="C59">
        <v>23</v>
      </c>
      <c r="D59">
        <v>98</v>
      </c>
      <c r="E59">
        <v>99</v>
      </c>
      <c r="F59">
        <v>0</v>
      </c>
      <c r="G59" t="s">
        <v>174</v>
      </c>
      <c r="H59" t="s">
        <v>235</v>
      </c>
      <c r="I59" t="s">
        <v>174</v>
      </c>
      <c r="J59" t="s">
        <v>235</v>
      </c>
      <c r="K59">
        <v>-1</v>
      </c>
      <c r="L59">
        <v>4</v>
      </c>
      <c r="N59">
        <v>1</v>
      </c>
      <c r="P59">
        <v>1</v>
      </c>
      <c r="R59">
        <v>1</v>
      </c>
      <c r="T59">
        <v>1</v>
      </c>
      <c r="V59">
        <v>1</v>
      </c>
      <c r="X59">
        <v>1</v>
      </c>
      <c r="Z59">
        <v>1</v>
      </c>
      <c r="AB59">
        <v>1</v>
      </c>
      <c r="AD59">
        <v>1</v>
      </c>
      <c r="AF59">
        <v>2</v>
      </c>
      <c r="AH59">
        <v>2</v>
      </c>
      <c r="AJ59">
        <v>2</v>
      </c>
      <c r="AL59">
        <v>2</v>
      </c>
      <c r="AN59">
        <v>2</v>
      </c>
      <c r="AP59">
        <v>2</v>
      </c>
      <c r="AR59">
        <v>2</v>
      </c>
    </row>
    <row r="60" spans="1:46" x14ac:dyDescent="0.25">
      <c r="A60">
        <v>24</v>
      </c>
      <c r="B60">
        <v>21</v>
      </c>
      <c r="C60">
        <v>42</v>
      </c>
      <c r="D60">
        <v>98</v>
      </c>
      <c r="E60">
        <v>99</v>
      </c>
      <c r="F60">
        <v>0</v>
      </c>
      <c r="G60" t="s">
        <v>304</v>
      </c>
      <c r="H60" t="s">
        <v>286</v>
      </c>
      <c r="I60" t="s">
        <v>304</v>
      </c>
      <c r="J60" t="s">
        <v>286</v>
      </c>
      <c r="K60">
        <v>-1</v>
      </c>
      <c r="L60">
        <v>4</v>
      </c>
      <c r="N60">
        <v>1</v>
      </c>
      <c r="P60">
        <v>1</v>
      </c>
      <c r="R60">
        <v>1</v>
      </c>
      <c r="T60">
        <v>1</v>
      </c>
      <c r="V60">
        <v>1</v>
      </c>
      <c r="X60">
        <v>1</v>
      </c>
      <c r="Z60">
        <v>1</v>
      </c>
      <c r="AB60">
        <v>1</v>
      </c>
      <c r="AD60">
        <v>1</v>
      </c>
      <c r="AF60">
        <v>2</v>
      </c>
      <c r="AH60">
        <v>2</v>
      </c>
      <c r="AJ60">
        <v>2</v>
      </c>
      <c r="AL60">
        <v>2</v>
      </c>
      <c r="AN60">
        <v>2</v>
      </c>
      <c r="AP60">
        <v>2</v>
      </c>
      <c r="AR60">
        <v>2</v>
      </c>
    </row>
    <row r="61" spans="1:46" x14ac:dyDescent="0.25">
      <c r="A61">
        <v>25</v>
      </c>
      <c r="B61">
        <v>22</v>
      </c>
      <c r="C61">
        <v>27</v>
      </c>
      <c r="D61">
        <v>98</v>
      </c>
      <c r="E61">
        <v>99</v>
      </c>
      <c r="F61">
        <v>0</v>
      </c>
      <c r="G61" t="s">
        <v>174</v>
      </c>
      <c r="H61" t="s">
        <v>6013</v>
      </c>
      <c r="I61" t="s">
        <v>174</v>
      </c>
      <c r="J61" t="s">
        <v>6013</v>
      </c>
      <c r="K61">
        <v>-1</v>
      </c>
      <c r="L61">
        <v>4</v>
      </c>
      <c r="N61">
        <v>1</v>
      </c>
      <c r="P61">
        <v>1</v>
      </c>
      <c r="R61">
        <v>2</v>
      </c>
      <c r="T61">
        <v>2</v>
      </c>
      <c r="V61">
        <v>2</v>
      </c>
      <c r="X61">
        <v>1</v>
      </c>
      <c r="Z61">
        <v>1</v>
      </c>
      <c r="AB61">
        <v>1</v>
      </c>
      <c r="AD61">
        <v>1</v>
      </c>
      <c r="AF61">
        <v>1</v>
      </c>
      <c r="AG61" t="s">
        <v>8545</v>
      </c>
      <c r="AH61">
        <v>2</v>
      </c>
      <c r="AJ61">
        <v>2</v>
      </c>
      <c r="AL61">
        <v>2</v>
      </c>
      <c r="AN61">
        <v>2</v>
      </c>
      <c r="AP61">
        <v>2</v>
      </c>
      <c r="AR61">
        <v>2</v>
      </c>
    </row>
    <row r="62" spans="1:46" x14ac:dyDescent="0.25">
      <c r="A62">
        <v>25</v>
      </c>
      <c r="B62">
        <v>22</v>
      </c>
      <c r="C62">
        <v>27</v>
      </c>
      <c r="D62">
        <v>98</v>
      </c>
      <c r="E62">
        <v>99</v>
      </c>
      <c r="F62">
        <v>0</v>
      </c>
      <c r="G62" t="s">
        <v>282</v>
      </c>
      <c r="H62" t="s">
        <v>286</v>
      </c>
      <c r="I62" t="s">
        <v>282</v>
      </c>
      <c r="J62" t="s">
        <v>286</v>
      </c>
      <c r="K62">
        <v>-1</v>
      </c>
      <c r="L62">
        <v>4</v>
      </c>
      <c r="N62">
        <v>1</v>
      </c>
      <c r="P62">
        <v>1</v>
      </c>
      <c r="R62">
        <v>2</v>
      </c>
      <c r="T62">
        <v>1</v>
      </c>
      <c r="V62">
        <v>2</v>
      </c>
      <c r="X62">
        <v>1</v>
      </c>
      <c r="Z62">
        <v>1</v>
      </c>
      <c r="AB62">
        <v>1</v>
      </c>
      <c r="AD62">
        <v>1</v>
      </c>
      <c r="AF62">
        <v>1</v>
      </c>
      <c r="AH62">
        <v>2</v>
      </c>
      <c r="AJ62">
        <v>2</v>
      </c>
      <c r="AL62">
        <v>2</v>
      </c>
      <c r="AN62">
        <v>2</v>
      </c>
      <c r="AP62">
        <v>2</v>
      </c>
      <c r="AR62">
        <v>2</v>
      </c>
    </row>
    <row r="63" spans="1:46" x14ac:dyDescent="0.25">
      <c r="A63">
        <v>26</v>
      </c>
      <c r="B63">
        <v>23</v>
      </c>
      <c r="C63">
        <v>29</v>
      </c>
      <c r="D63">
        <v>98</v>
      </c>
      <c r="E63">
        <v>99</v>
      </c>
      <c r="F63">
        <v>0</v>
      </c>
      <c r="G63" t="s">
        <v>6156</v>
      </c>
      <c r="H63" t="s">
        <v>6114</v>
      </c>
      <c r="I63" t="s">
        <v>6156</v>
      </c>
      <c r="J63" t="s">
        <v>6114</v>
      </c>
      <c r="K63">
        <v>-1</v>
      </c>
      <c r="L63">
        <v>4</v>
      </c>
      <c r="N63">
        <v>1</v>
      </c>
      <c r="P63">
        <v>0</v>
      </c>
      <c r="R63">
        <v>0</v>
      </c>
      <c r="T63">
        <v>0</v>
      </c>
      <c r="V63">
        <v>0</v>
      </c>
      <c r="X63">
        <v>0</v>
      </c>
      <c r="Z63">
        <v>0</v>
      </c>
      <c r="AB63">
        <v>0</v>
      </c>
      <c r="AD63">
        <v>0</v>
      </c>
      <c r="AF63">
        <v>0</v>
      </c>
      <c r="AH63">
        <v>0</v>
      </c>
      <c r="AJ63">
        <v>0</v>
      </c>
      <c r="AL63">
        <v>0</v>
      </c>
      <c r="AN63">
        <v>0</v>
      </c>
      <c r="AP63">
        <v>0</v>
      </c>
      <c r="AR63">
        <v>0</v>
      </c>
    </row>
    <row r="64" spans="1:46" x14ac:dyDescent="0.25">
      <c r="A64">
        <v>26</v>
      </c>
      <c r="B64">
        <v>23</v>
      </c>
      <c r="C64">
        <v>29</v>
      </c>
      <c r="D64">
        <v>98</v>
      </c>
      <c r="E64">
        <v>99</v>
      </c>
      <c r="F64">
        <v>0</v>
      </c>
      <c r="G64" t="s">
        <v>174</v>
      </c>
      <c r="H64" t="s">
        <v>6013</v>
      </c>
      <c r="I64" t="s">
        <v>174</v>
      </c>
      <c r="J64" t="s">
        <v>6013</v>
      </c>
      <c r="K64">
        <v>-1</v>
      </c>
      <c r="L64">
        <v>4</v>
      </c>
      <c r="N64">
        <v>1</v>
      </c>
      <c r="P64">
        <v>1</v>
      </c>
      <c r="R64">
        <v>1</v>
      </c>
      <c r="T64">
        <v>2</v>
      </c>
      <c r="V64">
        <v>1</v>
      </c>
      <c r="X64">
        <v>1</v>
      </c>
      <c r="Z64">
        <v>1</v>
      </c>
      <c r="AB64">
        <v>1</v>
      </c>
      <c r="AD64">
        <v>1</v>
      </c>
      <c r="AF64">
        <v>2</v>
      </c>
      <c r="AH64">
        <v>2</v>
      </c>
      <c r="AJ64">
        <v>1</v>
      </c>
      <c r="AL64">
        <v>2</v>
      </c>
      <c r="AN64">
        <v>2</v>
      </c>
      <c r="AP64">
        <v>2</v>
      </c>
      <c r="AR64">
        <v>2</v>
      </c>
    </row>
    <row r="65" spans="1:44" x14ac:dyDescent="0.25">
      <c r="A65">
        <v>26</v>
      </c>
      <c r="B65">
        <v>23</v>
      </c>
      <c r="C65">
        <v>29</v>
      </c>
      <c r="D65">
        <v>98</v>
      </c>
      <c r="E65">
        <v>99</v>
      </c>
      <c r="F65">
        <v>0</v>
      </c>
      <c r="G65" t="s">
        <v>282</v>
      </c>
      <c r="H65" t="s">
        <v>286</v>
      </c>
      <c r="I65" t="s">
        <v>282</v>
      </c>
      <c r="J65" t="s">
        <v>286</v>
      </c>
      <c r="K65">
        <v>-1</v>
      </c>
      <c r="L65">
        <v>4</v>
      </c>
      <c r="N65">
        <v>1</v>
      </c>
      <c r="P65">
        <v>1</v>
      </c>
      <c r="R65">
        <v>1</v>
      </c>
      <c r="T65">
        <v>2</v>
      </c>
      <c r="V65">
        <v>1</v>
      </c>
      <c r="X65">
        <v>1</v>
      </c>
      <c r="Z65">
        <v>1</v>
      </c>
      <c r="AB65">
        <v>1</v>
      </c>
      <c r="AD65">
        <v>0</v>
      </c>
      <c r="AF65">
        <v>2</v>
      </c>
      <c r="AH65">
        <v>1</v>
      </c>
      <c r="AJ65">
        <v>1</v>
      </c>
      <c r="AL65">
        <v>2</v>
      </c>
      <c r="AN65">
        <v>2</v>
      </c>
      <c r="AP65">
        <v>2</v>
      </c>
      <c r="AR65">
        <v>2</v>
      </c>
    </row>
    <row r="66" spans="1:44" x14ac:dyDescent="0.25">
      <c r="A66">
        <v>27</v>
      </c>
      <c r="B66">
        <v>24</v>
      </c>
      <c r="C66">
        <v>10</v>
      </c>
      <c r="D66">
        <v>98</v>
      </c>
      <c r="E66">
        <v>99</v>
      </c>
      <c r="F66">
        <v>0</v>
      </c>
      <c r="G66" t="s">
        <v>6156</v>
      </c>
      <c r="H66" t="s">
        <v>6114</v>
      </c>
      <c r="I66" t="s">
        <v>6156</v>
      </c>
      <c r="J66" t="s">
        <v>6114</v>
      </c>
      <c r="K66">
        <v>-1</v>
      </c>
      <c r="L66">
        <v>4</v>
      </c>
      <c r="N66">
        <v>1</v>
      </c>
      <c r="P66">
        <v>0</v>
      </c>
      <c r="R66">
        <v>0</v>
      </c>
      <c r="T66">
        <v>0</v>
      </c>
      <c r="V66">
        <v>0</v>
      </c>
      <c r="X66">
        <v>0</v>
      </c>
      <c r="Z66">
        <v>0</v>
      </c>
      <c r="AB66">
        <v>0</v>
      </c>
      <c r="AD66">
        <v>0</v>
      </c>
      <c r="AF66">
        <v>0</v>
      </c>
      <c r="AH66">
        <v>0</v>
      </c>
      <c r="AJ66">
        <v>0</v>
      </c>
      <c r="AL66">
        <v>0</v>
      </c>
      <c r="AN66">
        <v>0</v>
      </c>
      <c r="AP66">
        <v>0</v>
      </c>
      <c r="AR66">
        <v>0</v>
      </c>
    </row>
    <row r="67" spans="1:44" x14ac:dyDescent="0.25">
      <c r="A67">
        <v>27</v>
      </c>
      <c r="B67">
        <v>24</v>
      </c>
      <c r="C67">
        <v>10</v>
      </c>
      <c r="D67">
        <v>98</v>
      </c>
      <c r="E67">
        <v>99</v>
      </c>
      <c r="F67">
        <v>0</v>
      </c>
      <c r="G67" t="s">
        <v>174</v>
      </c>
      <c r="H67" t="s">
        <v>286</v>
      </c>
      <c r="I67" t="s">
        <v>174</v>
      </c>
      <c r="J67" t="s">
        <v>286</v>
      </c>
      <c r="K67">
        <v>-1</v>
      </c>
      <c r="L67">
        <v>4</v>
      </c>
      <c r="N67">
        <v>1</v>
      </c>
      <c r="P67">
        <v>2</v>
      </c>
      <c r="R67">
        <v>1</v>
      </c>
      <c r="T67">
        <v>1</v>
      </c>
      <c r="V67">
        <v>2</v>
      </c>
      <c r="X67">
        <v>1</v>
      </c>
      <c r="Z67">
        <v>1</v>
      </c>
      <c r="AB67">
        <v>1</v>
      </c>
      <c r="AD67">
        <v>1</v>
      </c>
      <c r="AF67">
        <v>2</v>
      </c>
      <c r="AH67">
        <v>2</v>
      </c>
      <c r="AJ67">
        <v>2</v>
      </c>
      <c r="AL67">
        <v>2</v>
      </c>
      <c r="AN67">
        <v>1</v>
      </c>
      <c r="AP67">
        <v>2</v>
      </c>
      <c r="AR67">
        <v>2</v>
      </c>
    </row>
    <row r="68" spans="1:44" x14ac:dyDescent="0.25">
      <c r="A68">
        <v>28</v>
      </c>
      <c r="B68">
        <v>25</v>
      </c>
      <c r="C68">
        <v>19</v>
      </c>
      <c r="D68">
        <v>98</v>
      </c>
      <c r="E68">
        <v>99</v>
      </c>
      <c r="F68">
        <v>0</v>
      </c>
      <c r="G68" t="s">
        <v>6156</v>
      </c>
      <c r="H68" t="s">
        <v>6114</v>
      </c>
      <c r="I68" t="s">
        <v>6156</v>
      </c>
      <c r="J68" t="s">
        <v>6114</v>
      </c>
      <c r="K68">
        <v>-1</v>
      </c>
      <c r="L68">
        <v>3</v>
      </c>
      <c r="N68">
        <v>1</v>
      </c>
      <c r="P68">
        <v>0</v>
      </c>
      <c r="R68">
        <v>0</v>
      </c>
      <c r="T68">
        <v>0</v>
      </c>
      <c r="V68">
        <v>0</v>
      </c>
      <c r="X68">
        <v>0</v>
      </c>
      <c r="Z68">
        <v>0</v>
      </c>
      <c r="AB68">
        <v>0</v>
      </c>
      <c r="AD68">
        <v>0</v>
      </c>
      <c r="AF68">
        <v>0</v>
      </c>
      <c r="AH68">
        <v>0</v>
      </c>
      <c r="AJ68">
        <v>0</v>
      </c>
      <c r="AL68">
        <v>0</v>
      </c>
      <c r="AN68">
        <v>0</v>
      </c>
      <c r="AP68">
        <v>0</v>
      </c>
      <c r="AR68">
        <v>0</v>
      </c>
    </row>
    <row r="69" spans="1:44" x14ac:dyDescent="0.25">
      <c r="A69">
        <v>28</v>
      </c>
      <c r="B69">
        <v>25</v>
      </c>
      <c r="C69">
        <v>19</v>
      </c>
      <c r="D69">
        <v>98</v>
      </c>
      <c r="E69">
        <v>99</v>
      </c>
      <c r="F69">
        <v>0</v>
      </c>
      <c r="G69" t="s">
        <v>174</v>
      </c>
      <c r="H69" t="s">
        <v>6013</v>
      </c>
      <c r="I69" t="s">
        <v>174</v>
      </c>
      <c r="J69" t="s">
        <v>6013</v>
      </c>
      <c r="K69">
        <v>-1</v>
      </c>
      <c r="L69">
        <v>4</v>
      </c>
      <c r="N69">
        <v>1</v>
      </c>
      <c r="P69">
        <v>1</v>
      </c>
      <c r="R69">
        <v>2</v>
      </c>
      <c r="T69">
        <v>1</v>
      </c>
      <c r="V69">
        <v>2</v>
      </c>
      <c r="X69">
        <v>1</v>
      </c>
      <c r="Z69">
        <v>1</v>
      </c>
      <c r="AB69">
        <v>1</v>
      </c>
      <c r="AD69">
        <v>2</v>
      </c>
      <c r="AF69">
        <v>2</v>
      </c>
      <c r="AH69">
        <v>2</v>
      </c>
      <c r="AJ69">
        <v>2</v>
      </c>
      <c r="AL69">
        <v>2</v>
      </c>
      <c r="AN69">
        <v>2</v>
      </c>
      <c r="AP69">
        <v>2</v>
      </c>
      <c r="AR69">
        <v>2</v>
      </c>
    </row>
    <row r="70" spans="1:44" x14ac:dyDescent="0.25">
      <c r="A70">
        <v>28</v>
      </c>
      <c r="B70">
        <v>25</v>
      </c>
      <c r="C70">
        <v>19</v>
      </c>
      <c r="D70">
        <v>98</v>
      </c>
      <c r="E70">
        <v>99</v>
      </c>
      <c r="F70">
        <v>0</v>
      </c>
      <c r="G70" t="s">
        <v>282</v>
      </c>
      <c r="H70" t="s">
        <v>286</v>
      </c>
      <c r="I70" t="s">
        <v>282</v>
      </c>
      <c r="J70" t="s">
        <v>286</v>
      </c>
      <c r="K70">
        <v>-1</v>
      </c>
      <c r="L70">
        <v>4</v>
      </c>
      <c r="N70">
        <v>1</v>
      </c>
      <c r="P70">
        <v>1</v>
      </c>
      <c r="R70">
        <v>2</v>
      </c>
      <c r="T70">
        <v>1</v>
      </c>
      <c r="V70">
        <v>2</v>
      </c>
      <c r="X70">
        <v>1</v>
      </c>
      <c r="Z70">
        <v>1</v>
      </c>
      <c r="AB70">
        <v>1</v>
      </c>
      <c r="AD70">
        <v>1</v>
      </c>
      <c r="AF70">
        <v>2</v>
      </c>
      <c r="AH70">
        <v>2</v>
      </c>
      <c r="AJ70">
        <v>1</v>
      </c>
      <c r="AL70">
        <v>2</v>
      </c>
      <c r="AN70">
        <v>2</v>
      </c>
      <c r="AP70">
        <v>2</v>
      </c>
      <c r="AR70">
        <v>2</v>
      </c>
    </row>
    <row r="71" spans="1:44" x14ac:dyDescent="0.25">
      <c r="A71">
        <v>29</v>
      </c>
      <c r="B71">
        <v>26</v>
      </c>
      <c r="C71">
        <v>10</v>
      </c>
      <c r="D71">
        <v>98</v>
      </c>
      <c r="E71">
        <v>99</v>
      </c>
      <c r="F71">
        <v>0</v>
      </c>
      <c r="G71" t="s">
        <v>6156</v>
      </c>
      <c r="H71" t="s">
        <v>6114</v>
      </c>
      <c r="I71" t="s">
        <v>6156</v>
      </c>
      <c r="J71" t="s">
        <v>6114</v>
      </c>
      <c r="K71">
        <v>-1</v>
      </c>
      <c r="L71">
        <v>4</v>
      </c>
      <c r="N71">
        <v>1</v>
      </c>
      <c r="P71">
        <v>0</v>
      </c>
      <c r="R71">
        <v>0</v>
      </c>
      <c r="T71">
        <v>0</v>
      </c>
      <c r="V71">
        <v>0</v>
      </c>
      <c r="X71">
        <v>0</v>
      </c>
      <c r="Z71">
        <v>0</v>
      </c>
      <c r="AB71">
        <v>0</v>
      </c>
      <c r="AD71">
        <v>0</v>
      </c>
      <c r="AF71">
        <v>0</v>
      </c>
      <c r="AH71">
        <v>0</v>
      </c>
      <c r="AJ71">
        <v>0</v>
      </c>
      <c r="AL71">
        <v>0</v>
      </c>
      <c r="AN71">
        <v>0</v>
      </c>
      <c r="AP71">
        <v>0</v>
      </c>
      <c r="AR71">
        <v>0</v>
      </c>
    </row>
    <row r="72" spans="1:44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t="s">
        <v>174</v>
      </c>
      <c r="H72" t="s">
        <v>6013</v>
      </c>
      <c r="I72" t="s">
        <v>174</v>
      </c>
      <c r="J72" t="s">
        <v>6013</v>
      </c>
      <c r="K72">
        <v>-1</v>
      </c>
      <c r="L72">
        <v>4</v>
      </c>
      <c r="N72">
        <v>1</v>
      </c>
      <c r="P72">
        <v>2</v>
      </c>
      <c r="R72">
        <v>2</v>
      </c>
      <c r="T72">
        <v>2</v>
      </c>
      <c r="V72">
        <v>2</v>
      </c>
      <c r="X72">
        <v>1</v>
      </c>
      <c r="Z72">
        <v>1</v>
      </c>
      <c r="AB72">
        <v>1</v>
      </c>
      <c r="AD72">
        <v>1</v>
      </c>
      <c r="AF72">
        <v>2</v>
      </c>
      <c r="AH72">
        <v>2</v>
      </c>
      <c r="AJ72">
        <v>1</v>
      </c>
      <c r="AL72">
        <v>2</v>
      </c>
      <c r="AN72">
        <v>1</v>
      </c>
      <c r="AP72">
        <v>2</v>
      </c>
      <c r="AR72">
        <v>2</v>
      </c>
    </row>
    <row r="73" spans="1:44" x14ac:dyDescent="0.25">
      <c r="A73">
        <v>29</v>
      </c>
      <c r="B73">
        <v>26</v>
      </c>
      <c r="C73">
        <v>10</v>
      </c>
      <c r="D73">
        <v>98</v>
      </c>
      <c r="E73">
        <v>99</v>
      </c>
      <c r="F73">
        <v>0</v>
      </c>
      <c r="G73" t="s">
        <v>282</v>
      </c>
      <c r="H73" t="s">
        <v>286</v>
      </c>
      <c r="I73" t="s">
        <v>282</v>
      </c>
      <c r="J73" t="s">
        <v>286</v>
      </c>
      <c r="K73">
        <v>-1</v>
      </c>
      <c r="L73">
        <v>5</v>
      </c>
      <c r="N73">
        <v>1</v>
      </c>
      <c r="P73">
        <v>1</v>
      </c>
      <c r="R73">
        <v>2</v>
      </c>
      <c r="T73">
        <v>2</v>
      </c>
      <c r="V73">
        <v>2</v>
      </c>
      <c r="X73">
        <v>1</v>
      </c>
      <c r="Z73">
        <v>1</v>
      </c>
      <c r="AB73">
        <v>1</v>
      </c>
      <c r="AD73">
        <v>1</v>
      </c>
      <c r="AF73">
        <v>2</v>
      </c>
      <c r="AH73">
        <v>2</v>
      </c>
      <c r="AJ73">
        <v>1</v>
      </c>
      <c r="AL73">
        <v>2</v>
      </c>
      <c r="AN73">
        <v>1</v>
      </c>
      <c r="AP73">
        <v>2</v>
      </c>
      <c r="AR73">
        <v>2</v>
      </c>
    </row>
    <row r="74" spans="1:44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6156</v>
      </c>
      <c r="H74" t="s">
        <v>6114</v>
      </c>
      <c r="I74" t="s">
        <v>6156</v>
      </c>
      <c r="J74" t="s">
        <v>6114</v>
      </c>
      <c r="K74">
        <v>-1</v>
      </c>
      <c r="L74">
        <v>4</v>
      </c>
      <c r="N74">
        <v>1</v>
      </c>
      <c r="P74">
        <v>0</v>
      </c>
      <c r="R74">
        <v>0</v>
      </c>
      <c r="T74">
        <v>0</v>
      </c>
      <c r="V74">
        <v>0</v>
      </c>
      <c r="X74">
        <v>0</v>
      </c>
      <c r="Z74">
        <v>0</v>
      </c>
      <c r="AB74">
        <v>0</v>
      </c>
      <c r="AD74">
        <v>0</v>
      </c>
      <c r="AF74">
        <v>0</v>
      </c>
      <c r="AH74">
        <v>0</v>
      </c>
      <c r="AJ74">
        <v>0</v>
      </c>
      <c r="AL74">
        <v>0</v>
      </c>
      <c r="AN74">
        <v>0</v>
      </c>
      <c r="AP74">
        <v>0</v>
      </c>
      <c r="AR74">
        <v>0</v>
      </c>
    </row>
    <row r="75" spans="1:44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t="s">
        <v>174</v>
      </c>
      <c r="H75" t="s">
        <v>6013</v>
      </c>
      <c r="I75" t="s">
        <v>174</v>
      </c>
      <c r="J75" t="s">
        <v>6013</v>
      </c>
      <c r="K75">
        <v>-1</v>
      </c>
      <c r="L75">
        <v>4</v>
      </c>
      <c r="N75">
        <v>1</v>
      </c>
      <c r="P75">
        <v>1</v>
      </c>
      <c r="R75">
        <v>2</v>
      </c>
      <c r="T75">
        <v>2</v>
      </c>
      <c r="V75">
        <v>2</v>
      </c>
      <c r="X75">
        <v>1</v>
      </c>
      <c r="Z75">
        <v>1</v>
      </c>
      <c r="AB75">
        <v>1</v>
      </c>
      <c r="AD75">
        <v>1</v>
      </c>
      <c r="AF75">
        <v>2</v>
      </c>
      <c r="AH75">
        <v>2</v>
      </c>
      <c r="AJ75">
        <v>2</v>
      </c>
      <c r="AL75">
        <v>2</v>
      </c>
      <c r="AN75">
        <v>2</v>
      </c>
      <c r="AP75">
        <v>2</v>
      </c>
      <c r="AR75">
        <v>2</v>
      </c>
    </row>
    <row r="76" spans="1:44" x14ac:dyDescent="0.25">
      <c r="A76">
        <v>30</v>
      </c>
      <c r="B76">
        <v>27</v>
      </c>
      <c r="C76">
        <v>14</v>
      </c>
      <c r="D76">
        <v>98</v>
      </c>
      <c r="E76">
        <v>99</v>
      </c>
      <c r="F76">
        <v>0</v>
      </c>
      <c r="G76" t="s">
        <v>282</v>
      </c>
      <c r="H76" t="s">
        <v>286</v>
      </c>
      <c r="I76" t="s">
        <v>282</v>
      </c>
      <c r="J76" t="s">
        <v>286</v>
      </c>
      <c r="K76">
        <v>-1</v>
      </c>
      <c r="L76">
        <v>4</v>
      </c>
      <c r="N76">
        <v>1</v>
      </c>
      <c r="P76">
        <v>1</v>
      </c>
      <c r="R76">
        <v>2</v>
      </c>
      <c r="T76">
        <v>1</v>
      </c>
      <c r="V76">
        <v>2</v>
      </c>
      <c r="X76">
        <v>1</v>
      </c>
      <c r="Z76">
        <v>1</v>
      </c>
      <c r="AB76">
        <v>1</v>
      </c>
      <c r="AD76">
        <v>1</v>
      </c>
      <c r="AF76">
        <v>2</v>
      </c>
      <c r="AH76">
        <v>2</v>
      </c>
      <c r="AJ76">
        <v>2</v>
      </c>
      <c r="AL76">
        <v>2</v>
      </c>
      <c r="AN76">
        <v>1</v>
      </c>
      <c r="AP76">
        <v>1</v>
      </c>
      <c r="AR76">
        <v>2</v>
      </c>
    </row>
    <row r="77" spans="1:44" x14ac:dyDescent="0.25">
      <c r="A77">
        <v>31</v>
      </c>
      <c r="B77">
        <v>28</v>
      </c>
      <c r="C77">
        <v>6</v>
      </c>
      <c r="D77">
        <v>98</v>
      </c>
      <c r="E77">
        <v>99</v>
      </c>
      <c r="F77">
        <v>0</v>
      </c>
      <c r="G77" t="s">
        <v>6156</v>
      </c>
      <c r="H77" t="s">
        <v>6114</v>
      </c>
      <c r="I77" t="s">
        <v>6156</v>
      </c>
      <c r="J77" t="s">
        <v>6114</v>
      </c>
      <c r="K77">
        <v>-1</v>
      </c>
      <c r="L77">
        <v>4</v>
      </c>
      <c r="N77">
        <v>1</v>
      </c>
      <c r="P77">
        <v>0</v>
      </c>
      <c r="R77">
        <v>0</v>
      </c>
      <c r="T77">
        <v>0</v>
      </c>
      <c r="V77">
        <v>0</v>
      </c>
      <c r="X77">
        <v>0</v>
      </c>
      <c r="Z77">
        <v>0</v>
      </c>
      <c r="AB77">
        <v>0</v>
      </c>
      <c r="AD77">
        <v>0</v>
      </c>
      <c r="AF77">
        <v>0</v>
      </c>
      <c r="AH77">
        <v>0</v>
      </c>
      <c r="AJ77">
        <v>0</v>
      </c>
      <c r="AL77">
        <v>0</v>
      </c>
      <c r="AN77">
        <v>0</v>
      </c>
      <c r="AP77">
        <v>0</v>
      </c>
      <c r="AR77">
        <v>0</v>
      </c>
    </row>
    <row r="78" spans="1:44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t="s">
        <v>174</v>
      </c>
      <c r="H78" t="s">
        <v>6013</v>
      </c>
      <c r="I78" t="s">
        <v>174</v>
      </c>
      <c r="J78" t="s">
        <v>6013</v>
      </c>
      <c r="K78">
        <v>-1</v>
      </c>
      <c r="L78">
        <v>4</v>
      </c>
      <c r="N78">
        <v>1</v>
      </c>
      <c r="P78">
        <v>2</v>
      </c>
      <c r="R78">
        <v>1</v>
      </c>
      <c r="T78">
        <v>1</v>
      </c>
      <c r="V78">
        <v>2</v>
      </c>
      <c r="X78">
        <v>1</v>
      </c>
      <c r="Z78">
        <v>1</v>
      </c>
      <c r="AB78">
        <v>1</v>
      </c>
      <c r="AD78">
        <v>1</v>
      </c>
      <c r="AF78">
        <v>2</v>
      </c>
      <c r="AH78">
        <v>2</v>
      </c>
      <c r="AJ78">
        <v>2</v>
      </c>
      <c r="AL78">
        <v>2</v>
      </c>
      <c r="AN78">
        <v>2</v>
      </c>
      <c r="AP78">
        <v>2</v>
      </c>
      <c r="AR78">
        <v>2</v>
      </c>
    </row>
    <row r="79" spans="1:44" x14ac:dyDescent="0.25">
      <c r="A79">
        <v>31</v>
      </c>
      <c r="B79">
        <v>28</v>
      </c>
      <c r="C79">
        <v>6</v>
      </c>
      <c r="D79">
        <v>98</v>
      </c>
      <c r="E79">
        <v>99</v>
      </c>
      <c r="F79">
        <v>0</v>
      </c>
      <c r="G79" t="s">
        <v>282</v>
      </c>
      <c r="H79" t="s">
        <v>286</v>
      </c>
      <c r="I79" t="s">
        <v>282</v>
      </c>
      <c r="J79" t="s">
        <v>286</v>
      </c>
      <c r="K79">
        <v>-1</v>
      </c>
      <c r="L79">
        <v>4</v>
      </c>
      <c r="N79">
        <v>1</v>
      </c>
      <c r="P79">
        <v>1</v>
      </c>
      <c r="R79">
        <v>1</v>
      </c>
      <c r="T79">
        <v>1</v>
      </c>
      <c r="V79">
        <v>2</v>
      </c>
      <c r="X79">
        <v>1</v>
      </c>
      <c r="Z79">
        <v>1</v>
      </c>
      <c r="AB79">
        <v>1</v>
      </c>
      <c r="AD79">
        <v>1</v>
      </c>
      <c r="AF79">
        <v>1</v>
      </c>
      <c r="AH79">
        <v>1</v>
      </c>
      <c r="AJ79">
        <v>1</v>
      </c>
      <c r="AL79">
        <v>1</v>
      </c>
      <c r="AN79">
        <v>1</v>
      </c>
      <c r="AP79">
        <v>1</v>
      </c>
      <c r="AR79">
        <v>1</v>
      </c>
    </row>
    <row r="80" spans="1:44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t="s">
        <v>6156</v>
      </c>
      <c r="H80" t="s">
        <v>6114</v>
      </c>
      <c r="I80" t="s">
        <v>6156</v>
      </c>
      <c r="J80" t="s">
        <v>6114</v>
      </c>
      <c r="K80">
        <v>-1</v>
      </c>
      <c r="L80">
        <v>4</v>
      </c>
      <c r="N80">
        <v>1</v>
      </c>
      <c r="P80">
        <v>0</v>
      </c>
      <c r="R80">
        <v>0</v>
      </c>
      <c r="T80">
        <v>0</v>
      </c>
      <c r="V80">
        <v>0</v>
      </c>
      <c r="X80">
        <v>0</v>
      </c>
      <c r="Z80">
        <v>0</v>
      </c>
      <c r="AB80">
        <v>0</v>
      </c>
      <c r="AD80">
        <v>0</v>
      </c>
      <c r="AF80">
        <v>0</v>
      </c>
      <c r="AH80">
        <v>0</v>
      </c>
      <c r="AJ80">
        <v>0</v>
      </c>
      <c r="AL80">
        <v>0</v>
      </c>
      <c r="AN80">
        <v>0</v>
      </c>
      <c r="AP80">
        <v>0</v>
      </c>
      <c r="AR80">
        <v>0</v>
      </c>
    </row>
    <row r="81" spans="1:44" x14ac:dyDescent="0.25">
      <c r="A81">
        <v>32</v>
      </c>
      <c r="B81">
        <v>29</v>
      </c>
      <c r="C81">
        <v>38</v>
      </c>
      <c r="D81">
        <v>98</v>
      </c>
      <c r="E81">
        <v>99</v>
      </c>
      <c r="F81">
        <v>0</v>
      </c>
      <c r="G81" t="s">
        <v>174</v>
      </c>
      <c r="H81" t="s">
        <v>6013</v>
      </c>
      <c r="I81" t="s">
        <v>174</v>
      </c>
      <c r="J81" t="s">
        <v>6013</v>
      </c>
      <c r="K81">
        <v>-1</v>
      </c>
      <c r="L81">
        <v>4</v>
      </c>
      <c r="N81">
        <v>1</v>
      </c>
      <c r="P81">
        <v>2</v>
      </c>
      <c r="R81">
        <v>2</v>
      </c>
      <c r="T81">
        <v>2</v>
      </c>
      <c r="V81">
        <v>2</v>
      </c>
      <c r="X81">
        <v>1</v>
      </c>
      <c r="Z81">
        <v>1</v>
      </c>
      <c r="AB81">
        <v>1</v>
      </c>
      <c r="AD81">
        <v>2</v>
      </c>
      <c r="AF81">
        <v>2</v>
      </c>
      <c r="AH81">
        <v>2</v>
      </c>
      <c r="AJ81">
        <v>1</v>
      </c>
      <c r="AL81">
        <v>2</v>
      </c>
      <c r="AN81">
        <v>2</v>
      </c>
      <c r="AP81">
        <v>2</v>
      </c>
      <c r="AR81">
        <v>2</v>
      </c>
    </row>
    <row r="82" spans="1:44" x14ac:dyDescent="0.25">
      <c r="A82">
        <v>32</v>
      </c>
      <c r="B82">
        <v>29</v>
      </c>
      <c r="C82">
        <v>38</v>
      </c>
      <c r="D82">
        <v>98</v>
      </c>
      <c r="E82">
        <v>99</v>
      </c>
      <c r="F82">
        <v>0</v>
      </c>
      <c r="G82" t="s">
        <v>282</v>
      </c>
      <c r="H82" t="s">
        <v>286</v>
      </c>
      <c r="I82" t="s">
        <v>282</v>
      </c>
      <c r="J82" t="s">
        <v>286</v>
      </c>
      <c r="K82">
        <v>-1</v>
      </c>
      <c r="L82">
        <v>4</v>
      </c>
      <c r="N82">
        <v>1</v>
      </c>
      <c r="P82">
        <v>1</v>
      </c>
      <c r="R82">
        <v>1</v>
      </c>
      <c r="T82">
        <v>2</v>
      </c>
      <c r="V82">
        <v>2</v>
      </c>
      <c r="X82">
        <v>1</v>
      </c>
      <c r="Z82">
        <v>1</v>
      </c>
      <c r="AB82">
        <v>1</v>
      </c>
      <c r="AD82">
        <v>1</v>
      </c>
      <c r="AF82">
        <v>2</v>
      </c>
      <c r="AH82">
        <v>2</v>
      </c>
      <c r="AJ82">
        <v>1</v>
      </c>
      <c r="AL82">
        <v>2</v>
      </c>
      <c r="AN82">
        <v>2</v>
      </c>
      <c r="AP82">
        <v>2</v>
      </c>
      <c r="AR82">
        <v>2</v>
      </c>
    </row>
    <row r="83" spans="1:44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t="s">
        <v>6156</v>
      </c>
      <c r="H83" t="s">
        <v>6114</v>
      </c>
      <c r="I83" t="s">
        <v>6156</v>
      </c>
      <c r="J83" t="s">
        <v>6114</v>
      </c>
      <c r="K83">
        <v>-1</v>
      </c>
      <c r="L83">
        <v>2</v>
      </c>
      <c r="N83">
        <v>1</v>
      </c>
      <c r="P83">
        <v>0</v>
      </c>
      <c r="R83">
        <v>0</v>
      </c>
      <c r="T83">
        <v>0</v>
      </c>
      <c r="V83">
        <v>0</v>
      </c>
      <c r="X83">
        <v>0</v>
      </c>
      <c r="Z83">
        <v>0</v>
      </c>
      <c r="AB83">
        <v>0</v>
      </c>
      <c r="AD83">
        <v>0</v>
      </c>
      <c r="AF83">
        <v>0</v>
      </c>
      <c r="AH83">
        <v>0</v>
      </c>
      <c r="AJ83">
        <v>0</v>
      </c>
      <c r="AL83">
        <v>0</v>
      </c>
      <c r="AN83">
        <v>0</v>
      </c>
      <c r="AP83">
        <v>0</v>
      </c>
      <c r="AR83">
        <v>0</v>
      </c>
    </row>
    <row r="84" spans="1:44" x14ac:dyDescent="0.25">
      <c r="A84">
        <v>33</v>
      </c>
      <c r="B84">
        <v>30</v>
      </c>
      <c r="C84">
        <v>24</v>
      </c>
      <c r="D84">
        <v>98</v>
      </c>
      <c r="E84">
        <v>99</v>
      </c>
      <c r="F84">
        <v>0</v>
      </c>
      <c r="G84" t="s">
        <v>174</v>
      </c>
      <c r="H84" t="s">
        <v>6013</v>
      </c>
      <c r="I84" t="s">
        <v>174</v>
      </c>
      <c r="J84" t="s">
        <v>6013</v>
      </c>
      <c r="K84">
        <v>-1</v>
      </c>
      <c r="L84">
        <v>4</v>
      </c>
      <c r="N84">
        <v>1</v>
      </c>
      <c r="P84">
        <v>1</v>
      </c>
      <c r="R84">
        <v>2</v>
      </c>
      <c r="T84">
        <v>1</v>
      </c>
      <c r="V84">
        <v>2</v>
      </c>
      <c r="X84">
        <v>1</v>
      </c>
      <c r="Z84">
        <v>1</v>
      </c>
      <c r="AB84">
        <v>1</v>
      </c>
      <c r="AD84">
        <v>1</v>
      </c>
      <c r="AF84">
        <v>2</v>
      </c>
      <c r="AH84">
        <v>2</v>
      </c>
      <c r="AJ84">
        <v>2</v>
      </c>
      <c r="AL84">
        <v>2</v>
      </c>
      <c r="AN84">
        <v>2</v>
      </c>
      <c r="AP84">
        <v>2</v>
      </c>
      <c r="AR84">
        <v>2</v>
      </c>
    </row>
    <row r="85" spans="1:44" x14ac:dyDescent="0.25">
      <c r="A85">
        <v>33</v>
      </c>
      <c r="B85">
        <v>30</v>
      </c>
      <c r="C85">
        <v>24</v>
      </c>
      <c r="D85">
        <v>98</v>
      </c>
      <c r="E85">
        <v>99</v>
      </c>
      <c r="F85">
        <v>0</v>
      </c>
      <c r="G85" t="s">
        <v>282</v>
      </c>
      <c r="H85" t="s">
        <v>286</v>
      </c>
      <c r="I85" t="s">
        <v>282</v>
      </c>
      <c r="J85" t="s">
        <v>286</v>
      </c>
      <c r="K85">
        <v>-1</v>
      </c>
      <c r="L85">
        <v>4</v>
      </c>
      <c r="N85">
        <v>1</v>
      </c>
      <c r="P85">
        <v>1</v>
      </c>
      <c r="R85">
        <v>1</v>
      </c>
      <c r="T85">
        <v>1</v>
      </c>
      <c r="V85">
        <v>2</v>
      </c>
      <c r="X85">
        <v>1</v>
      </c>
      <c r="Z85">
        <v>1</v>
      </c>
      <c r="AB85">
        <v>1</v>
      </c>
      <c r="AD85">
        <v>1</v>
      </c>
      <c r="AF85">
        <v>2</v>
      </c>
      <c r="AH85">
        <v>2</v>
      </c>
      <c r="AJ85">
        <v>2</v>
      </c>
      <c r="AL85">
        <v>2</v>
      </c>
      <c r="AN85">
        <v>2</v>
      </c>
      <c r="AP85">
        <v>2</v>
      </c>
      <c r="AR85">
        <v>2</v>
      </c>
    </row>
    <row r="86" spans="1:44" x14ac:dyDescent="0.25">
      <c r="A86">
        <v>34</v>
      </c>
      <c r="B86">
        <v>31</v>
      </c>
      <c r="C86">
        <v>10</v>
      </c>
      <c r="D86">
        <v>98</v>
      </c>
      <c r="E86">
        <v>99</v>
      </c>
      <c r="F86">
        <v>0</v>
      </c>
      <c r="G86" t="s">
        <v>6156</v>
      </c>
      <c r="H86" t="s">
        <v>6114</v>
      </c>
      <c r="I86" t="s">
        <v>6156</v>
      </c>
      <c r="J86" t="s">
        <v>6114</v>
      </c>
      <c r="K86">
        <v>-1</v>
      </c>
      <c r="L86">
        <v>4</v>
      </c>
      <c r="M86" t="s">
        <v>8554</v>
      </c>
      <c r="N86">
        <v>1</v>
      </c>
      <c r="P86">
        <v>0</v>
      </c>
      <c r="R86">
        <v>0</v>
      </c>
      <c r="T86">
        <v>0</v>
      </c>
      <c r="V86">
        <v>0</v>
      </c>
      <c r="X86">
        <v>0</v>
      </c>
      <c r="Z86">
        <v>0</v>
      </c>
      <c r="AB86">
        <v>0</v>
      </c>
      <c r="AD86">
        <v>0</v>
      </c>
      <c r="AF86">
        <v>0</v>
      </c>
      <c r="AH86">
        <v>0</v>
      </c>
      <c r="AJ86">
        <v>0</v>
      </c>
      <c r="AL86">
        <v>0</v>
      </c>
      <c r="AN86">
        <v>0</v>
      </c>
      <c r="AP86">
        <v>0</v>
      </c>
      <c r="AR86">
        <v>0</v>
      </c>
    </row>
    <row r="87" spans="1:44" x14ac:dyDescent="0.25">
      <c r="A87">
        <v>34</v>
      </c>
      <c r="B87">
        <v>31</v>
      </c>
      <c r="C87">
        <v>10</v>
      </c>
      <c r="D87">
        <v>98</v>
      </c>
      <c r="E87">
        <v>99</v>
      </c>
      <c r="F87">
        <v>0</v>
      </c>
      <c r="G87" t="s">
        <v>174</v>
      </c>
      <c r="H87" t="s">
        <v>286</v>
      </c>
      <c r="I87" t="s">
        <v>174</v>
      </c>
      <c r="J87" t="s">
        <v>286</v>
      </c>
      <c r="K87">
        <v>-1</v>
      </c>
      <c r="L87">
        <v>4</v>
      </c>
      <c r="N87">
        <v>1</v>
      </c>
      <c r="P87">
        <v>1</v>
      </c>
      <c r="R87">
        <v>2</v>
      </c>
      <c r="T87">
        <v>1</v>
      </c>
      <c r="V87">
        <v>2</v>
      </c>
      <c r="X87">
        <v>1</v>
      </c>
      <c r="Z87">
        <v>1</v>
      </c>
      <c r="AB87">
        <v>1</v>
      </c>
      <c r="AD87">
        <v>2</v>
      </c>
      <c r="AF87">
        <v>1</v>
      </c>
      <c r="AH87">
        <v>1</v>
      </c>
      <c r="AJ87">
        <v>1</v>
      </c>
      <c r="AL87">
        <v>2</v>
      </c>
      <c r="AN87">
        <v>2</v>
      </c>
      <c r="AP87">
        <v>2</v>
      </c>
      <c r="AR87">
        <v>2</v>
      </c>
    </row>
    <row r="88" spans="1:44" x14ac:dyDescent="0.25">
      <c r="A88">
        <v>35</v>
      </c>
      <c r="B88">
        <v>32</v>
      </c>
      <c r="C88">
        <v>26</v>
      </c>
      <c r="D88">
        <v>98</v>
      </c>
      <c r="E88">
        <v>99</v>
      </c>
      <c r="F88">
        <v>0</v>
      </c>
      <c r="G88" t="s">
        <v>6156</v>
      </c>
      <c r="H88" t="s">
        <v>6114</v>
      </c>
      <c r="I88" t="s">
        <v>6156</v>
      </c>
      <c r="J88" t="s">
        <v>6114</v>
      </c>
      <c r="K88">
        <v>-1</v>
      </c>
      <c r="L88">
        <v>4</v>
      </c>
      <c r="N88">
        <v>1</v>
      </c>
      <c r="P88">
        <v>0</v>
      </c>
      <c r="R88">
        <v>0</v>
      </c>
      <c r="T88">
        <v>0</v>
      </c>
      <c r="V88">
        <v>0</v>
      </c>
      <c r="X88">
        <v>0</v>
      </c>
      <c r="Z88">
        <v>0</v>
      </c>
      <c r="AB88">
        <v>0</v>
      </c>
      <c r="AD88">
        <v>0</v>
      </c>
      <c r="AF88">
        <v>0</v>
      </c>
      <c r="AH88">
        <v>0</v>
      </c>
      <c r="AJ88">
        <v>0</v>
      </c>
      <c r="AL88">
        <v>0</v>
      </c>
      <c r="AN88">
        <v>0</v>
      </c>
      <c r="AP88">
        <v>0</v>
      </c>
      <c r="AR88">
        <v>0</v>
      </c>
    </row>
    <row r="89" spans="1:44" x14ac:dyDescent="0.25">
      <c r="A89">
        <v>35</v>
      </c>
      <c r="B89">
        <v>32</v>
      </c>
      <c r="C89">
        <v>26</v>
      </c>
      <c r="D89">
        <v>98</v>
      </c>
      <c r="E89">
        <v>99</v>
      </c>
      <c r="F89">
        <v>0</v>
      </c>
      <c r="G89" t="s">
        <v>174</v>
      </c>
      <c r="H89" t="s">
        <v>6013</v>
      </c>
      <c r="I89" t="s">
        <v>174</v>
      </c>
      <c r="J89" t="s">
        <v>6013</v>
      </c>
      <c r="K89">
        <v>-1</v>
      </c>
      <c r="L89">
        <v>2</v>
      </c>
      <c r="M89" t="s">
        <v>8546</v>
      </c>
      <c r="N89">
        <v>1</v>
      </c>
      <c r="P89">
        <v>1</v>
      </c>
      <c r="R89">
        <v>2</v>
      </c>
      <c r="T89">
        <v>1</v>
      </c>
      <c r="U89" t="s">
        <v>8547</v>
      </c>
      <c r="V89">
        <v>2</v>
      </c>
      <c r="X89">
        <v>1</v>
      </c>
      <c r="Z89">
        <v>1</v>
      </c>
      <c r="AB89">
        <v>1</v>
      </c>
      <c r="AD89">
        <v>1</v>
      </c>
      <c r="AF89">
        <v>2</v>
      </c>
      <c r="AH89">
        <v>2</v>
      </c>
      <c r="AJ89">
        <v>1</v>
      </c>
      <c r="AL89">
        <v>2</v>
      </c>
      <c r="AN89">
        <v>2</v>
      </c>
      <c r="AP89">
        <v>1</v>
      </c>
      <c r="AR89">
        <v>2</v>
      </c>
    </row>
    <row r="90" spans="1:44" x14ac:dyDescent="0.25">
      <c r="A90">
        <v>35</v>
      </c>
      <c r="B90">
        <v>32</v>
      </c>
      <c r="C90">
        <v>26</v>
      </c>
      <c r="D90">
        <v>98</v>
      </c>
      <c r="E90">
        <v>99</v>
      </c>
      <c r="F90">
        <v>0</v>
      </c>
      <c r="G90" t="s">
        <v>282</v>
      </c>
      <c r="H90" t="s">
        <v>286</v>
      </c>
      <c r="I90" t="s">
        <v>282</v>
      </c>
      <c r="J90" t="s">
        <v>286</v>
      </c>
      <c r="K90">
        <v>-1</v>
      </c>
      <c r="L90">
        <v>2</v>
      </c>
      <c r="N90">
        <v>1</v>
      </c>
      <c r="P90">
        <v>1</v>
      </c>
      <c r="R90">
        <v>2</v>
      </c>
      <c r="T90">
        <v>1</v>
      </c>
      <c r="V90">
        <v>2</v>
      </c>
      <c r="X90">
        <v>1</v>
      </c>
      <c r="Z90">
        <v>1</v>
      </c>
      <c r="AB90">
        <v>1</v>
      </c>
      <c r="AD90">
        <v>1</v>
      </c>
      <c r="AF90">
        <v>2</v>
      </c>
      <c r="AH90">
        <v>2</v>
      </c>
      <c r="AJ90">
        <v>1</v>
      </c>
      <c r="AL90">
        <v>2</v>
      </c>
      <c r="AN90">
        <v>2</v>
      </c>
      <c r="AP90">
        <v>1</v>
      </c>
      <c r="AR90">
        <v>2</v>
      </c>
    </row>
    <row r="91" spans="1:44" x14ac:dyDescent="0.25">
      <c r="A91">
        <v>36</v>
      </c>
      <c r="B91">
        <v>33</v>
      </c>
      <c r="C91">
        <v>6</v>
      </c>
      <c r="D91">
        <v>98</v>
      </c>
      <c r="E91">
        <v>99</v>
      </c>
      <c r="F91">
        <v>0</v>
      </c>
      <c r="G91" t="s">
        <v>6156</v>
      </c>
      <c r="H91" t="s">
        <v>6114</v>
      </c>
      <c r="I91" t="s">
        <v>6156</v>
      </c>
      <c r="J91" t="s">
        <v>6114</v>
      </c>
      <c r="K91">
        <v>-1</v>
      </c>
      <c r="L91">
        <v>2</v>
      </c>
      <c r="N91">
        <v>92</v>
      </c>
      <c r="O91" t="s">
        <v>8555</v>
      </c>
      <c r="P91">
        <v>0</v>
      </c>
      <c r="R91">
        <v>0</v>
      </c>
      <c r="T91">
        <v>0</v>
      </c>
      <c r="V91">
        <v>0</v>
      </c>
      <c r="X91">
        <v>0</v>
      </c>
      <c r="Z91">
        <v>0</v>
      </c>
      <c r="AB91">
        <v>0</v>
      </c>
      <c r="AD91">
        <v>0</v>
      </c>
      <c r="AF91">
        <v>0</v>
      </c>
      <c r="AH91">
        <v>0</v>
      </c>
      <c r="AJ91">
        <v>0</v>
      </c>
      <c r="AL91">
        <v>0</v>
      </c>
      <c r="AN91">
        <v>0</v>
      </c>
      <c r="AP91">
        <v>0</v>
      </c>
      <c r="AR91">
        <v>0</v>
      </c>
    </row>
    <row r="92" spans="1:44" x14ac:dyDescent="0.25">
      <c r="A92">
        <v>36</v>
      </c>
      <c r="B92">
        <v>33</v>
      </c>
      <c r="C92">
        <v>6</v>
      </c>
      <c r="D92">
        <v>98</v>
      </c>
      <c r="E92">
        <v>99</v>
      </c>
      <c r="F92">
        <v>0</v>
      </c>
      <c r="G92" t="s">
        <v>174</v>
      </c>
      <c r="H92" t="s">
        <v>6013</v>
      </c>
      <c r="I92" t="s">
        <v>174</v>
      </c>
      <c r="J92" t="s">
        <v>6013</v>
      </c>
      <c r="K92">
        <v>-1</v>
      </c>
      <c r="L92">
        <v>2</v>
      </c>
      <c r="N92">
        <v>0</v>
      </c>
      <c r="P92">
        <v>0</v>
      </c>
      <c r="R92">
        <v>0</v>
      </c>
      <c r="T92">
        <v>0</v>
      </c>
      <c r="V92">
        <v>0</v>
      </c>
      <c r="X92">
        <v>1</v>
      </c>
      <c r="Z92">
        <v>1</v>
      </c>
      <c r="AB92">
        <v>1</v>
      </c>
      <c r="AD92">
        <v>2</v>
      </c>
      <c r="AF92">
        <v>2</v>
      </c>
      <c r="AH92">
        <v>2</v>
      </c>
      <c r="AJ92">
        <v>2</v>
      </c>
      <c r="AL92">
        <v>2</v>
      </c>
      <c r="AN92">
        <v>2</v>
      </c>
      <c r="AP92">
        <v>2</v>
      </c>
      <c r="AR92">
        <v>2</v>
      </c>
    </row>
    <row r="93" spans="1:44" x14ac:dyDescent="0.25">
      <c r="A93">
        <v>36</v>
      </c>
      <c r="B93">
        <v>33</v>
      </c>
      <c r="C93">
        <v>6</v>
      </c>
      <c r="D93">
        <v>98</v>
      </c>
      <c r="E93">
        <v>99</v>
      </c>
      <c r="F93">
        <v>0</v>
      </c>
      <c r="G93" t="s">
        <v>282</v>
      </c>
      <c r="H93" t="s">
        <v>286</v>
      </c>
      <c r="I93" t="s">
        <v>282</v>
      </c>
      <c r="J93" t="s">
        <v>286</v>
      </c>
      <c r="K93">
        <v>-1</v>
      </c>
      <c r="L93">
        <v>2</v>
      </c>
      <c r="N93">
        <v>1</v>
      </c>
      <c r="P93">
        <v>2</v>
      </c>
      <c r="R93">
        <v>2</v>
      </c>
      <c r="T93">
        <v>2</v>
      </c>
      <c r="V93">
        <v>1</v>
      </c>
      <c r="X93">
        <v>1</v>
      </c>
      <c r="Z93">
        <v>1</v>
      </c>
      <c r="AB93">
        <v>1</v>
      </c>
      <c r="AD93">
        <v>1</v>
      </c>
      <c r="AF93">
        <v>2</v>
      </c>
      <c r="AH93">
        <v>2</v>
      </c>
      <c r="AJ93">
        <v>2</v>
      </c>
      <c r="AL93">
        <v>2</v>
      </c>
      <c r="AN93">
        <v>2</v>
      </c>
      <c r="AP93">
        <v>2</v>
      </c>
      <c r="AR93">
        <v>2</v>
      </c>
    </row>
    <row r="94" spans="1:44" x14ac:dyDescent="0.25">
      <c r="A94">
        <v>37</v>
      </c>
      <c r="B94">
        <v>34</v>
      </c>
      <c r="C94">
        <v>20</v>
      </c>
      <c r="D94">
        <v>98</v>
      </c>
      <c r="E94">
        <v>99</v>
      </c>
      <c r="F94">
        <v>0</v>
      </c>
      <c r="G94" t="s">
        <v>6156</v>
      </c>
      <c r="H94" t="s">
        <v>6114</v>
      </c>
      <c r="I94" t="s">
        <v>6156</v>
      </c>
      <c r="J94" t="s">
        <v>6114</v>
      </c>
      <c r="K94">
        <v>-1</v>
      </c>
      <c r="L94">
        <v>4</v>
      </c>
      <c r="N94">
        <v>1</v>
      </c>
      <c r="P94">
        <v>0</v>
      </c>
      <c r="R94">
        <v>0</v>
      </c>
      <c r="T94">
        <v>0</v>
      </c>
      <c r="V94">
        <v>0</v>
      </c>
      <c r="X94">
        <v>0</v>
      </c>
      <c r="Z94">
        <v>0</v>
      </c>
      <c r="AB94">
        <v>0</v>
      </c>
      <c r="AD94">
        <v>0</v>
      </c>
      <c r="AF94">
        <v>0</v>
      </c>
      <c r="AH94">
        <v>0</v>
      </c>
      <c r="AJ94">
        <v>0</v>
      </c>
      <c r="AL94">
        <v>0</v>
      </c>
      <c r="AN94">
        <v>0</v>
      </c>
      <c r="AP94">
        <v>0</v>
      </c>
      <c r="AR94">
        <v>0</v>
      </c>
    </row>
    <row r="95" spans="1:44" x14ac:dyDescent="0.25">
      <c r="A95">
        <v>37</v>
      </c>
      <c r="B95">
        <v>34</v>
      </c>
      <c r="C95">
        <v>20</v>
      </c>
      <c r="D95">
        <v>98</v>
      </c>
      <c r="E95">
        <v>99</v>
      </c>
      <c r="F95">
        <v>0</v>
      </c>
      <c r="G95" t="s">
        <v>174</v>
      </c>
      <c r="H95" t="s">
        <v>6013</v>
      </c>
      <c r="I95" t="s">
        <v>174</v>
      </c>
      <c r="J95" t="s">
        <v>6013</v>
      </c>
      <c r="K95">
        <v>-1</v>
      </c>
      <c r="L95">
        <v>4</v>
      </c>
      <c r="N95">
        <v>1</v>
      </c>
      <c r="P95">
        <v>1</v>
      </c>
      <c r="R95">
        <v>1</v>
      </c>
      <c r="T95">
        <v>2</v>
      </c>
      <c r="V95">
        <v>2</v>
      </c>
      <c r="X95">
        <v>1</v>
      </c>
      <c r="Z95">
        <v>1</v>
      </c>
      <c r="AB95">
        <v>1</v>
      </c>
      <c r="AD95">
        <v>1</v>
      </c>
      <c r="AF95">
        <v>2</v>
      </c>
      <c r="AH95">
        <v>2</v>
      </c>
      <c r="AJ95">
        <v>1</v>
      </c>
      <c r="AL95">
        <v>2</v>
      </c>
      <c r="AN95">
        <v>2</v>
      </c>
      <c r="AP95">
        <v>2</v>
      </c>
      <c r="AR95">
        <v>2</v>
      </c>
    </row>
    <row r="96" spans="1:44" x14ac:dyDescent="0.25">
      <c r="A96">
        <v>37</v>
      </c>
      <c r="B96">
        <v>34</v>
      </c>
      <c r="C96">
        <v>20</v>
      </c>
      <c r="D96">
        <v>98</v>
      </c>
      <c r="E96">
        <v>99</v>
      </c>
      <c r="F96">
        <v>0</v>
      </c>
      <c r="G96" t="s">
        <v>282</v>
      </c>
      <c r="H96" t="s">
        <v>286</v>
      </c>
      <c r="I96" t="s">
        <v>282</v>
      </c>
      <c r="J96" t="s">
        <v>286</v>
      </c>
      <c r="K96">
        <v>-1</v>
      </c>
      <c r="L96">
        <v>4</v>
      </c>
      <c r="M96" t="s">
        <v>8560</v>
      </c>
      <c r="N96">
        <v>1</v>
      </c>
      <c r="P96">
        <v>1</v>
      </c>
      <c r="R96">
        <v>1</v>
      </c>
      <c r="T96">
        <v>1</v>
      </c>
      <c r="V96">
        <v>1</v>
      </c>
      <c r="X96">
        <v>1</v>
      </c>
      <c r="Z96">
        <v>2</v>
      </c>
      <c r="AB96">
        <v>1</v>
      </c>
      <c r="AD96">
        <v>2</v>
      </c>
      <c r="AF96">
        <v>2</v>
      </c>
      <c r="AH96">
        <v>2</v>
      </c>
      <c r="AJ96">
        <v>1</v>
      </c>
      <c r="AL96">
        <v>2</v>
      </c>
      <c r="AN96">
        <v>2</v>
      </c>
      <c r="AP96">
        <v>2</v>
      </c>
      <c r="AR96">
        <v>2</v>
      </c>
    </row>
    <row r="97" spans="1:44" x14ac:dyDescent="0.25">
      <c r="A97">
        <v>38</v>
      </c>
      <c r="B97">
        <v>35</v>
      </c>
      <c r="C97">
        <v>10</v>
      </c>
      <c r="D97">
        <v>98</v>
      </c>
      <c r="E97">
        <v>99</v>
      </c>
      <c r="F97">
        <v>0</v>
      </c>
      <c r="G97" t="s">
        <v>6156</v>
      </c>
      <c r="H97" t="s">
        <v>6114</v>
      </c>
      <c r="I97" t="s">
        <v>6156</v>
      </c>
      <c r="J97" t="s">
        <v>6114</v>
      </c>
      <c r="K97">
        <v>-1</v>
      </c>
      <c r="L97">
        <v>2</v>
      </c>
      <c r="N97">
        <v>0</v>
      </c>
      <c r="P97">
        <v>0</v>
      </c>
      <c r="R97">
        <v>0</v>
      </c>
      <c r="T97">
        <v>0</v>
      </c>
      <c r="V97">
        <v>0</v>
      </c>
      <c r="X97">
        <v>0</v>
      </c>
      <c r="Z97">
        <v>0</v>
      </c>
      <c r="AB97">
        <v>0</v>
      </c>
      <c r="AD97">
        <v>0</v>
      </c>
      <c r="AF97">
        <v>0</v>
      </c>
      <c r="AH97">
        <v>0</v>
      </c>
      <c r="AJ97">
        <v>0</v>
      </c>
      <c r="AL97">
        <v>0</v>
      </c>
      <c r="AN97">
        <v>0</v>
      </c>
      <c r="AP97">
        <v>0</v>
      </c>
      <c r="AR97">
        <v>0</v>
      </c>
    </row>
    <row r="98" spans="1:44" x14ac:dyDescent="0.25">
      <c r="A98">
        <v>38</v>
      </c>
      <c r="B98">
        <v>35</v>
      </c>
      <c r="C98">
        <v>10</v>
      </c>
      <c r="D98">
        <v>98</v>
      </c>
      <c r="E98">
        <v>99</v>
      </c>
      <c r="F98">
        <v>0</v>
      </c>
      <c r="G98" t="s">
        <v>174</v>
      </c>
      <c r="H98" t="s">
        <v>7247</v>
      </c>
      <c r="I98" t="s">
        <v>174</v>
      </c>
      <c r="J98" t="s">
        <v>7247</v>
      </c>
      <c r="K98">
        <v>-1</v>
      </c>
      <c r="L98">
        <v>3</v>
      </c>
      <c r="N98">
        <v>1</v>
      </c>
      <c r="P98">
        <v>2</v>
      </c>
      <c r="R98">
        <v>1</v>
      </c>
      <c r="S98" t="s">
        <v>8548</v>
      </c>
      <c r="T98">
        <v>2</v>
      </c>
      <c r="V98">
        <v>1</v>
      </c>
      <c r="W98" t="s">
        <v>8549</v>
      </c>
      <c r="X98">
        <v>1</v>
      </c>
      <c r="Z98">
        <v>1</v>
      </c>
      <c r="AB98">
        <v>1</v>
      </c>
      <c r="AD98">
        <v>1</v>
      </c>
      <c r="AF98">
        <v>2</v>
      </c>
      <c r="AH98">
        <v>2</v>
      </c>
      <c r="AJ98">
        <v>2</v>
      </c>
      <c r="AL98">
        <v>2</v>
      </c>
      <c r="AN98">
        <v>2</v>
      </c>
      <c r="AP98">
        <v>2</v>
      </c>
      <c r="AR98">
        <v>2</v>
      </c>
    </row>
    <row r="99" spans="1:44" x14ac:dyDescent="0.25">
      <c r="A99">
        <v>38</v>
      </c>
      <c r="B99">
        <v>35</v>
      </c>
      <c r="C99">
        <v>10</v>
      </c>
      <c r="D99">
        <v>98</v>
      </c>
      <c r="E99">
        <v>99</v>
      </c>
      <c r="F99">
        <v>0</v>
      </c>
      <c r="G99" t="s">
        <v>6312</v>
      </c>
      <c r="H99" t="s">
        <v>6013</v>
      </c>
      <c r="I99" t="s">
        <v>6312</v>
      </c>
      <c r="J99" t="s">
        <v>6013</v>
      </c>
      <c r="K99">
        <v>-1</v>
      </c>
      <c r="L99">
        <v>4</v>
      </c>
      <c r="N99">
        <v>1</v>
      </c>
      <c r="P99">
        <v>2</v>
      </c>
      <c r="R99">
        <v>1</v>
      </c>
      <c r="T99">
        <v>2</v>
      </c>
      <c r="V99">
        <v>2</v>
      </c>
      <c r="X99">
        <v>1</v>
      </c>
      <c r="Z99">
        <v>1</v>
      </c>
      <c r="AB99">
        <v>1</v>
      </c>
      <c r="AD99">
        <v>1</v>
      </c>
      <c r="AF99">
        <v>2</v>
      </c>
      <c r="AH99">
        <v>2</v>
      </c>
      <c r="AJ99">
        <v>2</v>
      </c>
      <c r="AL99">
        <v>2</v>
      </c>
      <c r="AN99">
        <v>2</v>
      </c>
      <c r="AP99">
        <v>2</v>
      </c>
      <c r="AR99">
        <v>2</v>
      </c>
    </row>
    <row r="100" spans="1:44" x14ac:dyDescent="0.25">
      <c r="A100">
        <v>38</v>
      </c>
      <c r="B100">
        <v>35</v>
      </c>
      <c r="C100">
        <v>10</v>
      </c>
      <c r="D100">
        <v>98</v>
      </c>
      <c r="E100">
        <v>99</v>
      </c>
      <c r="F100">
        <v>0</v>
      </c>
      <c r="G100" t="s">
        <v>282</v>
      </c>
      <c r="H100" t="s">
        <v>286</v>
      </c>
      <c r="I100" t="s">
        <v>282</v>
      </c>
      <c r="J100" t="s">
        <v>286</v>
      </c>
      <c r="K100">
        <v>-1</v>
      </c>
      <c r="L100">
        <v>4</v>
      </c>
      <c r="N100">
        <v>1</v>
      </c>
      <c r="P100">
        <v>1</v>
      </c>
      <c r="R100">
        <v>1</v>
      </c>
      <c r="T100">
        <v>2</v>
      </c>
      <c r="V100">
        <v>1</v>
      </c>
      <c r="X100">
        <v>1</v>
      </c>
      <c r="Z100">
        <v>1</v>
      </c>
      <c r="AB100">
        <v>1</v>
      </c>
      <c r="AD100">
        <v>1</v>
      </c>
      <c r="AF100">
        <v>2</v>
      </c>
      <c r="AH100">
        <v>2</v>
      </c>
      <c r="AJ100">
        <v>2</v>
      </c>
      <c r="AL100">
        <v>2</v>
      </c>
      <c r="AN100">
        <v>1</v>
      </c>
      <c r="AP100">
        <v>1</v>
      </c>
      <c r="AR100">
        <v>2</v>
      </c>
    </row>
    <row r="101" spans="1:44" x14ac:dyDescent="0.25">
      <c r="A101">
        <v>39</v>
      </c>
      <c r="B101">
        <v>36</v>
      </c>
      <c r="C101">
        <v>35</v>
      </c>
      <c r="D101">
        <v>98</v>
      </c>
      <c r="E101">
        <v>99</v>
      </c>
      <c r="F101">
        <v>0</v>
      </c>
      <c r="G101" t="s">
        <v>6156</v>
      </c>
      <c r="H101" t="s">
        <v>6114</v>
      </c>
      <c r="I101" t="s">
        <v>6156</v>
      </c>
      <c r="J101" t="s">
        <v>6114</v>
      </c>
      <c r="K101">
        <v>-1</v>
      </c>
      <c r="L101">
        <v>4</v>
      </c>
      <c r="N101">
        <v>1</v>
      </c>
      <c r="P101">
        <v>0</v>
      </c>
      <c r="R101">
        <v>0</v>
      </c>
      <c r="T101">
        <v>0</v>
      </c>
      <c r="V101">
        <v>0</v>
      </c>
      <c r="X101">
        <v>0</v>
      </c>
      <c r="Z101">
        <v>0</v>
      </c>
      <c r="AB101">
        <v>0</v>
      </c>
      <c r="AD101">
        <v>0</v>
      </c>
      <c r="AF101">
        <v>0</v>
      </c>
      <c r="AH101">
        <v>0</v>
      </c>
      <c r="AJ101">
        <v>0</v>
      </c>
      <c r="AL101">
        <v>0</v>
      </c>
      <c r="AN101">
        <v>0</v>
      </c>
      <c r="AP101">
        <v>0</v>
      </c>
      <c r="AR101">
        <v>0</v>
      </c>
    </row>
    <row r="102" spans="1:44" x14ac:dyDescent="0.25">
      <c r="A102">
        <v>39</v>
      </c>
      <c r="B102">
        <v>36</v>
      </c>
      <c r="C102">
        <v>35</v>
      </c>
      <c r="D102">
        <v>98</v>
      </c>
      <c r="E102">
        <v>99</v>
      </c>
      <c r="F102">
        <v>0</v>
      </c>
      <c r="G102" t="s">
        <v>174</v>
      </c>
      <c r="H102" t="s">
        <v>6013</v>
      </c>
      <c r="I102" t="s">
        <v>174</v>
      </c>
      <c r="J102" t="s">
        <v>6013</v>
      </c>
      <c r="K102">
        <v>-1</v>
      </c>
      <c r="L102">
        <v>4</v>
      </c>
      <c r="N102">
        <v>1</v>
      </c>
      <c r="P102">
        <v>1</v>
      </c>
      <c r="R102">
        <v>1</v>
      </c>
      <c r="T102">
        <v>2</v>
      </c>
      <c r="U102" t="s">
        <v>8550</v>
      </c>
      <c r="V102">
        <v>2</v>
      </c>
      <c r="W102" t="s">
        <v>8551</v>
      </c>
      <c r="X102">
        <v>1</v>
      </c>
      <c r="Z102">
        <v>1</v>
      </c>
      <c r="AB102">
        <v>1</v>
      </c>
      <c r="AD102">
        <v>1</v>
      </c>
      <c r="AF102">
        <v>1</v>
      </c>
      <c r="AH102">
        <v>2</v>
      </c>
      <c r="AJ102">
        <v>1</v>
      </c>
      <c r="AL102">
        <v>2</v>
      </c>
      <c r="AN102">
        <v>2</v>
      </c>
      <c r="AP102">
        <v>2</v>
      </c>
      <c r="AR102">
        <v>2</v>
      </c>
    </row>
    <row r="103" spans="1:44" x14ac:dyDescent="0.25">
      <c r="A103">
        <v>39</v>
      </c>
      <c r="B103">
        <v>36</v>
      </c>
      <c r="C103">
        <v>35</v>
      </c>
      <c r="D103">
        <v>98</v>
      </c>
      <c r="E103">
        <v>99</v>
      </c>
      <c r="F103">
        <v>0</v>
      </c>
      <c r="G103" t="s">
        <v>282</v>
      </c>
      <c r="H103" t="s">
        <v>286</v>
      </c>
      <c r="I103" t="s">
        <v>282</v>
      </c>
      <c r="J103" t="s">
        <v>286</v>
      </c>
      <c r="K103">
        <v>-1</v>
      </c>
      <c r="L103">
        <v>4</v>
      </c>
      <c r="N103">
        <v>1</v>
      </c>
      <c r="P103">
        <v>2</v>
      </c>
      <c r="R103">
        <v>1</v>
      </c>
      <c r="T103">
        <v>1</v>
      </c>
      <c r="V103">
        <v>1</v>
      </c>
      <c r="X103">
        <v>1</v>
      </c>
      <c r="Z103">
        <v>1</v>
      </c>
      <c r="AB103">
        <v>1</v>
      </c>
      <c r="AD103">
        <v>1</v>
      </c>
      <c r="AF103">
        <v>1</v>
      </c>
      <c r="AH103">
        <v>2</v>
      </c>
      <c r="AJ103">
        <v>1</v>
      </c>
      <c r="AL103">
        <v>2</v>
      </c>
      <c r="AN103">
        <v>2</v>
      </c>
      <c r="AP103">
        <v>2</v>
      </c>
      <c r="AR103">
        <v>2</v>
      </c>
    </row>
    <row r="104" spans="1:44" x14ac:dyDescent="0.25">
      <c r="A104">
        <v>40</v>
      </c>
      <c r="B104">
        <v>37</v>
      </c>
      <c r="C104">
        <v>6</v>
      </c>
      <c r="D104">
        <v>98</v>
      </c>
      <c r="E104">
        <v>99</v>
      </c>
      <c r="F104">
        <v>0</v>
      </c>
      <c r="G104" t="s">
        <v>6156</v>
      </c>
      <c r="H104" t="s">
        <v>6114</v>
      </c>
      <c r="I104" t="s">
        <v>6156</v>
      </c>
      <c r="J104" t="s">
        <v>6114</v>
      </c>
      <c r="K104">
        <v>-1</v>
      </c>
      <c r="L104">
        <v>4</v>
      </c>
      <c r="N104">
        <v>1</v>
      </c>
      <c r="P104">
        <v>0</v>
      </c>
      <c r="R104">
        <v>0</v>
      </c>
      <c r="T104">
        <v>0</v>
      </c>
      <c r="V104">
        <v>0</v>
      </c>
      <c r="X104">
        <v>0</v>
      </c>
      <c r="Z104">
        <v>0</v>
      </c>
      <c r="AB104">
        <v>0</v>
      </c>
      <c r="AD104">
        <v>0</v>
      </c>
      <c r="AF104">
        <v>0</v>
      </c>
      <c r="AH104">
        <v>0</v>
      </c>
      <c r="AJ104">
        <v>0</v>
      </c>
      <c r="AL104">
        <v>0</v>
      </c>
      <c r="AN104">
        <v>0</v>
      </c>
      <c r="AP104">
        <v>0</v>
      </c>
      <c r="AR104">
        <v>0</v>
      </c>
    </row>
    <row r="105" spans="1:44" x14ac:dyDescent="0.25">
      <c r="A105">
        <v>40</v>
      </c>
      <c r="B105">
        <v>37</v>
      </c>
      <c r="C105">
        <v>6</v>
      </c>
      <c r="D105">
        <v>98</v>
      </c>
      <c r="E105">
        <v>99</v>
      </c>
      <c r="F105">
        <v>0</v>
      </c>
      <c r="G105" t="s">
        <v>174</v>
      </c>
      <c r="H105" t="s">
        <v>6013</v>
      </c>
      <c r="I105" t="s">
        <v>174</v>
      </c>
      <c r="J105" t="s">
        <v>6013</v>
      </c>
      <c r="K105">
        <v>-1</v>
      </c>
      <c r="L105">
        <v>4</v>
      </c>
      <c r="N105">
        <v>1</v>
      </c>
      <c r="P105">
        <v>1</v>
      </c>
      <c r="R105">
        <v>2</v>
      </c>
      <c r="T105">
        <v>2</v>
      </c>
      <c r="V105">
        <v>2</v>
      </c>
      <c r="X105">
        <v>1</v>
      </c>
      <c r="Z105">
        <v>1</v>
      </c>
      <c r="AB105">
        <v>1</v>
      </c>
      <c r="AD105">
        <v>1</v>
      </c>
      <c r="AF105">
        <v>2</v>
      </c>
      <c r="AH105">
        <v>2</v>
      </c>
      <c r="AJ105">
        <v>1</v>
      </c>
      <c r="AL105">
        <v>2</v>
      </c>
      <c r="AN105">
        <v>2</v>
      </c>
      <c r="AP105">
        <v>2</v>
      </c>
      <c r="AR105">
        <v>2</v>
      </c>
    </row>
    <row r="106" spans="1:44" x14ac:dyDescent="0.25">
      <c r="A106">
        <v>40</v>
      </c>
      <c r="B106">
        <v>37</v>
      </c>
      <c r="C106">
        <v>6</v>
      </c>
      <c r="D106">
        <v>98</v>
      </c>
      <c r="E106">
        <v>99</v>
      </c>
      <c r="F106">
        <v>0</v>
      </c>
      <c r="G106" t="s">
        <v>282</v>
      </c>
      <c r="H106" t="s">
        <v>286</v>
      </c>
      <c r="I106" t="s">
        <v>282</v>
      </c>
      <c r="J106" t="s">
        <v>286</v>
      </c>
      <c r="K106">
        <v>-1</v>
      </c>
      <c r="L106">
        <v>4</v>
      </c>
      <c r="N106">
        <v>1</v>
      </c>
      <c r="P106">
        <v>1</v>
      </c>
      <c r="R106">
        <v>1</v>
      </c>
      <c r="T106">
        <v>1</v>
      </c>
      <c r="V106">
        <v>2</v>
      </c>
      <c r="X106">
        <v>1</v>
      </c>
      <c r="Z106">
        <v>1</v>
      </c>
      <c r="AB106">
        <v>1</v>
      </c>
      <c r="AD106">
        <v>1</v>
      </c>
      <c r="AF106">
        <v>2</v>
      </c>
      <c r="AH106">
        <v>2</v>
      </c>
      <c r="AJ106">
        <v>1</v>
      </c>
      <c r="AL106">
        <v>2</v>
      </c>
      <c r="AN106">
        <v>2</v>
      </c>
      <c r="AP106">
        <v>2</v>
      </c>
      <c r="AR106">
        <v>2</v>
      </c>
    </row>
    <row r="107" spans="1:44" x14ac:dyDescent="0.25">
      <c r="A107">
        <v>41</v>
      </c>
      <c r="B107">
        <v>38</v>
      </c>
      <c r="C107">
        <v>46</v>
      </c>
      <c r="D107">
        <v>98</v>
      </c>
      <c r="E107">
        <v>99</v>
      </c>
      <c r="F107">
        <v>0</v>
      </c>
      <c r="G107" t="s">
        <v>6156</v>
      </c>
      <c r="H107" t="s">
        <v>6114</v>
      </c>
      <c r="I107" t="s">
        <v>6156</v>
      </c>
      <c r="J107" t="s">
        <v>6114</v>
      </c>
      <c r="K107">
        <v>-1</v>
      </c>
      <c r="L107">
        <v>2</v>
      </c>
      <c r="N107">
        <v>1</v>
      </c>
      <c r="P107">
        <v>0</v>
      </c>
      <c r="R107">
        <v>0</v>
      </c>
      <c r="T107">
        <v>0</v>
      </c>
      <c r="V107">
        <v>0</v>
      </c>
      <c r="X107">
        <v>0</v>
      </c>
      <c r="Z107">
        <v>0</v>
      </c>
      <c r="AB107">
        <v>0</v>
      </c>
      <c r="AD107">
        <v>0</v>
      </c>
      <c r="AF107">
        <v>0</v>
      </c>
      <c r="AH107">
        <v>0</v>
      </c>
      <c r="AJ107">
        <v>0</v>
      </c>
      <c r="AL107">
        <v>0</v>
      </c>
      <c r="AN107">
        <v>0</v>
      </c>
      <c r="AP107">
        <v>0</v>
      </c>
      <c r="AR107">
        <v>0</v>
      </c>
    </row>
    <row r="108" spans="1:44" x14ac:dyDescent="0.25">
      <c r="A108">
        <v>41</v>
      </c>
      <c r="B108">
        <v>38</v>
      </c>
      <c r="C108">
        <v>46</v>
      </c>
      <c r="D108">
        <v>98</v>
      </c>
      <c r="E108">
        <v>99</v>
      </c>
      <c r="F108">
        <v>0</v>
      </c>
      <c r="G108" t="s">
        <v>174</v>
      </c>
      <c r="H108" t="s">
        <v>286</v>
      </c>
      <c r="I108" t="s">
        <v>174</v>
      </c>
      <c r="J108" t="s">
        <v>286</v>
      </c>
      <c r="K108">
        <v>-1</v>
      </c>
      <c r="L108">
        <v>3</v>
      </c>
      <c r="N108">
        <v>1</v>
      </c>
      <c r="P108">
        <v>1</v>
      </c>
      <c r="R108">
        <v>2</v>
      </c>
      <c r="T108">
        <v>1</v>
      </c>
      <c r="V108">
        <v>2</v>
      </c>
      <c r="X108">
        <v>1</v>
      </c>
      <c r="Z108">
        <v>1</v>
      </c>
      <c r="AB108">
        <v>1</v>
      </c>
      <c r="AD108">
        <v>1</v>
      </c>
      <c r="AF108">
        <v>2</v>
      </c>
      <c r="AH108">
        <v>2</v>
      </c>
      <c r="AJ108">
        <v>2</v>
      </c>
      <c r="AL108">
        <v>2</v>
      </c>
      <c r="AN108">
        <v>2</v>
      </c>
      <c r="AP108">
        <v>2</v>
      </c>
      <c r="AR108">
        <v>2</v>
      </c>
    </row>
    <row r="109" spans="1:44" x14ac:dyDescent="0.25">
      <c r="A109">
        <v>42</v>
      </c>
      <c r="B109">
        <v>39</v>
      </c>
      <c r="C109">
        <v>40</v>
      </c>
      <c r="D109">
        <v>98</v>
      </c>
      <c r="E109">
        <v>99</v>
      </c>
      <c r="F109">
        <v>0</v>
      </c>
      <c r="G109" t="s">
        <v>174</v>
      </c>
      <c r="H109" t="s">
        <v>6013</v>
      </c>
      <c r="I109" t="s">
        <v>174</v>
      </c>
      <c r="J109" t="s">
        <v>6013</v>
      </c>
      <c r="K109">
        <v>-1</v>
      </c>
      <c r="L109">
        <v>4</v>
      </c>
      <c r="N109">
        <v>1</v>
      </c>
      <c r="P109">
        <v>1</v>
      </c>
      <c r="R109">
        <v>1</v>
      </c>
      <c r="T109">
        <v>1</v>
      </c>
      <c r="V109">
        <v>1</v>
      </c>
      <c r="X109">
        <v>1</v>
      </c>
      <c r="Z109">
        <v>1</v>
      </c>
      <c r="AB109">
        <v>1</v>
      </c>
      <c r="AD109">
        <v>1</v>
      </c>
      <c r="AF109">
        <v>1</v>
      </c>
      <c r="AH109">
        <v>1</v>
      </c>
      <c r="AJ109">
        <v>1</v>
      </c>
      <c r="AL109">
        <v>2</v>
      </c>
      <c r="AN109">
        <v>2</v>
      </c>
      <c r="AP109">
        <v>2</v>
      </c>
      <c r="AR109">
        <v>2</v>
      </c>
    </row>
    <row r="110" spans="1:44" x14ac:dyDescent="0.25">
      <c r="A110">
        <v>42</v>
      </c>
      <c r="B110">
        <v>39</v>
      </c>
      <c r="C110">
        <v>40</v>
      </c>
      <c r="D110">
        <v>98</v>
      </c>
      <c r="E110">
        <v>99</v>
      </c>
      <c r="F110">
        <v>0</v>
      </c>
      <c r="G110" t="s">
        <v>282</v>
      </c>
      <c r="H110" t="s">
        <v>286</v>
      </c>
      <c r="I110" t="s">
        <v>282</v>
      </c>
      <c r="J110" t="s">
        <v>286</v>
      </c>
      <c r="K110">
        <v>-1</v>
      </c>
      <c r="L110">
        <v>5</v>
      </c>
      <c r="N110">
        <v>1</v>
      </c>
      <c r="P110">
        <v>1</v>
      </c>
      <c r="R110">
        <v>1</v>
      </c>
      <c r="T110">
        <v>1</v>
      </c>
      <c r="V110">
        <v>1</v>
      </c>
      <c r="X110">
        <v>1</v>
      </c>
      <c r="Z110">
        <v>1</v>
      </c>
      <c r="AB110">
        <v>1</v>
      </c>
      <c r="AD110">
        <v>1</v>
      </c>
      <c r="AF110">
        <v>1</v>
      </c>
      <c r="AH110">
        <v>1</v>
      </c>
      <c r="AJ110">
        <v>1</v>
      </c>
      <c r="AL110">
        <v>2</v>
      </c>
      <c r="AN110">
        <v>2</v>
      </c>
      <c r="AP110">
        <v>2</v>
      </c>
      <c r="AR110">
        <v>2</v>
      </c>
    </row>
    <row r="111" spans="1:44" x14ac:dyDescent="0.25">
      <c r="A111">
        <v>44</v>
      </c>
      <c r="B111">
        <v>40</v>
      </c>
      <c r="C111">
        <v>10</v>
      </c>
      <c r="D111">
        <v>98</v>
      </c>
      <c r="E111">
        <v>99</v>
      </c>
      <c r="F111">
        <v>0</v>
      </c>
      <c r="G111" t="s">
        <v>6156</v>
      </c>
      <c r="H111" t="s">
        <v>6114</v>
      </c>
      <c r="I111" t="s">
        <v>6156</v>
      </c>
      <c r="J111" t="s">
        <v>6114</v>
      </c>
      <c r="K111">
        <v>-1</v>
      </c>
      <c r="L111">
        <v>4</v>
      </c>
      <c r="N111">
        <v>1</v>
      </c>
      <c r="P111">
        <v>0</v>
      </c>
      <c r="R111">
        <v>0</v>
      </c>
      <c r="T111">
        <v>0</v>
      </c>
      <c r="V111">
        <v>0</v>
      </c>
      <c r="X111">
        <v>0</v>
      </c>
      <c r="Z111">
        <v>0</v>
      </c>
      <c r="AB111">
        <v>0</v>
      </c>
      <c r="AD111">
        <v>0</v>
      </c>
      <c r="AF111">
        <v>0</v>
      </c>
      <c r="AH111">
        <v>0</v>
      </c>
      <c r="AJ111">
        <v>0</v>
      </c>
      <c r="AL111">
        <v>0</v>
      </c>
      <c r="AN111">
        <v>0</v>
      </c>
      <c r="AP111">
        <v>0</v>
      </c>
      <c r="AR111">
        <v>0</v>
      </c>
    </row>
    <row r="112" spans="1:44" x14ac:dyDescent="0.25">
      <c r="A112">
        <v>44</v>
      </c>
      <c r="B112">
        <v>40</v>
      </c>
      <c r="C112">
        <v>10</v>
      </c>
      <c r="D112">
        <v>98</v>
      </c>
      <c r="E112">
        <v>99</v>
      </c>
      <c r="F112">
        <v>0</v>
      </c>
      <c r="G112" t="s">
        <v>174</v>
      </c>
      <c r="H112" t="s">
        <v>6013</v>
      </c>
      <c r="I112" t="s">
        <v>174</v>
      </c>
      <c r="J112" t="s">
        <v>6013</v>
      </c>
      <c r="K112">
        <v>-1</v>
      </c>
      <c r="L112">
        <v>4</v>
      </c>
      <c r="N112">
        <v>1</v>
      </c>
      <c r="P112">
        <v>1</v>
      </c>
      <c r="R112">
        <v>2</v>
      </c>
      <c r="T112">
        <v>2</v>
      </c>
      <c r="U112" t="s">
        <v>8552</v>
      </c>
      <c r="V112">
        <v>2</v>
      </c>
      <c r="X112">
        <v>1</v>
      </c>
      <c r="Z112">
        <v>1</v>
      </c>
      <c r="AB112">
        <v>1</v>
      </c>
      <c r="AD112">
        <v>1</v>
      </c>
      <c r="AF112">
        <v>2</v>
      </c>
      <c r="AH112">
        <v>2</v>
      </c>
      <c r="AJ112">
        <v>2</v>
      </c>
      <c r="AL112">
        <v>2</v>
      </c>
      <c r="AN112">
        <v>2</v>
      </c>
      <c r="AP112">
        <v>2</v>
      </c>
      <c r="AR112">
        <v>2</v>
      </c>
    </row>
    <row r="113" spans="1:44" x14ac:dyDescent="0.25">
      <c r="A113">
        <v>44</v>
      </c>
      <c r="B113">
        <v>40</v>
      </c>
      <c r="C113">
        <v>10</v>
      </c>
      <c r="D113">
        <v>98</v>
      </c>
      <c r="E113">
        <v>99</v>
      </c>
      <c r="F113">
        <v>0</v>
      </c>
      <c r="G113" t="s">
        <v>282</v>
      </c>
      <c r="H113" t="s">
        <v>286</v>
      </c>
      <c r="I113" t="s">
        <v>282</v>
      </c>
      <c r="J113" t="s">
        <v>286</v>
      </c>
      <c r="K113">
        <v>-1</v>
      </c>
      <c r="L113">
        <v>4</v>
      </c>
      <c r="N113">
        <v>1</v>
      </c>
      <c r="P113">
        <v>1</v>
      </c>
      <c r="R113">
        <v>2</v>
      </c>
      <c r="T113">
        <v>1</v>
      </c>
      <c r="V113">
        <v>2</v>
      </c>
      <c r="X113">
        <v>1</v>
      </c>
      <c r="Z113">
        <v>1</v>
      </c>
      <c r="AB113">
        <v>1</v>
      </c>
      <c r="AD113">
        <v>1</v>
      </c>
      <c r="AF113">
        <v>2</v>
      </c>
      <c r="AH113">
        <v>2</v>
      </c>
      <c r="AJ113">
        <v>2</v>
      </c>
      <c r="AL113">
        <v>2</v>
      </c>
      <c r="AN113">
        <v>2</v>
      </c>
      <c r="AP113">
        <v>2</v>
      </c>
      <c r="AR113">
        <v>2</v>
      </c>
    </row>
    <row r="114" spans="1:44" x14ac:dyDescent="0.25">
      <c r="A114">
        <v>45</v>
      </c>
      <c r="B114">
        <v>41</v>
      </c>
      <c r="C114">
        <v>28</v>
      </c>
      <c r="D114">
        <v>98</v>
      </c>
      <c r="E114">
        <v>99</v>
      </c>
      <c r="F114">
        <v>0</v>
      </c>
      <c r="G114" t="s">
        <v>6156</v>
      </c>
      <c r="H114" t="s">
        <v>6114</v>
      </c>
      <c r="I114" t="s">
        <v>6156</v>
      </c>
      <c r="J114" t="s">
        <v>6114</v>
      </c>
      <c r="K114">
        <v>-1</v>
      </c>
      <c r="L114">
        <v>2</v>
      </c>
      <c r="M114" t="s">
        <v>8558</v>
      </c>
      <c r="N114">
        <v>1</v>
      </c>
      <c r="P114">
        <v>0</v>
      </c>
      <c r="R114">
        <v>0</v>
      </c>
      <c r="T114">
        <v>0</v>
      </c>
      <c r="V114">
        <v>0</v>
      </c>
      <c r="X114">
        <v>0</v>
      </c>
      <c r="Z114">
        <v>0</v>
      </c>
      <c r="AB114">
        <v>0</v>
      </c>
      <c r="AD114">
        <v>0</v>
      </c>
      <c r="AF114">
        <v>0</v>
      </c>
      <c r="AH114">
        <v>0</v>
      </c>
      <c r="AJ114">
        <v>0</v>
      </c>
      <c r="AL114">
        <v>0</v>
      </c>
      <c r="AN114">
        <v>0</v>
      </c>
      <c r="AP114">
        <v>0</v>
      </c>
      <c r="AR114">
        <v>0</v>
      </c>
    </row>
    <row r="115" spans="1:44" x14ac:dyDescent="0.25">
      <c r="A115">
        <v>45</v>
      </c>
      <c r="B115">
        <v>41</v>
      </c>
      <c r="C115">
        <v>28</v>
      </c>
      <c r="D115">
        <v>98</v>
      </c>
      <c r="E115">
        <v>99</v>
      </c>
      <c r="F115">
        <v>0</v>
      </c>
      <c r="G115" t="s">
        <v>174</v>
      </c>
      <c r="H115" t="s">
        <v>6013</v>
      </c>
      <c r="I115" t="s">
        <v>174</v>
      </c>
      <c r="J115" t="s">
        <v>6013</v>
      </c>
      <c r="K115">
        <v>-1</v>
      </c>
      <c r="L115">
        <v>4</v>
      </c>
      <c r="N115">
        <v>1</v>
      </c>
      <c r="P115">
        <v>1</v>
      </c>
      <c r="R115">
        <v>2</v>
      </c>
      <c r="T115">
        <v>2</v>
      </c>
      <c r="V115">
        <v>2</v>
      </c>
      <c r="X115">
        <v>1</v>
      </c>
      <c r="Z115">
        <v>1</v>
      </c>
      <c r="AB115">
        <v>1</v>
      </c>
      <c r="AD115">
        <v>1</v>
      </c>
      <c r="AF115">
        <v>1</v>
      </c>
      <c r="AH115">
        <v>2</v>
      </c>
      <c r="AJ115">
        <v>1</v>
      </c>
      <c r="AL115">
        <v>2</v>
      </c>
      <c r="AN115">
        <v>2</v>
      </c>
      <c r="AP115">
        <v>2</v>
      </c>
      <c r="AR115">
        <v>2</v>
      </c>
    </row>
    <row r="116" spans="1:44" x14ac:dyDescent="0.25">
      <c r="A116">
        <v>45</v>
      </c>
      <c r="B116">
        <v>41</v>
      </c>
      <c r="C116">
        <v>28</v>
      </c>
      <c r="D116">
        <v>98</v>
      </c>
      <c r="E116">
        <v>99</v>
      </c>
      <c r="F116">
        <v>0</v>
      </c>
      <c r="G116" t="s">
        <v>282</v>
      </c>
      <c r="H116" t="s">
        <v>286</v>
      </c>
      <c r="I116" t="s">
        <v>282</v>
      </c>
      <c r="J116" t="s">
        <v>286</v>
      </c>
      <c r="K116">
        <v>-1</v>
      </c>
      <c r="L116">
        <v>4</v>
      </c>
      <c r="N116">
        <v>1</v>
      </c>
      <c r="P116">
        <v>2</v>
      </c>
      <c r="R116">
        <v>2</v>
      </c>
      <c r="T116">
        <v>1</v>
      </c>
      <c r="V116">
        <v>2</v>
      </c>
      <c r="X116">
        <v>1</v>
      </c>
      <c r="Z116">
        <v>1</v>
      </c>
      <c r="AB116">
        <v>1</v>
      </c>
      <c r="AD116">
        <v>1</v>
      </c>
      <c r="AF116">
        <v>2</v>
      </c>
      <c r="AH116">
        <v>1</v>
      </c>
      <c r="AJ116">
        <v>1</v>
      </c>
      <c r="AL116">
        <v>2</v>
      </c>
      <c r="AN116">
        <v>2</v>
      </c>
      <c r="AP116">
        <v>2</v>
      </c>
      <c r="AR116">
        <v>2</v>
      </c>
    </row>
    <row r="117" spans="1:44" x14ac:dyDescent="0.25">
      <c r="A117">
        <v>46</v>
      </c>
      <c r="B117">
        <v>42</v>
      </c>
      <c r="C117">
        <v>26</v>
      </c>
      <c r="D117">
        <v>98</v>
      </c>
      <c r="E117">
        <v>99</v>
      </c>
      <c r="F117">
        <v>0</v>
      </c>
      <c r="G117" t="s">
        <v>6156</v>
      </c>
      <c r="H117" t="s">
        <v>6114</v>
      </c>
      <c r="I117" t="s">
        <v>6156</v>
      </c>
      <c r="J117" t="s">
        <v>6114</v>
      </c>
      <c r="K117">
        <v>-1</v>
      </c>
      <c r="L117">
        <v>2</v>
      </c>
      <c r="N117">
        <v>92</v>
      </c>
      <c r="O117" t="s">
        <v>8556</v>
      </c>
      <c r="P117">
        <v>0</v>
      </c>
      <c r="R117">
        <v>0</v>
      </c>
      <c r="T117">
        <v>0</v>
      </c>
      <c r="V117">
        <v>0</v>
      </c>
      <c r="X117">
        <v>0</v>
      </c>
      <c r="Z117">
        <v>0</v>
      </c>
      <c r="AB117">
        <v>0</v>
      </c>
      <c r="AD117">
        <v>0</v>
      </c>
      <c r="AF117">
        <v>0</v>
      </c>
      <c r="AH117">
        <v>0</v>
      </c>
      <c r="AJ117">
        <v>0</v>
      </c>
      <c r="AL117">
        <v>0</v>
      </c>
      <c r="AN117">
        <v>0</v>
      </c>
      <c r="AP117">
        <v>0</v>
      </c>
      <c r="AR117">
        <v>0</v>
      </c>
    </row>
    <row r="118" spans="1:44" x14ac:dyDescent="0.25">
      <c r="A118">
        <v>46</v>
      </c>
      <c r="B118">
        <v>42</v>
      </c>
      <c r="C118">
        <v>26</v>
      </c>
      <c r="D118">
        <v>98</v>
      </c>
      <c r="E118">
        <v>99</v>
      </c>
      <c r="F118">
        <v>0</v>
      </c>
      <c r="G118" t="s">
        <v>174</v>
      </c>
      <c r="H118" t="s">
        <v>286</v>
      </c>
      <c r="I118" t="s">
        <v>174</v>
      </c>
      <c r="J118" t="s">
        <v>286</v>
      </c>
      <c r="K118">
        <v>-1</v>
      </c>
      <c r="L118">
        <v>4</v>
      </c>
      <c r="N118">
        <v>1</v>
      </c>
      <c r="P118">
        <v>1</v>
      </c>
      <c r="R118">
        <v>2</v>
      </c>
      <c r="T118">
        <v>2</v>
      </c>
      <c r="V118">
        <v>2</v>
      </c>
      <c r="X118">
        <v>1</v>
      </c>
      <c r="Z118">
        <v>1</v>
      </c>
      <c r="AB118">
        <v>1</v>
      </c>
      <c r="AD118">
        <v>1</v>
      </c>
      <c r="AF118">
        <v>2</v>
      </c>
      <c r="AH118">
        <v>2</v>
      </c>
      <c r="AJ118">
        <v>2</v>
      </c>
      <c r="AL118">
        <v>2</v>
      </c>
      <c r="AN118">
        <v>2</v>
      </c>
      <c r="AP118">
        <v>2</v>
      </c>
      <c r="AR118">
        <v>2</v>
      </c>
    </row>
    <row r="119" spans="1:44" x14ac:dyDescent="0.25">
      <c r="A119">
        <v>47</v>
      </c>
      <c r="B119">
        <v>43</v>
      </c>
      <c r="C119">
        <v>19</v>
      </c>
      <c r="D119">
        <v>98</v>
      </c>
      <c r="E119">
        <v>99</v>
      </c>
      <c r="F119">
        <v>0</v>
      </c>
      <c r="G119" t="s">
        <v>6156</v>
      </c>
      <c r="H119" t="s">
        <v>6114</v>
      </c>
      <c r="I119" t="s">
        <v>6156</v>
      </c>
      <c r="J119" t="s">
        <v>6114</v>
      </c>
      <c r="K119">
        <v>-1</v>
      </c>
      <c r="L119">
        <v>4</v>
      </c>
      <c r="N119">
        <v>1</v>
      </c>
      <c r="P119">
        <v>0</v>
      </c>
      <c r="R119">
        <v>0</v>
      </c>
      <c r="T119">
        <v>0</v>
      </c>
      <c r="V119">
        <v>0</v>
      </c>
      <c r="X119">
        <v>0</v>
      </c>
      <c r="Z119">
        <v>0</v>
      </c>
      <c r="AB119">
        <v>0</v>
      </c>
      <c r="AD119">
        <v>0</v>
      </c>
      <c r="AF119">
        <v>0</v>
      </c>
      <c r="AH119">
        <v>0</v>
      </c>
      <c r="AJ119">
        <v>0</v>
      </c>
      <c r="AL119">
        <v>0</v>
      </c>
      <c r="AN119">
        <v>0</v>
      </c>
      <c r="AP119">
        <v>0</v>
      </c>
      <c r="AR119">
        <v>0</v>
      </c>
    </row>
    <row r="120" spans="1:44" x14ac:dyDescent="0.25">
      <c r="A120">
        <v>47</v>
      </c>
      <c r="B120">
        <v>43</v>
      </c>
      <c r="C120">
        <v>19</v>
      </c>
      <c r="D120">
        <v>98</v>
      </c>
      <c r="E120">
        <v>99</v>
      </c>
      <c r="F120">
        <v>0</v>
      </c>
      <c r="G120" t="s">
        <v>174</v>
      </c>
      <c r="H120" t="s">
        <v>6013</v>
      </c>
      <c r="I120" t="s">
        <v>174</v>
      </c>
      <c r="J120" t="s">
        <v>6013</v>
      </c>
      <c r="K120">
        <v>-1</v>
      </c>
      <c r="L120">
        <v>4</v>
      </c>
      <c r="N120">
        <v>1</v>
      </c>
      <c r="P120">
        <v>1</v>
      </c>
      <c r="R120">
        <v>2</v>
      </c>
      <c r="T120">
        <v>1</v>
      </c>
      <c r="V120">
        <v>2</v>
      </c>
      <c r="X120">
        <v>1</v>
      </c>
      <c r="Z120">
        <v>1</v>
      </c>
      <c r="AB120">
        <v>1</v>
      </c>
      <c r="AD120">
        <v>1</v>
      </c>
      <c r="AF120">
        <v>2</v>
      </c>
      <c r="AH120">
        <v>2</v>
      </c>
      <c r="AJ120">
        <v>1</v>
      </c>
      <c r="AL120">
        <v>2</v>
      </c>
      <c r="AN120">
        <v>2</v>
      </c>
      <c r="AP120">
        <v>2</v>
      </c>
      <c r="AR120">
        <v>2</v>
      </c>
    </row>
    <row r="121" spans="1:44" x14ac:dyDescent="0.25">
      <c r="A121">
        <v>47</v>
      </c>
      <c r="B121">
        <v>43</v>
      </c>
      <c r="C121">
        <v>19</v>
      </c>
      <c r="D121">
        <v>98</v>
      </c>
      <c r="E121">
        <v>99</v>
      </c>
      <c r="F121">
        <v>0</v>
      </c>
      <c r="G121" t="s">
        <v>282</v>
      </c>
      <c r="H121" t="s">
        <v>286</v>
      </c>
      <c r="I121" t="s">
        <v>282</v>
      </c>
      <c r="J121" t="s">
        <v>286</v>
      </c>
      <c r="K121">
        <v>-1</v>
      </c>
      <c r="L121">
        <v>4</v>
      </c>
      <c r="N121">
        <v>1</v>
      </c>
      <c r="P121">
        <v>1</v>
      </c>
      <c r="R121">
        <v>2</v>
      </c>
      <c r="T121">
        <v>1</v>
      </c>
      <c r="V121">
        <v>2</v>
      </c>
      <c r="X121">
        <v>1</v>
      </c>
      <c r="Z121">
        <v>1</v>
      </c>
      <c r="AB121">
        <v>1</v>
      </c>
      <c r="AD121">
        <v>1</v>
      </c>
      <c r="AF121">
        <v>1</v>
      </c>
      <c r="AH121">
        <v>1</v>
      </c>
      <c r="AJ121">
        <v>1</v>
      </c>
      <c r="AL121">
        <v>2</v>
      </c>
      <c r="AN121">
        <v>1</v>
      </c>
      <c r="AP121">
        <v>1</v>
      </c>
      <c r="AR121">
        <v>2</v>
      </c>
    </row>
    <row r="122" spans="1:44" x14ac:dyDescent="0.25">
      <c r="A122">
        <v>48</v>
      </c>
      <c r="B122">
        <v>44</v>
      </c>
      <c r="C122">
        <v>31</v>
      </c>
      <c r="D122">
        <v>98</v>
      </c>
      <c r="E122">
        <v>99</v>
      </c>
      <c r="F122">
        <v>0</v>
      </c>
      <c r="G122" t="s">
        <v>6156</v>
      </c>
      <c r="H122" t="s">
        <v>6114</v>
      </c>
      <c r="I122" t="s">
        <v>6156</v>
      </c>
      <c r="J122" t="s">
        <v>6114</v>
      </c>
      <c r="K122">
        <v>-1</v>
      </c>
      <c r="L122">
        <v>5</v>
      </c>
      <c r="N122">
        <v>1</v>
      </c>
      <c r="P122">
        <v>0</v>
      </c>
      <c r="R122">
        <v>0</v>
      </c>
      <c r="T122">
        <v>0</v>
      </c>
      <c r="V122">
        <v>0</v>
      </c>
      <c r="X122">
        <v>0</v>
      </c>
      <c r="Z122">
        <v>0</v>
      </c>
      <c r="AB122">
        <v>0</v>
      </c>
      <c r="AD122">
        <v>0</v>
      </c>
      <c r="AF122">
        <v>0</v>
      </c>
      <c r="AH122">
        <v>0</v>
      </c>
      <c r="AJ122">
        <v>0</v>
      </c>
      <c r="AL122">
        <v>0</v>
      </c>
      <c r="AN122">
        <v>0</v>
      </c>
      <c r="AP122">
        <v>0</v>
      </c>
      <c r="AR122">
        <v>0</v>
      </c>
    </row>
    <row r="123" spans="1:44" x14ac:dyDescent="0.25">
      <c r="A123">
        <v>48</v>
      </c>
      <c r="B123">
        <v>44</v>
      </c>
      <c r="C123">
        <v>31</v>
      </c>
      <c r="D123">
        <v>98</v>
      </c>
      <c r="E123">
        <v>99</v>
      </c>
      <c r="F123">
        <v>0</v>
      </c>
      <c r="G123" t="s">
        <v>174</v>
      </c>
      <c r="H123" t="s">
        <v>6013</v>
      </c>
      <c r="I123" t="s">
        <v>174</v>
      </c>
      <c r="J123" t="s">
        <v>6013</v>
      </c>
      <c r="K123">
        <v>-1</v>
      </c>
      <c r="L123">
        <v>5</v>
      </c>
      <c r="N123">
        <v>1</v>
      </c>
      <c r="P123">
        <v>1</v>
      </c>
      <c r="R123">
        <v>2</v>
      </c>
      <c r="T123">
        <v>2</v>
      </c>
      <c r="V123">
        <v>2</v>
      </c>
      <c r="X123">
        <v>1</v>
      </c>
      <c r="Z123">
        <v>2</v>
      </c>
      <c r="AB123">
        <v>1</v>
      </c>
      <c r="AD123">
        <v>1</v>
      </c>
      <c r="AF123">
        <v>2</v>
      </c>
      <c r="AH123">
        <v>2</v>
      </c>
      <c r="AJ123">
        <v>1</v>
      </c>
      <c r="AL123">
        <v>2</v>
      </c>
      <c r="AN123">
        <v>2</v>
      </c>
      <c r="AP123">
        <v>2</v>
      </c>
      <c r="AR123">
        <v>2</v>
      </c>
    </row>
    <row r="124" spans="1:44" x14ac:dyDescent="0.25">
      <c r="A124">
        <v>48</v>
      </c>
      <c r="B124">
        <v>44</v>
      </c>
      <c r="C124">
        <v>31</v>
      </c>
      <c r="D124">
        <v>98</v>
      </c>
      <c r="E124">
        <v>99</v>
      </c>
      <c r="F124">
        <v>0</v>
      </c>
      <c r="G124" t="s">
        <v>282</v>
      </c>
      <c r="H124" t="s">
        <v>286</v>
      </c>
      <c r="I124" t="s">
        <v>282</v>
      </c>
      <c r="J124" t="s">
        <v>286</v>
      </c>
      <c r="K124">
        <v>-1</v>
      </c>
      <c r="L124">
        <v>4</v>
      </c>
      <c r="N124">
        <v>1</v>
      </c>
      <c r="P124">
        <v>1</v>
      </c>
      <c r="R124">
        <v>2</v>
      </c>
      <c r="T124">
        <v>2</v>
      </c>
      <c r="V124">
        <v>2</v>
      </c>
      <c r="X124">
        <v>1</v>
      </c>
      <c r="Z124">
        <v>2</v>
      </c>
      <c r="AB124">
        <v>1</v>
      </c>
      <c r="AD124">
        <v>1</v>
      </c>
      <c r="AF124">
        <v>2</v>
      </c>
      <c r="AH124">
        <v>2</v>
      </c>
      <c r="AJ124">
        <v>2</v>
      </c>
      <c r="AL124">
        <v>2</v>
      </c>
      <c r="AN124">
        <v>2</v>
      </c>
      <c r="AP124">
        <v>2</v>
      </c>
      <c r="AR124">
        <v>2</v>
      </c>
    </row>
    <row r="125" spans="1:44" x14ac:dyDescent="0.25">
      <c r="A125">
        <v>49</v>
      </c>
      <c r="B125">
        <v>45</v>
      </c>
      <c r="C125">
        <v>26</v>
      </c>
      <c r="D125">
        <v>98</v>
      </c>
      <c r="E125">
        <v>99</v>
      </c>
      <c r="F125">
        <v>0</v>
      </c>
      <c r="G125" t="s">
        <v>6156</v>
      </c>
      <c r="H125" t="s">
        <v>6114</v>
      </c>
      <c r="I125" t="s">
        <v>6156</v>
      </c>
      <c r="J125" t="s">
        <v>6114</v>
      </c>
      <c r="K125">
        <v>-1</v>
      </c>
      <c r="L125">
        <v>3</v>
      </c>
      <c r="N125">
        <v>1</v>
      </c>
      <c r="P125">
        <v>0</v>
      </c>
      <c r="R125">
        <v>0</v>
      </c>
      <c r="T125">
        <v>0</v>
      </c>
      <c r="V125">
        <v>0</v>
      </c>
      <c r="X125">
        <v>0</v>
      </c>
      <c r="Z125">
        <v>0</v>
      </c>
      <c r="AB125">
        <v>0</v>
      </c>
      <c r="AD125">
        <v>0</v>
      </c>
      <c r="AF125">
        <v>0</v>
      </c>
      <c r="AH125">
        <v>0</v>
      </c>
      <c r="AJ125">
        <v>0</v>
      </c>
      <c r="AL125">
        <v>0</v>
      </c>
      <c r="AN125">
        <v>0</v>
      </c>
      <c r="AP125">
        <v>0</v>
      </c>
      <c r="AR125">
        <v>0</v>
      </c>
    </row>
    <row r="126" spans="1:44" x14ac:dyDescent="0.25">
      <c r="A126">
        <v>49</v>
      </c>
      <c r="B126">
        <v>45</v>
      </c>
      <c r="C126">
        <v>26</v>
      </c>
      <c r="D126">
        <v>98</v>
      </c>
      <c r="E126">
        <v>99</v>
      </c>
      <c r="F126">
        <v>0</v>
      </c>
      <c r="G126" t="s">
        <v>174</v>
      </c>
      <c r="H126" t="s">
        <v>6013</v>
      </c>
      <c r="I126" t="s">
        <v>174</v>
      </c>
      <c r="J126" t="s">
        <v>6013</v>
      </c>
      <c r="K126">
        <v>-1</v>
      </c>
      <c r="L126">
        <v>4</v>
      </c>
      <c r="N126">
        <v>1</v>
      </c>
      <c r="P126">
        <v>1</v>
      </c>
      <c r="R126">
        <v>2</v>
      </c>
      <c r="T126">
        <v>2</v>
      </c>
      <c r="V126">
        <v>2</v>
      </c>
      <c r="X126">
        <v>1</v>
      </c>
      <c r="Z126">
        <v>1</v>
      </c>
      <c r="AB126">
        <v>1</v>
      </c>
      <c r="AD126">
        <v>1</v>
      </c>
      <c r="AF126">
        <v>2</v>
      </c>
      <c r="AH126">
        <v>2</v>
      </c>
      <c r="AJ126">
        <v>1</v>
      </c>
      <c r="AL126">
        <v>2</v>
      </c>
      <c r="AN126">
        <v>1</v>
      </c>
      <c r="AP126">
        <v>2</v>
      </c>
      <c r="AR126">
        <v>2</v>
      </c>
    </row>
    <row r="127" spans="1:44" x14ac:dyDescent="0.25">
      <c r="A127">
        <v>49</v>
      </c>
      <c r="B127">
        <v>45</v>
      </c>
      <c r="C127">
        <v>26</v>
      </c>
      <c r="D127">
        <v>98</v>
      </c>
      <c r="E127">
        <v>99</v>
      </c>
      <c r="F127">
        <v>0</v>
      </c>
      <c r="G127" t="s">
        <v>282</v>
      </c>
      <c r="H127" t="s">
        <v>286</v>
      </c>
      <c r="I127" t="s">
        <v>282</v>
      </c>
      <c r="J127" t="s">
        <v>286</v>
      </c>
      <c r="K127">
        <v>-1</v>
      </c>
      <c r="L127">
        <v>4</v>
      </c>
      <c r="N127">
        <v>1</v>
      </c>
      <c r="P127">
        <v>1</v>
      </c>
      <c r="R127">
        <v>2</v>
      </c>
      <c r="T127">
        <v>2</v>
      </c>
      <c r="V127">
        <v>2</v>
      </c>
      <c r="X127">
        <v>1</v>
      </c>
      <c r="Z127">
        <v>1</v>
      </c>
      <c r="AB127">
        <v>1</v>
      </c>
      <c r="AD127">
        <v>2</v>
      </c>
      <c r="AF127">
        <v>2</v>
      </c>
      <c r="AH127">
        <v>2</v>
      </c>
      <c r="AJ127">
        <v>2</v>
      </c>
      <c r="AL127">
        <v>2</v>
      </c>
      <c r="AN127">
        <v>2</v>
      </c>
      <c r="AP127">
        <v>2</v>
      </c>
      <c r="AR127">
        <v>2</v>
      </c>
    </row>
    <row r="128" spans="1:44" x14ac:dyDescent="0.25">
      <c r="A128">
        <v>50</v>
      </c>
      <c r="B128">
        <v>46</v>
      </c>
      <c r="C128">
        <v>36</v>
      </c>
      <c r="D128">
        <v>98</v>
      </c>
      <c r="E128">
        <v>99</v>
      </c>
      <c r="F128">
        <v>0</v>
      </c>
      <c r="G128" t="s">
        <v>6156</v>
      </c>
      <c r="H128" t="s">
        <v>6114</v>
      </c>
      <c r="I128" t="s">
        <v>6156</v>
      </c>
      <c r="J128" t="s">
        <v>6114</v>
      </c>
      <c r="K128">
        <v>-1</v>
      </c>
      <c r="L128">
        <v>4</v>
      </c>
      <c r="N128">
        <v>1</v>
      </c>
      <c r="P128">
        <v>0</v>
      </c>
      <c r="R128">
        <v>0</v>
      </c>
      <c r="T128">
        <v>0</v>
      </c>
      <c r="V128">
        <v>0</v>
      </c>
      <c r="X128">
        <v>0</v>
      </c>
      <c r="Z128">
        <v>0</v>
      </c>
      <c r="AB128">
        <v>0</v>
      </c>
      <c r="AD128">
        <v>0</v>
      </c>
      <c r="AF128">
        <v>0</v>
      </c>
      <c r="AH128">
        <v>0</v>
      </c>
      <c r="AJ128">
        <v>0</v>
      </c>
      <c r="AL128">
        <v>0</v>
      </c>
      <c r="AN128">
        <v>0</v>
      </c>
      <c r="AP128">
        <v>0</v>
      </c>
      <c r="AR128">
        <v>0</v>
      </c>
    </row>
    <row r="129" spans="1:44" x14ac:dyDescent="0.25">
      <c r="A129">
        <v>50</v>
      </c>
      <c r="B129">
        <v>46</v>
      </c>
      <c r="C129">
        <v>36</v>
      </c>
      <c r="D129">
        <v>98</v>
      </c>
      <c r="E129">
        <v>99</v>
      </c>
      <c r="F129">
        <v>0</v>
      </c>
      <c r="G129" t="s">
        <v>174</v>
      </c>
      <c r="H129" t="s">
        <v>286</v>
      </c>
      <c r="I129" t="s">
        <v>174</v>
      </c>
      <c r="J129" t="s">
        <v>286</v>
      </c>
      <c r="K129">
        <v>-1</v>
      </c>
      <c r="L129">
        <v>4</v>
      </c>
      <c r="N129">
        <v>1</v>
      </c>
      <c r="P129">
        <v>1</v>
      </c>
      <c r="R129">
        <v>2</v>
      </c>
      <c r="T129">
        <v>2</v>
      </c>
      <c r="V129">
        <v>2</v>
      </c>
      <c r="X129">
        <v>1</v>
      </c>
      <c r="Z129">
        <v>1</v>
      </c>
      <c r="AB129">
        <v>1</v>
      </c>
      <c r="AD129">
        <v>1</v>
      </c>
      <c r="AF129">
        <v>1</v>
      </c>
      <c r="AH129">
        <v>1</v>
      </c>
      <c r="AJ129">
        <v>1</v>
      </c>
      <c r="AL129">
        <v>1</v>
      </c>
      <c r="AN129">
        <v>2</v>
      </c>
      <c r="AP129">
        <v>2</v>
      </c>
      <c r="AR129">
        <v>2</v>
      </c>
    </row>
    <row r="130" spans="1:44" x14ac:dyDescent="0.25">
      <c r="A130">
        <v>51</v>
      </c>
      <c r="B130">
        <v>47</v>
      </c>
      <c r="C130">
        <v>6</v>
      </c>
      <c r="D130">
        <v>98</v>
      </c>
      <c r="E130">
        <v>99</v>
      </c>
      <c r="F130">
        <v>0</v>
      </c>
      <c r="G130" t="s">
        <v>7866</v>
      </c>
      <c r="H130" t="s">
        <v>286</v>
      </c>
      <c r="I130" t="s">
        <v>7866</v>
      </c>
      <c r="J130" t="s">
        <v>286</v>
      </c>
      <c r="K130">
        <v>-1</v>
      </c>
      <c r="L130">
        <v>4</v>
      </c>
      <c r="N130">
        <v>1</v>
      </c>
      <c r="P130">
        <v>1</v>
      </c>
      <c r="R130">
        <v>2</v>
      </c>
      <c r="T130">
        <v>1</v>
      </c>
      <c r="V130">
        <v>2</v>
      </c>
      <c r="X130">
        <v>1</v>
      </c>
      <c r="Z130">
        <v>1</v>
      </c>
      <c r="AB130">
        <v>1</v>
      </c>
      <c r="AD130">
        <v>1</v>
      </c>
      <c r="AF130">
        <v>2</v>
      </c>
      <c r="AH130">
        <v>1</v>
      </c>
      <c r="AJ130">
        <v>1</v>
      </c>
      <c r="AL130">
        <v>2</v>
      </c>
      <c r="AN130">
        <v>2</v>
      </c>
      <c r="AP130">
        <v>2</v>
      </c>
      <c r="AR130">
        <v>2</v>
      </c>
    </row>
    <row r="131" spans="1:44" x14ac:dyDescent="0.25">
      <c r="A131">
        <v>51</v>
      </c>
      <c r="B131">
        <v>47</v>
      </c>
      <c r="C131">
        <v>22</v>
      </c>
      <c r="D131">
        <v>98</v>
      </c>
      <c r="E131">
        <v>99</v>
      </c>
      <c r="F131">
        <v>0</v>
      </c>
      <c r="G131" t="s">
        <v>6156</v>
      </c>
      <c r="H131" t="s">
        <v>6114</v>
      </c>
      <c r="I131" t="s">
        <v>6156</v>
      </c>
      <c r="J131" t="s">
        <v>6114</v>
      </c>
      <c r="K131">
        <v>-1</v>
      </c>
      <c r="L131">
        <v>3</v>
      </c>
      <c r="N131">
        <v>1</v>
      </c>
      <c r="P131">
        <v>0</v>
      </c>
      <c r="R131">
        <v>0</v>
      </c>
      <c r="T131">
        <v>0</v>
      </c>
      <c r="V131">
        <v>0</v>
      </c>
      <c r="X131">
        <v>0</v>
      </c>
      <c r="Z131">
        <v>0</v>
      </c>
      <c r="AB131">
        <v>0</v>
      </c>
      <c r="AD131">
        <v>0</v>
      </c>
      <c r="AF131">
        <v>0</v>
      </c>
      <c r="AH131">
        <v>0</v>
      </c>
      <c r="AJ131">
        <v>0</v>
      </c>
      <c r="AL131">
        <v>0</v>
      </c>
      <c r="AN131">
        <v>0</v>
      </c>
      <c r="AP131">
        <v>0</v>
      </c>
      <c r="AR131">
        <v>0</v>
      </c>
    </row>
    <row r="132" spans="1:44" x14ac:dyDescent="0.25">
      <c r="A132">
        <v>51</v>
      </c>
      <c r="B132">
        <v>47</v>
      </c>
      <c r="C132">
        <v>22</v>
      </c>
      <c r="D132">
        <v>98</v>
      </c>
      <c r="E132">
        <v>99</v>
      </c>
      <c r="F132">
        <v>0</v>
      </c>
      <c r="G132" t="s">
        <v>174</v>
      </c>
      <c r="H132" t="s">
        <v>6013</v>
      </c>
      <c r="I132" t="s">
        <v>174</v>
      </c>
      <c r="J132" t="s">
        <v>6013</v>
      </c>
      <c r="K132">
        <v>-1</v>
      </c>
      <c r="L132">
        <v>4</v>
      </c>
      <c r="N132">
        <v>1</v>
      </c>
      <c r="P132">
        <v>1</v>
      </c>
      <c r="R132">
        <v>2</v>
      </c>
      <c r="T132">
        <v>1</v>
      </c>
      <c r="V132">
        <v>1</v>
      </c>
      <c r="X132">
        <v>1</v>
      </c>
      <c r="Z132">
        <v>1</v>
      </c>
      <c r="AB132">
        <v>1</v>
      </c>
      <c r="AD132">
        <v>1</v>
      </c>
      <c r="AF132">
        <v>2</v>
      </c>
      <c r="AH132">
        <v>2</v>
      </c>
      <c r="AJ132">
        <v>2</v>
      </c>
      <c r="AL132">
        <v>2</v>
      </c>
      <c r="AN132">
        <v>2</v>
      </c>
      <c r="AP132">
        <v>2</v>
      </c>
      <c r="AR132">
        <v>2</v>
      </c>
    </row>
    <row r="133" spans="1:44" x14ac:dyDescent="0.25">
      <c r="A133">
        <v>51</v>
      </c>
      <c r="B133">
        <v>47</v>
      </c>
      <c r="C133">
        <v>22</v>
      </c>
      <c r="D133">
        <v>98</v>
      </c>
      <c r="E133">
        <v>99</v>
      </c>
      <c r="F133">
        <v>0</v>
      </c>
      <c r="G133" t="s">
        <v>282</v>
      </c>
      <c r="H133" t="s">
        <v>7862</v>
      </c>
      <c r="I133" t="s">
        <v>282</v>
      </c>
      <c r="J133" t="s">
        <v>7862</v>
      </c>
      <c r="K133">
        <v>-1</v>
      </c>
      <c r="L133">
        <v>4</v>
      </c>
      <c r="N133">
        <v>1</v>
      </c>
      <c r="P133">
        <v>1</v>
      </c>
      <c r="R133">
        <v>2</v>
      </c>
      <c r="T133">
        <v>1</v>
      </c>
      <c r="V133">
        <v>2</v>
      </c>
      <c r="X133">
        <v>1</v>
      </c>
      <c r="Z133">
        <v>1</v>
      </c>
      <c r="AB133">
        <v>1</v>
      </c>
      <c r="AD133">
        <v>1</v>
      </c>
      <c r="AF133">
        <v>2</v>
      </c>
      <c r="AH133">
        <v>1</v>
      </c>
      <c r="AJ133">
        <v>1</v>
      </c>
      <c r="AL133">
        <v>2</v>
      </c>
      <c r="AN133">
        <v>2</v>
      </c>
      <c r="AP133">
        <v>2</v>
      </c>
      <c r="AR133">
        <v>2</v>
      </c>
    </row>
    <row r="134" spans="1:44" x14ac:dyDescent="0.25">
      <c r="A134">
        <v>53</v>
      </c>
      <c r="B134">
        <v>48</v>
      </c>
      <c r="C134">
        <v>32</v>
      </c>
      <c r="D134">
        <v>98</v>
      </c>
      <c r="E134">
        <v>99</v>
      </c>
      <c r="F134">
        <v>0</v>
      </c>
      <c r="G134" t="s">
        <v>6156</v>
      </c>
      <c r="H134" t="s">
        <v>6114</v>
      </c>
      <c r="I134" t="s">
        <v>6156</v>
      </c>
      <c r="J134" t="s">
        <v>6114</v>
      </c>
      <c r="K134">
        <v>-1</v>
      </c>
      <c r="L134">
        <v>3</v>
      </c>
      <c r="M134" t="s">
        <v>8557</v>
      </c>
      <c r="N134">
        <v>1</v>
      </c>
      <c r="P134">
        <v>0</v>
      </c>
      <c r="R134">
        <v>0</v>
      </c>
      <c r="T134">
        <v>0</v>
      </c>
      <c r="V134">
        <v>0</v>
      </c>
      <c r="X134">
        <v>0</v>
      </c>
      <c r="Z134">
        <v>0</v>
      </c>
      <c r="AB134">
        <v>0</v>
      </c>
      <c r="AD134">
        <v>0</v>
      </c>
      <c r="AF134">
        <v>0</v>
      </c>
      <c r="AH134">
        <v>0</v>
      </c>
      <c r="AJ134">
        <v>0</v>
      </c>
      <c r="AL134">
        <v>0</v>
      </c>
      <c r="AN134">
        <v>0</v>
      </c>
      <c r="AP134">
        <v>0</v>
      </c>
      <c r="AR134">
        <v>0</v>
      </c>
    </row>
    <row r="135" spans="1:44" x14ac:dyDescent="0.25">
      <c r="A135">
        <v>53</v>
      </c>
      <c r="B135">
        <v>48</v>
      </c>
      <c r="C135">
        <v>32</v>
      </c>
      <c r="D135">
        <v>98</v>
      </c>
      <c r="E135">
        <v>99</v>
      </c>
      <c r="F135">
        <v>0</v>
      </c>
      <c r="G135" t="s">
        <v>174</v>
      </c>
      <c r="H135" t="s">
        <v>6013</v>
      </c>
      <c r="I135" t="s">
        <v>174</v>
      </c>
      <c r="J135" t="s">
        <v>6013</v>
      </c>
      <c r="K135">
        <v>-1</v>
      </c>
      <c r="L135">
        <v>4</v>
      </c>
      <c r="N135">
        <v>1</v>
      </c>
      <c r="P135">
        <v>2</v>
      </c>
      <c r="R135">
        <v>1</v>
      </c>
      <c r="T135">
        <v>1</v>
      </c>
      <c r="V135">
        <v>1</v>
      </c>
      <c r="X135">
        <v>1</v>
      </c>
      <c r="Z135">
        <v>1</v>
      </c>
      <c r="AB135">
        <v>2</v>
      </c>
      <c r="AD135">
        <v>1</v>
      </c>
      <c r="AF135">
        <v>2</v>
      </c>
      <c r="AH135">
        <v>2</v>
      </c>
      <c r="AJ135">
        <v>2</v>
      </c>
      <c r="AL135">
        <v>2</v>
      </c>
      <c r="AN135">
        <v>2</v>
      </c>
      <c r="AP135">
        <v>2</v>
      </c>
      <c r="AR135">
        <v>2</v>
      </c>
    </row>
    <row r="136" spans="1:44" x14ac:dyDescent="0.25">
      <c r="A136">
        <v>53</v>
      </c>
      <c r="B136">
        <v>48</v>
      </c>
      <c r="C136">
        <v>32</v>
      </c>
      <c r="D136">
        <v>98</v>
      </c>
      <c r="E136">
        <v>99</v>
      </c>
      <c r="F136">
        <v>0</v>
      </c>
      <c r="G136" t="s">
        <v>282</v>
      </c>
      <c r="H136" t="s">
        <v>286</v>
      </c>
      <c r="I136" t="s">
        <v>282</v>
      </c>
      <c r="J136" t="s">
        <v>286</v>
      </c>
      <c r="K136">
        <v>-1</v>
      </c>
      <c r="L136">
        <v>5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1</v>
      </c>
      <c r="Z136">
        <v>1</v>
      </c>
      <c r="AB136">
        <v>1</v>
      </c>
      <c r="AD136">
        <v>1</v>
      </c>
      <c r="AF136">
        <v>2</v>
      </c>
      <c r="AH136">
        <v>2</v>
      </c>
      <c r="AJ136">
        <v>1</v>
      </c>
      <c r="AL136">
        <v>2</v>
      </c>
      <c r="AN136">
        <v>2</v>
      </c>
      <c r="AP136">
        <v>2</v>
      </c>
      <c r="AR136">
        <v>2</v>
      </c>
    </row>
    <row r="137" spans="1:44" x14ac:dyDescent="0.25">
      <c r="A137">
        <v>54</v>
      </c>
      <c r="B137">
        <v>49</v>
      </c>
      <c r="C137">
        <v>8</v>
      </c>
      <c r="D137">
        <v>98</v>
      </c>
      <c r="E137">
        <v>99</v>
      </c>
      <c r="F137">
        <v>0</v>
      </c>
      <c r="G137" t="s">
        <v>6156</v>
      </c>
      <c r="H137" t="s">
        <v>6114</v>
      </c>
      <c r="I137" t="s">
        <v>6156</v>
      </c>
      <c r="J137" t="s">
        <v>6114</v>
      </c>
      <c r="K137">
        <v>-1</v>
      </c>
      <c r="L137">
        <v>4</v>
      </c>
      <c r="N137">
        <v>1</v>
      </c>
      <c r="P137">
        <v>0</v>
      </c>
      <c r="R137">
        <v>0</v>
      </c>
      <c r="T137">
        <v>0</v>
      </c>
      <c r="V137">
        <v>0</v>
      </c>
      <c r="X137">
        <v>0</v>
      </c>
      <c r="Z137">
        <v>0</v>
      </c>
      <c r="AB137">
        <v>0</v>
      </c>
      <c r="AD137">
        <v>0</v>
      </c>
      <c r="AF137">
        <v>0</v>
      </c>
      <c r="AH137">
        <v>0</v>
      </c>
      <c r="AJ137">
        <v>0</v>
      </c>
      <c r="AL137">
        <v>0</v>
      </c>
      <c r="AN137">
        <v>0</v>
      </c>
      <c r="AP137">
        <v>0</v>
      </c>
      <c r="AR137">
        <v>0</v>
      </c>
    </row>
    <row r="138" spans="1:44" x14ac:dyDescent="0.25">
      <c r="A138">
        <v>54</v>
      </c>
      <c r="B138">
        <v>49</v>
      </c>
      <c r="C138">
        <v>8</v>
      </c>
      <c r="D138">
        <v>98</v>
      </c>
      <c r="E138">
        <v>99</v>
      </c>
      <c r="F138">
        <v>0</v>
      </c>
      <c r="G138" t="s">
        <v>174</v>
      </c>
      <c r="H138" t="s">
        <v>6013</v>
      </c>
      <c r="I138" t="s">
        <v>174</v>
      </c>
      <c r="J138" t="s">
        <v>6013</v>
      </c>
      <c r="K138">
        <v>-1</v>
      </c>
      <c r="L138">
        <v>4</v>
      </c>
      <c r="N138">
        <v>1</v>
      </c>
      <c r="P138">
        <v>1</v>
      </c>
      <c r="R138">
        <v>2</v>
      </c>
      <c r="T138">
        <v>1</v>
      </c>
      <c r="V138">
        <v>2</v>
      </c>
      <c r="X138">
        <v>1</v>
      </c>
      <c r="Z138">
        <v>1</v>
      </c>
      <c r="AB138">
        <v>1</v>
      </c>
      <c r="AD138">
        <v>1</v>
      </c>
      <c r="AF138">
        <v>2</v>
      </c>
      <c r="AH138">
        <v>2</v>
      </c>
      <c r="AJ138">
        <v>1</v>
      </c>
      <c r="AL138">
        <v>2</v>
      </c>
      <c r="AN138">
        <v>1</v>
      </c>
      <c r="AP138">
        <v>2</v>
      </c>
      <c r="AR138">
        <v>2</v>
      </c>
    </row>
    <row r="139" spans="1:44" x14ac:dyDescent="0.25">
      <c r="A139">
        <v>54</v>
      </c>
      <c r="B139">
        <v>49</v>
      </c>
      <c r="C139">
        <v>8</v>
      </c>
      <c r="D139">
        <v>98</v>
      </c>
      <c r="E139">
        <v>99</v>
      </c>
      <c r="F139">
        <v>0</v>
      </c>
      <c r="G139" t="s">
        <v>282</v>
      </c>
      <c r="H139" t="s">
        <v>286</v>
      </c>
      <c r="I139" t="s">
        <v>282</v>
      </c>
      <c r="J139" t="s">
        <v>286</v>
      </c>
      <c r="K139">
        <v>-1</v>
      </c>
      <c r="L139">
        <v>4</v>
      </c>
      <c r="N139">
        <v>1</v>
      </c>
      <c r="P139">
        <v>1</v>
      </c>
      <c r="R139">
        <v>2</v>
      </c>
      <c r="T139">
        <v>2</v>
      </c>
      <c r="V139">
        <v>2</v>
      </c>
      <c r="X139">
        <v>1</v>
      </c>
      <c r="Z139">
        <v>1</v>
      </c>
      <c r="AB139">
        <v>1</v>
      </c>
      <c r="AD139">
        <v>1</v>
      </c>
      <c r="AF139">
        <v>2</v>
      </c>
      <c r="AH139">
        <v>2</v>
      </c>
      <c r="AJ139">
        <v>1</v>
      </c>
      <c r="AL139">
        <v>2</v>
      </c>
      <c r="AN139">
        <v>1</v>
      </c>
      <c r="AP139">
        <v>2</v>
      </c>
      <c r="AR139">
        <v>2</v>
      </c>
    </row>
    <row r="140" spans="1:44" x14ac:dyDescent="0.25">
      <c r="A140">
        <v>55</v>
      </c>
      <c r="B140">
        <v>50</v>
      </c>
      <c r="C140">
        <v>30</v>
      </c>
      <c r="D140">
        <v>98</v>
      </c>
      <c r="E140">
        <v>99</v>
      </c>
      <c r="F140">
        <v>0</v>
      </c>
      <c r="G140" t="s">
        <v>6156</v>
      </c>
      <c r="H140" t="s">
        <v>6114</v>
      </c>
      <c r="I140" t="s">
        <v>6156</v>
      </c>
      <c r="J140" t="s">
        <v>6114</v>
      </c>
      <c r="K140">
        <v>-1</v>
      </c>
      <c r="L140">
        <v>4</v>
      </c>
      <c r="N140">
        <v>1</v>
      </c>
      <c r="P140">
        <v>0</v>
      </c>
      <c r="R140">
        <v>0</v>
      </c>
      <c r="T140">
        <v>0</v>
      </c>
      <c r="V140">
        <v>0</v>
      </c>
      <c r="X140">
        <v>0</v>
      </c>
      <c r="Z140">
        <v>0</v>
      </c>
      <c r="AB140">
        <v>0</v>
      </c>
      <c r="AD140">
        <v>0</v>
      </c>
      <c r="AF140">
        <v>0</v>
      </c>
      <c r="AH140">
        <v>0</v>
      </c>
      <c r="AJ140">
        <v>0</v>
      </c>
      <c r="AL140">
        <v>0</v>
      </c>
      <c r="AN140">
        <v>0</v>
      </c>
      <c r="AP140">
        <v>0</v>
      </c>
      <c r="AR140">
        <v>0</v>
      </c>
    </row>
    <row r="141" spans="1:44" x14ac:dyDescent="0.25">
      <c r="A141">
        <v>55</v>
      </c>
      <c r="B141">
        <v>50</v>
      </c>
      <c r="C141">
        <v>30</v>
      </c>
      <c r="D141">
        <v>98</v>
      </c>
      <c r="E141">
        <v>99</v>
      </c>
      <c r="F141">
        <v>0</v>
      </c>
      <c r="G141" t="s">
        <v>174</v>
      </c>
      <c r="H141" t="s">
        <v>6013</v>
      </c>
      <c r="I141" t="s">
        <v>174</v>
      </c>
      <c r="J141" t="s">
        <v>6013</v>
      </c>
      <c r="K141">
        <v>-1</v>
      </c>
      <c r="L141">
        <v>5</v>
      </c>
      <c r="N141">
        <v>1</v>
      </c>
      <c r="P141">
        <v>1</v>
      </c>
      <c r="R141">
        <v>1</v>
      </c>
      <c r="T141">
        <v>2</v>
      </c>
      <c r="V141">
        <v>2</v>
      </c>
      <c r="X141">
        <v>1</v>
      </c>
      <c r="Z141">
        <v>1</v>
      </c>
      <c r="AB141">
        <v>1</v>
      </c>
      <c r="AD141">
        <v>1</v>
      </c>
      <c r="AF141">
        <v>2</v>
      </c>
      <c r="AH141">
        <v>2</v>
      </c>
      <c r="AJ141">
        <v>2</v>
      </c>
      <c r="AL141">
        <v>2</v>
      </c>
      <c r="AN141">
        <v>2</v>
      </c>
      <c r="AP141">
        <v>2</v>
      </c>
      <c r="AR141">
        <v>2</v>
      </c>
    </row>
    <row r="142" spans="1:44" x14ac:dyDescent="0.25">
      <c r="A142">
        <v>55</v>
      </c>
      <c r="B142">
        <v>50</v>
      </c>
      <c r="C142">
        <v>30</v>
      </c>
      <c r="D142">
        <v>98</v>
      </c>
      <c r="E142">
        <v>99</v>
      </c>
      <c r="F142">
        <v>0</v>
      </c>
      <c r="G142" t="s">
        <v>282</v>
      </c>
      <c r="H142" t="s">
        <v>286</v>
      </c>
      <c r="I142" t="s">
        <v>282</v>
      </c>
      <c r="J142" t="s">
        <v>286</v>
      </c>
      <c r="K142">
        <v>-1</v>
      </c>
      <c r="L142">
        <v>4</v>
      </c>
      <c r="N142">
        <v>1</v>
      </c>
      <c r="P142">
        <v>1</v>
      </c>
      <c r="R142">
        <v>1</v>
      </c>
      <c r="T142">
        <v>1</v>
      </c>
      <c r="V142">
        <v>1</v>
      </c>
      <c r="X142">
        <v>1</v>
      </c>
      <c r="Z142">
        <v>1</v>
      </c>
      <c r="AB142">
        <v>1</v>
      </c>
      <c r="AD142">
        <v>1</v>
      </c>
      <c r="AF142">
        <v>2</v>
      </c>
      <c r="AH142">
        <v>2</v>
      </c>
      <c r="AJ142">
        <v>2</v>
      </c>
      <c r="AL142">
        <v>2</v>
      </c>
      <c r="AN142">
        <v>2</v>
      </c>
      <c r="AP142">
        <v>2</v>
      </c>
      <c r="AR142">
        <v>2</v>
      </c>
    </row>
    <row r="143" spans="1:44" x14ac:dyDescent="0.25">
      <c r="A143">
        <v>56</v>
      </c>
      <c r="B143">
        <v>51</v>
      </c>
      <c r="C143">
        <v>6</v>
      </c>
      <c r="D143">
        <v>98</v>
      </c>
      <c r="E143">
        <v>99</v>
      </c>
      <c r="F143">
        <v>0</v>
      </c>
      <c r="G143" t="s">
        <v>6156</v>
      </c>
      <c r="H143" t="s">
        <v>6114</v>
      </c>
      <c r="I143" t="s">
        <v>6156</v>
      </c>
      <c r="J143" t="s">
        <v>6114</v>
      </c>
      <c r="K143">
        <v>-1</v>
      </c>
      <c r="L143">
        <v>4</v>
      </c>
      <c r="N143">
        <v>1</v>
      </c>
      <c r="P143">
        <v>0</v>
      </c>
      <c r="R143">
        <v>0</v>
      </c>
      <c r="T143">
        <v>0</v>
      </c>
      <c r="V143">
        <v>0</v>
      </c>
      <c r="X143">
        <v>0</v>
      </c>
      <c r="Z143">
        <v>0</v>
      </c>
      <c r="AB143">
        <v>0</v>
      </c>
      <c r="AD143">
        <v>0</v>
      </c>
      <c r="AF143">
        <v>0</v>
      </c>
      <c r="AH143">
        <v>0</v>
      </c>
      <c r="AJ143">
        <v>0</v>
      </c>
      <c r="AL143">
        <v>0</v>
      </c>
      <c r="AN143">
        <v>0</v>
      </c>
      <c r="AP143">
        <v>0</v>
      </c>
      <c r="AR143">
        <v>0</v>
      </c>
    </row>
    <row r="144" spans="1:44" x14ac:dyDescent="0.25">
      <c r="A144">
        <v>56</v>
      </c>
      <c r="B144">
        <v>51</v>
      </c>
      <c r="C144">
        <v>6</v>
      </c>
      <c r="D144">
        <v>98</v>
      </c>
      <c r="E144">
        <v>99</v>
      </c>
      <c r="F144">
        <v>0</v>
      </c>
      <c r="G144" t="s">
        <v>174</v>
      </c>
      <c r="H144" t="s">
        <v>6013</v>
      </c>
      <c r="I144" t="s">
        <v>174</v>
      </c>
      <c r="J144" t="s">
        <v>6013</v>
      </c>
      <c r="K144">
        <v>-1</v>
      </c>
      <c r="L144">
        <v>3</v>
      </c>
      <c r="N144">
        <v>1</v>
      </c>
      <c r="P144">
        <v>2</v>
      </c>
      <c r="R144">
        <v>2</v>
      </c>
      <c r="T144">
        <v>2</v>
      </c>
      <c r="V144">
        <v>2</v>
      </c>
      <c r="X144">
        <v>2</v>
      </c>
      <c r="Z144">
        <v>1</v>
      </c>
      <c r="AB144">
        <v>1</v>
      </c>
      <c r="AD144">
        <v>1</v>
      </c>
      <c r="AF144">
        <v>2</v>
      </c>
      <c r="AH144">
        <v>2</v>
      </c>
      <c r="AJ144">
        <v>1</v>
      </c>
      <c r="AL144">
        <v>2</v>
      </c>
      <c r="AN144">
        <v>2</v>
      </c>
      <c r="AP144">
        <v>2</v>
      </c>
      <c r="AR144">
        <v>2</v>
      </c>
    </row>
    <row r="145" spans="1:44" x14ac:dyDescent="0.25">
      <c r="A145">
        <v>56</v>
      </c>
      <c r="B145">
        <v>51</v>
      </c>
      <c r="C145">
        <v>6</v>
      </c>
      <c r="D145">
        <v>98</v>
      </c>
      <c r="E145">
        <v>99</v>
      </c>
      <c r="F145">
        <v>0</v>
      </c>
      <c r="G145" t="s">
        <v>282</v>
      </c>
      <c r="H145" t="s">
        <v>286</v>
      </c>
      <c r="I145" t="s">
        <v>282</v>
      </c>
      <c r="J145" t="s">
        <v>286</v>
      </c>
      <c r="K145">
        <v>-1</v>
      </c>
      <c r="L145">
        <v>5</v>
      </c>
      <c r="N145">
        <v>1</v>
      </c>
      <c r="P145">
        <v>2</v>
      </c>
      <c r="R145">
        <v>2</v>
      </c>
      <c r="T145">
        <v>2</v>
      </c>
      <c r="V145">
        <v>2</v>
      </c>
      <c r="X145">
        <v>1</v>
      </c>
      <c r="Z145">
        <v>1</v>
      </c>
      <c r="AB145">
        <v>1</v>
      </c>
      <c r="AD145">
        <v>1</v>
      </c>
      <c r="AF145">
        <v>2</v>
      </c>
      <c r="AH145">
        <v>2</v>
      </c>
      <c r="AJ145">
        <v>2</v>
      </c>
      <c r="AL145">
        <v>2</v>
      </c>
      <c r="AN145">
        <v>2</v>
      </c>
      <c r="AP145">
        <v>2</v>
      </c>
      <c r="AR145">
        <v>2</v>
      </c>
    </row>
    <row r="146" spans="1:44" x14ac:dyDescent="0.25">
      <c r="A146">
        <v>60</v>
      </c>
      <c r="B146">
        <v>52</v>
      </c>
      <c r="C146">
        <v>21</v>
      </c>
      <c r="D146">
        <v>98</v>
      </c>
      <c r="E146">
        <v>99</v>
      </c>
      <c r="F146">
        <v>0</v>
      </c>
      <c r="G146" t="s">
        <v>282</v>
      </c>
      <c r="H146" t="s">
        <v>286</v>
      </c>
      <c r="I146" t="s">
        <v>282</v>
      </c>
      <c r="J146" t="s">
        <v>286</v>
      </c>
      <c r="K146">
        <v>-1</v>
      </c>
      <c r="L146">
        <v>3</v>
      </c>
      <c r="N146">
        <v>1</v>
      </c>
      <c r="P146">
        <v>1</v>
      </c>
      <c r="R146">
        <v>1</v>
      </c>
      <c r="T146">
        <v>1</v>
      </c>
      <c r="V146">
        <v>2</v>
      </c>
      <c r="X146">
        <v>1</v>
      </c>
      <c r="Z146">
        <v>1</v>
      </c>
      <c r="AB146">
        <v>1</v>
      </c>
      <c r="AD146">
        <v>1</v>
      </c>
      <c r="AF146">
        <v>1</v>
      </c>
      <c r="AH146">
        <v>1</v>
      </c>
      <c r="AJ146">
        <v>2</v>
      </c>
      <c r="AL146">
        <v>2</v>
      </c>
      <c r="AN146">
        <v>1</v>
      </c>
      <c r="AP146">
        <v>2</v>
      </c>
      <c r="AR146">
        <v>2</v>
      </c>
    </row>
    <row r="147" spans="1:44" x14ac:dyDescent="0.25">
      <c r="A147">
        <v>66</v>
      </c>
      <c r="B147">
        <v>54</v>
      </c>
      <c r="C147">
        <v>11</v>
      </c>
      <c r="D147">
        <v>98</v>
      </c>
      <c r="E147">
        <v>99</v>
      </c>
      <c r="F147">
        <v>0</v>
      </c>
      <c r="G147" t="s">
        <v>282</v>
      </c>
      <c r="H147" t="s">
        <v>286</v>
      </c>
      <c r="I147" t="s">
        <v>282</v>
      </c>
      <c r="J147" t="s">
        <v>286</v>
      </c>
      <c r="K147">
        <v>-1</v>
      </c>
      <c r="L147">
        <v>5</v>
      </c>
      <c r="N147">
        <v>1</v>
      </c>
      <c r="P147">
        <v>1</v>
      </c>
      <c r="R147">
        <v>2</v>
      </c>
      <c r="T147">
        <v>1</v>
      </c>
      <c r="V147">
        <v>2</v>
      </c>
      <c r="X147">
        <v>1</v>
      </c>
      <c r="Z147">
        <v>1</v>
      </c>
      <c r="AB147">
        <v>1</v>
      </c>
      <c r="AD147">
        <v>2</v>
      </c>
      <c r="AF147">
        <v>2</v>
      </c>
      <c r="AH147">
        <v>2</v>
      </c>
      <c r="AJ147">
        <v>2</v>
      </c>
      <c r="AL147">
        <v>2</v>
      </c>
      <c r="AN147">
        <v>2</v>
      </c>
      <c r="AP147">
        <v>2</v>
      </c>
      <c r="AR147">
        <v>2</v>
      </c>
    </row>
    <row r="148" spans="1:44" x14ac:dyDescent="0.25">
      <c r="A148">
        <v>69</v>
      </c>
      <c r="B148">
        <v>56</v>
      </c>
      <c r="C148">
        <v>21</v>
      </c>
      <c r="D148">
        <v>98</v>
      </c>
      <c r="E148">
        <v>99</v>
      </c>
      <c r="F148">
        <v>0</v>
      </c>
      <c r="G148" t="s">
        <v>282</v>
      </c>
      <c r="H148" t="s">
        <v>286</v>
      </c>
      <c r="I148" t="s">
        <v>282</v>
      </c>
      <c r="J148" t="s">
        <v>286</v>
      </c>
      <c r="K148">
        <v>-1</v>
      </c>
      <c r="L148">
        <v>5</v>
      </c>
      <c r="N148">
        <v>1</v>
      </c>
      <c r="P148">
        <v>1</v>
      </c>
      <c r="R148">
        <v>1</v>
      </c>
      <c r="T148">
        <v>2</v>
      </c>
      <c r="V148">
        <v>2</v>
      </c>
      <c r="X148">
        <v>1</v>
      </c>
      <c r="Z148">
        <v>1</v>
      </c>
      <c r="AB148">
        <v>1</v>
      </c>
      <c r="AD148">
        <v>1</v>
      </c>
      <c r="AF148">
        <v>1</v>
      </c>
      <c r="AH148">
        <v>2</v>
      </c>
      <c r="AJ148">
        <v>2</v>
      </c>
      <c r="AL148">
        <v>2</v>
      </c>
      <c r="AN148">
        <v>2</v>
      </c>
      <c r="AP148">
        <v>2</v>
      </c>
      <c r="AR148">
        <v>2</v>
      </c>
    </row>
    <row r="149" spans="1:44" x14ac:dyDescent="0.25">
      <c r="A149">
        <v>72</v>
      </c>
      <c r="B149">
        <v>58</v>
      </c>
      <c r="C149">
        <v>38</v>
      </c>
      <c r="D149">
        <v>98</v>
      </c>
      <c r="E149">
        <v>99</v>
      </c>
      <c r="F149">
        <v>0</v>
      </c>
      <c r="G149" t="s">
        <v>282</v>
      </c>
      <c r="H149" t="s">
        <v>286</v>
      </c>
      <c r="I149" t="s">
        <v>282</v>
      </c>
      <c r="J149" t="s">
        <v>286</v>
      </c>
      <c r="K149">
        <v>-1</v>
      </c>
      <c r="L149">
        <v>5</v>
      </c>
      <c r="N149">
        <v>1</v>
      </c>
      <c r="P149">
        <v>1</v>
      </c>
      <c r="R149">
        <v>1</v>
      </c>
      <c r="T149">
        <v>1</v>
      </c>
      <c r="V149">
        <v>1</v>
      </c>
      <c r="X149">
        <v>1</v>
      </c>
      <c r="Z149">
        <v>1</v>
      </c>
      <c r="AB149">
        <v>1</v>
      </c>
      <c r="AD149">
        <v>2</v>
      </c>
      <c r="AF149">
        <v>1</v>
      </c>
      <c r="AH149">
        <v>1</v>
      </c>
      <c r="AJ149">
        <v>1</v>
      </c>
      <c r="AL149">
        <v>2</v>
      </c>
      <c r="AN149">
        <v>1</v>
      </c>
      <c r="AP149">
        <v>2</v>
      </c>
      <c r="AR149">
        <v>2</v>
      </c>
    </row>
    <row r="150" spans="1:44" x14ac:dyDescent="0.25">
      <c r="A150">
        <v>78</v>
      </c>
      <c r="B150">
        <v>60</v>
      </c>
      <c r="C150">
        <v>6</v>
      </c>
      <c r="D150">
        <v>98</v>
      </c>
      <c r="E150">
        <v>99</v>
      </c>
      <c r="F150">
        <v>0</v>
      </c>
      <c r="G150" t="s">
        <v>282</v>
      </c>
      <c r="H150" t="s">
        <v>286</v>
      </c>
      <c r="I150" t="s">
        <v>282</v>
      </c>
      <c r="J150" t="s">
        <v>286</v>
      </c>
      <c r="K150">
        <v>-1</v>
      </c>
      <c r="L150">
        <v>3</v>
      </c>
      <c r="N150">
        <v>1</v>
      </c>
      <c r="P150">
        <v>1</v>
      </c>
      <c r="R150">
        <v>2</v>
      </c>
      <c r="T150">
        <v>2</v>
      </c>
      <c r="V150">
        <v>2</v>
      </c>
      <c r="X150">
        <v>1</v>
      </c>
      <c r="Z150">
        <v>1</v>
      </c>
      <c r="AB150">
        <v>1</v>
      </c>
      <c r="AD150">
        <v>1</v>
      </c>
      <c r="AF150">
        <v>2</v>
      </c>
      <c r="AH150">
        <v>2</v>
      </c>
      <c r="AJ150">
        <v>2</v>
      </c>
      <c r="AL150">
        <v>2</v>
      </c>
      <c r="AN150">
        <v>2</v>
      </c>
      <c r="AP150">
        <v>2</v>
      </c>
      <c r="AR150">
        <v>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EN696"/>
  <sheetViews>
    <sheetView workbookViewId="0"/>
  </sheetViews>
  <sheetFormatPr defaultRowHeight="15" x14ac:dyDescent="0.25"/>
  <cols>
    <col min="1" max="144" width="13.7109375" customWidth="1"/>
    <col min="148" max="157" width="13.7109375" customWidth="1"/>
    <col min="160" max="167" width="13.7109375" customWidth="1"/>
    <col min="178" max="180" width="13.7109375" customWidth="1"/>
  </cols>
  <sheetData>
    <row r="1" spans="1:144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45</v>
      </c>
      <c r="M1" t="s">
        <v>5950</v>
      </c>
      <c r="N1" t="s">
        <v>1146</v>
      </c>
      <c r="O1" t="s">
        <v>5953</v>
      </c>
      <c r="P1" t="s">
        <v>501</v>
      </c>
      <c r="Q1" t="s">
        <v>5487</v>
      </c>
      <c r="R1" t="s">
        <v>1147</v>
      </c>
      <c r="S1" t="s">
        <v>5956</v>
      </c>
      <c r="T1" t="s">
        <v>502</v>
      </c>
      <c r="U1" t="s">
        <v>5489</v>
      </c>
      <c r="V1" t="s">
        <v>503</v>
      </c>
      <c r="W1" t="s">
        <v>5821</v>
      </c>
      <c r="X1" t="s">
        <v>1148</v>
      </c>
      <c r="Y1" t="s">
        <v>5959</v>
      </c>
      <c r="Z1" t="s">
        <v>3869</v>
      </c>
      <c r="AA1" t="s">
        <v>5823</v>
      </c>
      <c r="AB1" t="s">
        <v>504</v>
      </c>
      <c r="AC1" t="s">
        <v>5825</v>
      </c>
      <c r="AD1" t="s">
        <v>1149</v>
      </c>
      <c r="AE1" t="s">
        <v>5962</v>
      </c>
      <c r="AF1" t="s">
        <v>505</v>
      </c>
      <c r="AG1" t="s">
        <v>5491</v>
      </c>
      <c r="AH1" t="s">
        <v>506</v>
      </c>
      <c r="AI1" t="s">
        <v>5493</v>
      </c>
      <c r="AJ1" t="s">
        <v>507</v>
      </c>
      <c r="AK1" t="s">
        <v>5495</v>
      </c>
      <c r="AL1" t="s">
        <v>508</v>
      </c>
      <c r="AM1" t="s">
        <v>5497</v>
      </c>
      <c r="AN1" t="s">
        <v>509</v>
      </c>
      <c r="AO1" t="s">
        <v>5499</v>
      </c>
      <c r="AP1" t="s">
        <v>510</v>
      </c>
      <c r="AQ1" t="s">
        <v>5501</v>
      </c>
      <c r="AR1" t="s">
        <v>511</v>
      </c>
      <c r="AS1" t="s">
        <v>5503</v>
      </c>
      <c r="AT1" t="s">
        <v>512</v>
      </c>
      <c r="AU1" t="s">
        <v>5505</v>
      </c>
      <c r="AV1" t="s">
        <v>513</v>
      </c>
      <c r="AW1" t="s">
        <v>5523</v>
      </c>
      <c r="AX1" t="s">
        <v>514</v>
      </c>
      <c r="AY1" t="s">
        <v>5883</v>
      </c>
      <c r="AZ1" t="s">
        <v>515</v>
      </c>
      <c r="BA1" t="s">
        <v>5885</v>
      </c>
      <c r="BB1" t="s">
        <v>516</v>
      </c>
      <c r="BC1" t="s">
        <v>5507</v>
      </c>
      <c r="BD1" t="s">
        <v>517</v>
      </c>
      <c r="BE1" t="s">
        <v>5901</v>
      </c>
      <c r="BF1" t="s">
        <v>518</v>
      </c>
      <c r="BG1" t="s">
        <v>5509</v>
      </c>
      <c r="BH1" t="s">
        <v>519</v>
      </c>
      <c r="BI1" t="s">
        <v>5511</v>
      </c>
      <c r="BJ1" t="s">
        <v>15606</v>
      </c>
      <c r="BK1" t="s">
        <v>15671</v>
      </c>
      <c r="BL1" t="s">
        <v>520</v>
      </c>
      <c r="BM1" t="s">
        <v>5903</v>
      </c>
      <c r="BN1" t="s">
        <v>521</v>
      </c>
      <c r="BO1" t="s">
        <v>5513</v>
      </c>
      <c r="BP1" t="s">
        <v>522</v>
      </c>
      <c r="BQ1" t="s">
        <v>5517</v>
      </c>
      <c r="BR1" t="s">
        <v>523</v>
      </c>
      <c r="BS1" t="s">
        <v>5515</v>
      </c>
      <c r="BT1" t="s">
        <v>524</v>
      </c>
      <c r="BU1" t="s">
        <v>5519</v>
      </c>
      <c r="BV1" t="s">
        <v>525</v>
      </c>
      <c r="BW1" t="s">
        <v>5521</v>
      </c>
      <c r="BX1" t="s">
        <v>526</v>
      </c>
      <c r="BY1" t="s">
        <v>5525</v>
      </c>
      <c r="BZ1" t="s">
        <v>527</v>
      </c>
      <c r="CA1" t="s">
        <v>5527</v>
      </c>
      <c r="CB1" t="s">
        <v>528</v>
      </c>
      <c r="CC1" t="s">
        <v>5529</v>
      </c>
      <c r="CD1" t="s">
        <v>529</v>
      </c>
      <c r="CE1" t="s">
        <v>5531</v>
      </c>
      <c r="CF1" t="s">
        <v>3872</v>
      </c>
      <c r="CG1" t="s">
        <v>6007</v>
      </c>
      <c r="CH1" t="s">
        <v>531</v>
      </c>
      <c r="CI1" t="s">
        <v>6009</v>
      </c>
      <c r="CJ1" t="s">
        <v>532</v>
      </c>
      <c r="CK1" t="s">
        <v>8561</v>
      </c>
      <c r="CL1" t="s">
        <v>533</v>
      </c>
      <c r="CM1" t="s">
        <v>6011</v>
      </c>
      <c r="CN1" t="s">
        <v>534</v>
      </c>
      <c r="CO1" t="s">
        <v>5533</v>
      </c>
      <c r="CP1" t="s">
        <v>535</v>
      </c>
      <c r="CQ1" t="s">
        <v>5535</v>
      </c>
      <c r="CR1" t="s">
        <v>536</v>
      </c>
      <c r="CS1" t="s">
        <v>5537</v>
      </c>
      <c r="CT1" t="s">
        <v>537</v>
      </c>
      <c r="CU1" t="s">
        <v>5539</v>
      </c>
      <c r="CV1" t="s">
        <v>538</v>
      </c>
      <c r="CW1" t="s">
        <v>5541</v>
      </c>
      <c r="CX1" t="s">
        <v>539</v>
      </c>
      <c r="CY1" t="s">
        <v>5543</v>
      </c>
      <c r="CZ1" t="s">
        <v>540</v>
      </c>
      <c r="DA1" t="s">
        <v>5545</v>
      </c>
      <c r="DB1" t="s">
        <v>541</v>
      </c>
      <c r="DC1" t="s">
        <v>5853</v>
      </c>
      <c r="DD1" t="s">
        <v>542</v>
      </c>
      <c r="DE1" t="s">
        <v>5855</v>
      </c>
      <c r="DF1" t="s">
        <v>543</v>
      </c>
      <c r="DG1" t="s">
        <v>5547</v>
      </c>
      <c r="DH1" t="s">
        <v>544</v>
      </c>
      <c r="DI1" t="s">
        <v>5549</v>
      </c>
      <c r="DJ1" t="s">
        <v>545</v>
      </c>
      <c r="DK1" t="s">
        <v>8563</v>
      </c>
      <c r="DL1" t="s">
        <v>546</v>
      </c>
      <c r="DM1" t="s">
        <v>5551</v>
      </c>
      <c r="DN1" t="s">
        <v>547</v>
      </c>
      <c r="DO1" t="s">
        <v>5553</v>
      </c>
      <c r="DP1" t="s">
        <v>548</v>
      </c>
      <c r="DQ1" t="s">
        <v>5879</v>
      </c>
      <c r="DR1" t="s">
        <v>549</v>
      </c>
      <c r="DS1" t="s">
        <v>5555</v>
      </c>
      <c r="DT1" t="s">
        <v>550</v>
      </c>
      <c r="DU1" t="s">
        <v>5557</v>
      </c>
      <c r="DV1" t="s">
        <v>551</v>
      </c>
      <c r="DW1" t="s">
        <v>5559</v>
      </c>
      <c r="DX1" t="s">
        <v>552</v>
      </c>
      <c r="DY1" t="s">
        <v>5561</v>
      </c>
      <c r="DZ1" t="s">
        <v>553</v>
      </c>
      <c r="EA1" t="s">
        <v>8562</v>
      </c>
      <c r="EB1" t="s">
        <v>554</v>
      </c>
      <c r="EC1" t="s">
        <v>5829</v>
      </c>
      <c r="ED1" t="s">
        <v>555</v>
      </c>
      <c r="EE1" t="s">
        <v>5831</v>
      </c>
      <c r="EF1" t="s">
        <v>556</v>
      </c>
      <c r="EG1" t="s">
        <v>5833</v>
      </c>
      <c r="EH1" t="s">
        <v>557</v>
      </c>
      <c r="EI1" t="s">
        <v>5835</v>
      </c>
      <c r="EJ1" t="s">
        <v>558</v>
      </c>
      <c r="EK1" t="s">
        <v>5837</v>
      </c>
      <c r="EL1" t="s">
        <v>559</v>
      </c>
      <c r="EM1" t="s">
        <v>5839</v>
      </c>
      <c r="EN1" t="s">
        <v>7</v>
      </c>
    </row>
    <row r="2" spans="1:1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32</v>
      </c>
      <c r="H2" t="s">
        <v>6114</v>
      </c>
      <c r="I2" t="s">
        <v>6532</v>
      </c>
      <c r="J2" t="s">
        <v>6114</v>
      </c>
      <c r="K2">
        <v>-1</v>
      </c>
      <c r="L2">
        <v>12</v>
      </c>
      <c r="N2">
        <v>1</v>
      </c>
      <c r="P2">
        <v>17</v>
      </c>
      <c r="R2">
        <v>1</v>
      </c>
      <c r="T2" t="s">
        <v>8585</v>
      </c>
      <c r="V2">
        <v>12</v>
      </c>
      <c r="X2">
        <v>1</v>
      </c>
      <c r="Z2" t="s">
        <v>8586</v>
      </c>
      <c r="AB2">
        <v>-5</v>
      </c>
      <c r="AD2">
        <v>0</v>
      </c>
      <c r="AF2">
        <v>2</v>
      </c>
      <c r="AH2">
        <v>15</v>
      </c>
      <c r="AJ2">
        <v>-4</v>
      </c>
      <c r="AL2">
        <v>3</v>
      </c>
      <c r="AN2">
        <v>15</v>
      </c>
      <c r="AP2">
        <v>-4</v>
      </c>
      <c r="AR2">
        <v>1</v>
      </c>
      <c r="AT2">
        <v>3</v>
      </c>
      <c r="AV2">
        <v>-4</v>
      </c>
      <c r="AX2">
        <v>0</v>
      </c>
      <c r="AZ2">
        <v>0</v>
      </c>
      <c r="BB2">
        <v>1</v>
      </c>
      <c r="BD2">
        <v>1</v>
      </c>
      <c r="BF2">
        <v>2</v>
      </c>
      <c r="BH2">
        <v>1</v>
      </c>
      <c r="BI2" t="s">
        <v>17596</v>
      </c>
      <c r="BJ2" t="s">
        <v>15789</v>
      </c>
      <c r="BL2">
        <v>1</v>
      </c>
      <c r="BN2">
        <v>1</v>
      </c>
      <c r="BO2" t="s">
        <v>17597</v>
      </c>
      <c r="BP2">
        <v>1</v>
      </c>
      <c r="BR2">
        <v>2</v>
      </c>
      <c r="BT2">
        <v>2</v>
      </c>
      <c r="BV2">
        <v>2</v>
      </c>
      <c r="BX2">
        <v>2</v>
      </c>
      <c r="BZ2">
        <v>-4</v>
      </c>
      <c r="CB2">
        <v>2</v>
      </c>
      <c r="CD2">
        <v>-4</v>
      </c>
      <c r="CF2">
        <v>-2</v>
      </c>
      <c r="CH2">
        <v>-4</v>
      </c>
      <c r="CJ2">
        <v>-2</v>
      </c>
      <c r="CL2">
        <v>-4</v>
      </c>
      <c r="CN2">
        <v>3</v>
      </c>
      <c r="CP2">
        <v>-4</v>
      </c>
      <c r="CR2">
        <v>-2</v>
      </c>
      <c r="CT2">
        <v>99</v>
      </c>
      <c r="CU2" t="s">
        <v>8587</v>
      </c>
      <c r="CV2">
        <v>2</v>
      </c>
      <c r="CX2">
        <v>1</v>
      </c>
      <c r="CZ2">
        <v>1</v>
      </c>
      <c r="DA2" t="s">
        <v>15132</v>
      </c>
      <c r="DB2">
        <v>-4</v>
      </c>
      <c r="DD2">
        <v>0</v>
      </c>
      <c r="DF2">
        <v>1</v>
      </c>
      <c r="DH2">
        <v>-4</v>
      </c>
      <c r="DJ2">
        <v>0</v>
      </c>
      <c r="DL2">
        <v>99</v>
      </c>
      <c r="DM2" t="s">
        <v>8588</v>
      </c>
      <c r="DN2">
        <v>6</v>
      </c>
      <c r="DO2" t="s">
        <v>8589</v>
      </c>
      <c r="DP2">
        <v>3</v>
      </c>
      <c r="DR2">
        <v>99</v>
      </c>
      <c r="DS2" t="s">
        <v>17598</v>
      </c>
      <c r="DT2" t="s">
        <v>8590</v>
      </c>
      <c r="DU2" t="s">
        <v>8591</v>
      </c>
      <c r="DV2">
        <v>92</v>
      </c>
      <c r="DX2">
        <v>92</v>
      </c>
      <c r="DZ2" t="s">
        <v>8592</v>
      </c>
      <c r="EB2">
        <v>92</v>
      </c>
      <c r="ED2">
        <v>-4</v>
      </c>
      <c r="EF2">
        <v>92</v>
      </c>
      <c r="EH2">
        <v>-4</v>
      </c>
      <c r="EJ2">
        <v>92</v>
      </c>
      <c r="EL2">
        <v>-4</v>
      </c>
    </row>
    <row r="3" spans="1:14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4</v>
      </c>
      <c r="H3" t="s">
        <v>6883</v>
      </c>
      <c r="I3" t="s">
        <v>174</v>
      </c>
      <c r="J3" t="s">
        <v>6883</v>
      </c>
      <c r="K3">
        <v>-1</v>
      </c>
      <c r="L3">
        <v>12</v>
      </c>
      <c r="N3">
        <v>1</v>
      </c>
      <c r="P3">
        <v>18</v>
      </c>
      <c r="R3">
        <v>1</v>
      </c>
      <c r="T3" t="s">
        <v>8585</v>
      </c>
      <c r="V3">
        <v>12</v>
      </c>
      <c r="X3">
        <v>1</v>
      </c>
      <c r="Z3" t="s">
        <v>8586</v>
      </c>
      <c r="AB3">
        <v>-5</v>
      </c>
      <c r="AD3">
        <v>0</v>
      </c>
      <c r="AF3">
        <v>2</v>
      </c>
      <c r="AH3">
        <v>15</v>
      </c>
      <c r="AJ3">
        <v>-4</v>
      </c>
      <c r="AL3">
        <v>3</v>
      </c>
      <c r="AN3">
        <v>15</v>
      </c>
      <c r="AP3">
        <v>-4</v>
      </c>
      <c r="AR3">
        <v>1</v>
      </c>
      <c r="AT3">
        <v>3</v>
      </c>
      <c r="AV3">
        <v>-4</v>
      </c>
      <c r="AX3">
        <v>0</v>
      </c>
      <c r="AZ3">
        <v>0</v>
      </c>
      <c r="BB3">
        <v>1</v>
      </c>
      <c r="BD3">
        <v>1</v>
      </c>
      <c r="BF3">
        <v>2</v>
      </c>
      <c r="BH3">
        <v>1</v>
      </c>
      <c r="BI3" t="s">
        <v>17596</v>
      </c>
      <c r="BJ3" t="s">
        <v>15789</v>
      </c>
      <c r="BL3">
        <v>1</v>
      </c>
      <c r="BN3">
        <v>1</v>
      </c>
      <c r="BO3" t="s">
        <v>17597</v>
      </c>
      <c r="BP3">
        <v>1</v>
      </c>
      <c r="BR3">
        <v>2</v>
      </c>
      <c r="BT3">
        <v>2</v>
      </c>
      <c r="BV3">
        <v>2</v>
      </c>
      <c r="BX3">
        <v>2</v>
      </c>
      <c r="BZ3">
        <v>-4</v>
      </c>
      <c r="CB3">
        <v>2</v>
      </c>
      <c r="CD3">
        <v>-4</v>
      </c>
      <c r="CF3">
        <v>-2</v>
      </c>
      <c r="CH3">
        <v>-4</v>
      </c>
      <c r="CJ3">
        <v>-2</v>
      </c>
      <c r="CL3">
        <v>-4</v>
      </c>
      <c r="CN3">
        <v>3</v>
      </c>
      <c r="CP3">
        <v>-4</v>
      </c>
      <c r="CR3">
        <v>-2</v>
      </c>
      <c r="CT3">
        <v>99</v>
      </c>
      <c r="CU3" t="s">
        <v>8587</v>
      </c>
      <c r="CV3">
        <v>2</v>
      </c>
      <c r="CX3">
        <v>1</v>
      </c>
      <c r="CZ3">
        <v>1</v>
      </c>
      <c r="DA3" t="s">
        <v>15132</v>
      </c>
      <c r="DB3">
        <v>-4</v>
      </c>
      <c r="DD3">
        <v>0</v>
      </c>
      <c r="DF3">
        <v>1</v>
      </c>
      <c r="DH3">
        <v>-4</v>
      </c>
      <c r="DJ3">
        <v>0</v>
      </c>
      <c r="DL3">
        <v>99</v>
      </c>
      <c r="DM3" t="s">
        <v>8588</v>
      </c>
      <c r="DN3">
        <v>6</v>
      </c>
      <c r="DO3" t="s">
        <v>8589</v>
      </c>
      <c r="DP3">
        <v>3</v>
      </c>
      <c r="DR3">
        <v>99</v>
      </c>
      <c r="DS3" t="s">
        <v>17598</v>
      </c>
      <c r="DT3" t="s">
        <v>8590</v>
      </c>
      <c r="DU3" t="s">
        <v>8591</v>
      </c>
      <c r="DV3">
        <v>92</v>
      </c>
      <c r="DX3">
        <v>92</v>
      </c>
      <c r="DZ3" t="s">
        <v>8592</v>
      </c>
      <c r="EB3">
        <v>92</v>
      </c>
      <c r="ED3">
        <v>-4</v>
      </c>
      <c r="EF3">
        <v>92</v>
      </c>
      <c r="EH3">
        <v>-4</v>
      </c>
      <c r="EJ3">
        <v>92</v>
      </c>
      <c r="EL3">
        <v>-4</v>
      </c>
    </row>
    <row r="4" spans="1:144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6916</v>
      </c>
      <c r="H4" t="s">
        <v>8453</v>
      </c>
      <c r="I4" t="s">
        <v>6916</v>
      </c>
      <c r="J4" t="s">
        <v>8453</v>
      </c>
      <c r="K4">
        <v>-1</v>
      </c>
      <c r="L4">
        <v>12</v>
      </c>
      <c r="N4">
        <v>1</v>
      </c>
      <c r="P4">
        <v>18</v>
      </c>
      <c r="R4">
        <v>1</v>
      </c>
      <c r="T4" t="s">
        <v>8585</v>
      </c>
      <c r="V4">
        <v>12</v>
      </c>
      <c r="X4">
        <v>1</v>
      </c>
      <c r="Z4" t="s">
        <v>8586</v>
      </c>
      <c r="AB4">
        <v>-5</v>
      </c>
      <c r="AD4">
        <v>0</v>
      </c>
      <c r="AF4">
        <v>2</v>
      </c>
      <c r="AH4">
        <v>15</v>
      </c>
      <c r="AI4" t="s">
        <v>14433</v>
      </c>
      <c r="AJ4">
        <v>-4</v>
      </c>
      <c r="AL4">
        <v>3</v>
      </c>
      <c r="AN4">
        <v>15</v>
      </c>
      <c r="AO4" t="s">
        <v>14433</v>
      </c>
      <c r="AP4">
        <v>-4</v>
      </c>
      <c r="AR4">
        <v>1</v>
      </c>
      <c r="AT4">
        <v>2</v>
      </c>
      <c r="AV4">
        <v>90</v>
      </c>
      <c r="AW4" t="s">
        <v>14434</v>
      </c>
      <c r="AX4">
        <v>2</v>
      </c>
      <c r="AZ4">
        <v>1</v>
      </c>
      <c r="BB4">
        <v>1</v>
      </c>
      <c r="BD4">
        <v>1</v>
      </c>
      <c r="BF4">
        <v>2</v>
      </c>
      <c r="BH4">
        <v>1</v>
      </c>
      <c r="BI4" t="s">
        <v>17599</v>
      </c>
      <c r="BJ4" t="s">
        <v>15789</v>
      </c>
      <c r="BL4">
        <v>1</v>
      </c>
      <c r="BN4">
        <v>1</v>
      </c>
      <c r="BO4" t="s">
        <v>17599</v>
      </c>
      <c r="BP4">
        <v>1</v>
      </c>
      <c r="BR4">
        <v>2</v>
      </c>
      <c r="BT4">
        <v>2</v>
      </c>
      <c r="BV4">
        <v>2</v>
      </c>
      <c r="BX4">
        <v>2</v>
      </c>
      <c r="BZ4">
        <v>-4</v>
      </c>
      <c r="CB4">
        <v>2</v>
      </c>
      <c r="CD4">
        <v>-4</v>
      </c>
      <c r="CF4">
        <v>-2</v>
      </c>
      <c r="CH4">
        <v>-4</v>
      </c>
      <c r="CJ4">
        <v>-2</v>
      </c>
      <c r="CL4">
        <v>-4</v>
      </c>
      <c r="CN4">
        <v>1</v>
      </c>
      <c r="CP4">
        <v>-4</v>
      </c>
      <c r="CR4">
        <v>-2</v>
      </c>
      <c r="CT4">
        <v>99</v>
      </c>
      <c r="CU4" t="s">
        <v>8587</v>
      </c>
      <c r="CV4">
        <v>2</v>
      </c>
      <c r="CX4">
        <v>1</v>
      </c>
      <c r="CZ4">
        <v>1</v>
      </c>
      <c r="DA4" t="s">
        <v>15132</v>
      </c>
      <c r="DB4">
        <v>-4</v>
      </c>
      <c r="DD4">
        <v>0</v>
      </c>
      <c r="DF4">
        <v>99</v>
      </c>
      <c r="DG4" t="s">
        <v>14262</v>
      </c>
      <c r="DH4">
        <v>-4</v>
      </c>
      <c r="DJ4">
        <v>0</v>
      </c>
      <c r="DL4">
        <v>99</v>
      </c>
      <c r="DM4" t="s">
        <v>8588</v>
      </c>
      <c r="DN4">
        <v>6</v>
      </c>
      <c r="DO4" t="s">
        <v>8589</v>
      </c>
      <c r="DP4">
        <v>3</v>
      </c>
      <c r="DR4">
        <v>99</v>
      </c>
      <c r="DS4" t="s">
        <v>17598</v>
      </c>
      <c r="DT4" t="s">
        <v>8590</v>
      </c>
      <c r="DU4" t="s">
        <v>8591</v>
      </c>
      <c r="DV4">
        <v>92</v>
      </c>
      <c r="DX4">
        <v>92</v>
      </c>
      <c r="DZ4" t="s">
        <v>8592</v>
      </c>
      <c r="EB4">
        <v>92</v>
      </c>
      <c r="ED4">
        <v>-4</v>
      </c>
      <c r="EF4">
        <v>92</v>
      </c>
      <c r="EH4">
        <v>-4</v>
      </c>
      <c r="EJ4">
        <v>92</v>
      </c>
      <c r="EL4">
        <v>-4</v>
      </c>
    </row>
    <row r="5" spans="1:144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8489</v>
      </c>
      <c r="H5" t="s">
        <v>14952</v>
      </c>
      <c r="I5" t="s">
        <v>8489</v>
      </c>
      <c r="J5" t="s">
        <v>14952</v>
      </c>
      <c r="K5">
        <v>-1</v>
      </c>
      <c r="L5">
        <v>12</v>
      </c>
      <c r="N5">
        <v>3</v>
      </c>
      <c r="P5">
        <v>18</v>
      </c>
      <c r="R5">
        <v>1</v>
      </c>
      <c r="T5" t="s">
        <v>8585</v>
      </c>
      <c r="V5">
        <v>12</v>
      </c>
      <c r="X5">
        <v>3</v>
      </c>
      <c r="Z5" t="s">
        <v>8586</v>
      </c>
      <c r="AB5">
        <v>-5</v>
      </c>
      <c r="AD5">
        <v>0</v>
      </c>
      <c r="AF5">
        <v>2</v>
      </c>
      <c r="AH5">
        <v>15</v>
      </c>
      <c r="AI5" t="s">
        <v>14433</v>
      </c>
      <c r="AJ5">
        <v>-4</v>
      </c>
      <c r="AL5">
        <v>3</v>
      </c>
      <c r="AN5">
        <v>15</v>
      </c>
      <c r="AO5" t="s">
        <v>14433</v>
      </c>
      <c r="AP5">
        <v>-4</v>
      </c>
      <c r="AR5">
        <v>1</v>
      </c>
      <c r="AT5">
        <v>2</v>
      </c>
      <c r="AV5">
        <v>90</v>
      </c>
      <c r="AW5" t="s">
        <v>14434</v>
      </c>
      <c r="AX5">
        <v>2</v>
      </c>
      <c r="AZ5">
        <v>1</v>
      </c>
      <c r="BB5">
        <v>1</v>
      </c>
      <c r="BD5">
        <v>1</v>
      </c>
      <c r="BF5">
        <v>2</v>
      </c>
      <c r="BH5">
        <v>1</v>
      </c>
      <c r="BI5" t="s">
        <v>17599</v>
      </c>
      <c r="BJ5" t="s">
        <v>15789</v>
      </c>
      <c r="BL5">
        <v>1</v>
      </c>
      <c r="BN5">
        <v>1</v>
      </c>
      <c r="BO5" t="s">
        <v>17599</v>
      </c>
      <c r="BP5">
        <v>1</v>
      </c>
      <c r="BR5">
        <v>2</v>
      </c>
      <c r="BT5">
        <v>2</v>
      </c>
      <c r="BV5">
        <v>2</v>
      </c>
      <c r="BX5">
        <v>2</v>
      </c>
      <c r="BZ5">
        <v>-4</v>
      </c>
      <c r="CB5">
        <v>2</v>
      </c>
      <c r="CD5">
        <v>-4</v>
      </c>
      <c r="CF5">
        <v>-2</v>
      </c>
      <c r="CH5">
        <v>-4</v>
      </c>
      <c r="CJ5">
        <v>-2</v>
      </c>
      <c r="CL5">
        <v>-4</v>
      </c>
      <c r="CN5">
        <v>1</v>
      </c>
      <c r="CP5">
        <v>-4</v>
      </c>
      <c r="CR5">
        <v>-2</v>
      </c>
      <c r="CT5">
        <v>99</v>
      </c>
      <c r="CU5" t="s">
        <v>8587</v>
      </c>
      <c r="CV5">
        <v>2</v>
      </c>
      <c r="CX5">
        <v>1</v>
      </c>
      <c r="CZ5">
        <v>1</v>
      </c>
      <c r="DA5" t="s">
        <v>15132</v>
      </c>
      <c r="DB5">
        <v>-4</v>
      </c>
      <c r="DD5">
        <v>0</v>
      </c>
      <c r="DF5">
        <v>99</v>
      </c>
      <c r="DG5" t="s">
        <v>14262</v>
      </c>
      <c r="DH5">
        <v>-4</v>
      </c>
      <c r="DJ5">
        <v>0</v>
      </c>
      <c r="DL5">
        <v>99</v>
      </c>
      <c r="DM5" t="s">
        <v>8588</v>
      </c>
      <c r="DN5">
        <v>6</v>
      </c>
      <c r="DO5" t="s">
        <v>8589</v>
      </c>
      <c r="DP5">
        <v>3</v>
      </c>
      <c r="DR5">
        <v>99</v>
      </c>
      <c r="DS5" t="s">
        <v>17598</v>
      </c>
      <c r="DT5" t="s">
        <v>8590</v>
      </c>
      <c r="DU5" t="s">
        <v>8591</v>
      </c>
      <c r="DV5">
        <v>92</v>
      </c>
      <c r="DX5">
        <v>92</v>
      </c>
      <c r="DZ5" t="s">
        <v>8592</v>
      </c>
      <c r="EB5">
        <v>92</v>
      </c>
      <c r="ED5">
        <v>-4</v>
      </c>
      <c r="EF5">
        <v>92</v>
      </c>
      <c r="EH5">
        <v>-4</v>
      </c>
      <c r="EJ5">
        <v>92</v>
      </c>
      <c r="EL5">
        <v>-4</v>
      </c>
    </row>
    <row r="6" spans="1:144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4988</v>
      </c>
      <c r="H6" t="s">
        <v>15007</v>
      </c>
      <c r="I6" t="s">
        <v>14988</v>
      </c>
      <c r="J6" t="s">
        <v>15007</v>
      </c>
      <c r="K6">
        <v>-1</v>
      </c>
      <c r="L6">
        <v>12</v>
      </c>
      <c r="N6">
        <v>3</v>
      </c>
      <c r="P6">
        <v>18</v>
      </c>
      <c r="R6">
        <v>1</v>
      </c>
      <c r="T6" t="s">
        <v>8585</v>
      </c>
      <c r="V6">
        <v>12</v>
      </c>
      <c r="X6">
        <v>3</v>
      </c>
      <c r="Z6" t="s">
        <v>8586</v>
      </c>
      <c r="AB6">
        <v>-5</v>
      </c>
      <c r="AD6">
        <v>0</v>
      </c>
      <c r="AF6">
        <v>2</v>
      </c>
      <c r="AH6">
        <v>15</v>
      </c>
      <c r="AI6" t="s">
        <v>14433</v>
      </c>
      <c r="AJ6">
        <v>-4</v>
      </c>
      <c r="AL6">
        <v>3</v>
      </c>
      <c r="AN6">
        <v>15</v>
      </c>
      <c r="AO6" t="s">
        <v>14433</v>
      </c>
      <c r="AP6">
        <v>-4</v>
      </c>
      <c r="AR6">
        <v>1</v>
      </c>
      <c r="AT6">
        <v>2</v>
      </c>
      <c r="AV6">
        <v>3</v>
      </c>
      <c r="AW6" t="s">
        <v>15165</v>
      </c>
      <c r="AX6">
        <v>4</v>
      </c>
      <c r="AZ6">
        <v>1</v>
      </c>
      <c r="BB6">
        <v>1</v>
      </c>
      <c r="BC6" t="s">
        <v>15166</v>
      </c>
      <c r="BD6">
        <v>1</v>
      </c>
      <c r="BE6" t="s">
        <v>15167</v>
      </c>
      <c r="BF6">
        <v>2</v>
      </c>
      <c r="BH6">
        <v>1</v>
      </c>
      <c r="BI6" t="s">
        <v>17599</v>
      </c>
      <c r="BJ6" t="s">
        <v>15789</v>
      </c>
      <c r="BL6">
        <v>1</v>
      </c>
      <c r="BN6">
        <v>1</v>
      </c>
      <c r="BO6" t="s">
        <v>17599</v>
      </c>
      <c r="BP6">
        <v>1</v>
      </c>
      <c r="BR6">
        <v>2</v>
      </c>
      <c r="BT6">
        <v>2</v>
      </c>
      <c r="BV6">
        <v>2</v>
      </c>
      <c r="BX6">
        <v>2</v>
      </c>
      <c r="BZ6">
        <v>-4</v>
      </c>
      <c r="CB6">
        <v>2</v>
      </c>
      <c r="CD6">
        <v>-4</v>
      </c>
      <c r="CF6">
        <v>-2</v>
      </c>
      <c r="CH6">
        <v>-4</v>
      </c>
      <c r="CJ6">
        <v>-2</v>
      </c>
      <c r="CL6">
        <v>-4</v>
      </c>
      <c r="CN6">
        <v>1</v>
      </c>
      <c r="CP6">
        <v>-4</v>
      </c>
      <c r="CR6">
        <v>-2</v>
      </c>
      <c r="CT6">
        <v>99</v>
      </c>
      <c r="CU6" t="s">
        <v>8587</v>
      </c>
      <c r="CV6">
        <v>2</v>
      </c>
      <c r="CX6">
        <v>1</v>
      </c>
      <c r="CZ6">
        <v>1</v>
      </c>
      <c r="DA6" t="s">
        <v>15132</v>
      </c>
      <c r="DB6">
        <v>-4</v>
      </c>
      <c r="DD6">
        <v>0</v>
      </c>
      <c r="DF6">
        <v>99</v>
      </c>
      <c r="DG6" t="s">
        <v>14262</v>
      </c>
      <c r="DH6">
        <v>-4</v>
      </c>
      <c r="DJ6">
        <v>0</v>
      </c>
      <c r="DL6">
        <v>99</v>
      </c>
      <c r="DM6" t="s">
        <v>8588</v>
      </c>
      <c r="DN6">
        <v>6</v>
      </c>
      <c r="DO6" t="s">
        <v>8589</v>
      </c>
      <c r="DP6">
        <v>3</v>
      </c>
      <c r="DR6">
        <v>99</v>
      </c>
      <c r="DS6" t="s">
        <v>17598</v>
      </c>
      <c r="DT6" t="s">
        <v>8590</v>
      </c>
      <c r="DU6" t="s">
        <v>8591</v>
      </c>
      <c r="DV6">
        <v>92</v>
      </c>
      <c r="DX6">
        <v>92</v>
      </c>
      <c r="DZ6" t="s">
        <v>8592</v>
      </c>
      <c r="EB6">
        <v>92</v>
      </c>
      <c r="ED6">
        <v>-4</v>
      </c>
      <c r="EF6">
        <v>92</v>
      </c>
      <c r="EH6">
        <v>-4</v>
      </c>
      <c r="EJ6">
        <v>92</v>
      </c>
      <c r="EL6">
        <v>-4</v>
      </c>
    </row>
    <row r="7" spans="1:144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5014</v>
      </c>
      <c r="H7" t="s">
        <v>15480</v>
      </c>
      <c r="I7" t="s">
        <v>15014</v>
      </c>
      <c r="J7" t="s">
        <v>15480</v>
      </c>
      <c r="K7">
        <v>-1</v>
      </c>
      <c r="L7">
        <v>12</v>
      </c>
      <c r="N7">
        <v>3</v>
      </c>
      <c r="P7">
        <v>18</v>
      </c>
      <c r="R7">
        <v>1</v>
      </c>
      <c r="T7" t="s">
        <v>8585</v>
      </c>
      <c r="V7">
        <v>12</v>
      </c>
      <c r="X7">
        <v>3</v>
      </c>
      <c r="Z7" t="s">
        <v>8586</v>
      </c>
      <c r="AB7">
        <v>-5</v>
      </c>
      <c r="AD7">
        <v>0</v>
      </c>
      <c r="AF7">
        <v>2</v>
      </c>
      <c r="AH7">
        <v>15</v>
      </c>
      <c r="AI7" t="s">
        <v>14433</v>
      </c>
      <c r="AJ7">
        <v>-4</v>
      </c>
      <c r="AL7">
        <v>3</v>
      </c>
      <c r="AN7">
        <v>15</v>
      </c>
      <c r="AO7" t="s">
        <v>14433</v>
      </c>
      <c r="AP7">
        <v>-4</v>
      </c>
      <c r="AR7">
        <v>1</v>
      </c>
      <c r="AS7" t="s">
        <v>15834</v>
      </c>
      <c r="AT7">
        <v>2</v>
      </c>
      <c r="AV7">
        <v>6</v>
      </c>
      <c r="AW7" t="s">
        <v>16699</v>
      </c>
      <c r="AX7">
        <v>4</v>
      </c>
      <c r="AZ7">
        <v>1</v>
      </c>
      <c r="BB7">
        <v>1</v>
      </c>
      <c r="BC7" t="s">
        <v>15166</v>
      </c>
      <c r="BD7">
        <v>1</v>
      </c>
      <c r="BE7" t="s">
        <v>15167</v>
      </c>
      <c r="BF7">
        <v>2</v>
      </c>
      <c r="BH7">
        <v>1</v>
      </c>
      <c r="BI7" t="s">
        <v>17600</v>
      </c>
      <c r="BJ7" t="s">
        <v>15789</v>
      </c>
      <c r="BL7">
        <v>1</v>
      </c>
      <c r="BN7">
        <v>1</v>
      </c>
      <c r="BO7" t="s">
        <v>17601</v>
      </c>
      <c r="BP7">
        <v>1</v>
      </c>
      <c r="BR7">
        <v>2</v>
      </c>
      <c r="BT7">
        <v>2</v>
      </c>
      <c r="BV7">
        <v>2</v>
      </c>
      <c r="BX7">
        <v>2</v>
      </c>
      <c r="BZ7">
        <v>-4</v>
      </c>
      <c r="CB7">
        <v>2</v>
      </c>
      <c r="CD7">
        <v>-4</v>
      </c>
      <c r="CF7">
        <v>-2</v>
      </c>
      <c r="CH7">
        <v>-4</v>
      </c>
      <c r="CJ7">
        <v>-2</v>
      </c>
      <c r="CL7">
        <v>-4</v>
      </c>
      <c r="CN7">
        <v>1</v>
      </c>
      <c r="CP7">
        <v>-4</v>
      </c>
      <c r="CR7">
        <v>-2</v>
      </c>
      <c r="CT7">
        <v>99</v>
      </c>
      <c r="CU7" t="s">
        <v>8587</v>
      </c>
      <c r="CV7">
        <v>2</v>
      </c>
      <c r="CX7">
        <v>1</v>
      </c>
      <c r="CZ7">
        <v>1</v>
      </c>
      <c r="DA7" t="s">
        <v>15132</v>
      </c>
      <c r="DB7">
        <v>-4</v>
      </c>
      <c r="DD7">
        <v>0</v>
      </c>
      <c r="DF7">
        <v>99</v>
      </c>
      <c r="DG7" t="s">
        <v>14262</v>
      </c>
      <c r="DH7">
        <v>-4</v>
      </c>
      <c r="DJ7">
        <v>0</v>
      </c>
      <c r="DL7">
        <v>99</v>
      </c>
      <c r="DM7" t="s">
        <v>8588</v>
      </c>
      <c r="DN7">
        <v>6</v>
      </c>
      <c r="DO7" t="s">
        <v>8589</v>
      </c>
      <c r="DP7">
        <v>3</v>
      </c>
      <c r="DR7">
        <v>99</v>
      </c>
      <c r="DS7" t="s">
        <v>17598</v>
      </c>
      <c r="DT7" t="s">
        <v>8590</v>
      </c>
      <c r="DU7" t="s">
        <v>8591</v>
      </c>
      <c r="DV7">
        <v>92</v>
      </c>
      <c r="DX7">
        <v>92</v>
      </c>
      <c r="DZ7" t="s">
        <v>8592</v>
      </c>
      <c r="EB7">
        <v>92</v>
      </c>
      <c r="ED7">
        <v>-4</v>
      </c>
      <c r="EF7">
        <v>92</v>
      </c>
      <c r="EH7">
        <v>-4</v>
      </c>
      <c r="EJ7">
        <v>92</v>
      </c>
      <c r="EL7">
        <v>-4</v>
      </c>
    </row>
    <row r="8" spans="1:144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6143</v>
      </c>
      <c r="H8" t="s">
        <v>16089</v>
      </c>
      <c r="I8" t="s">
        <v>16143</v>
      </c>
      <c r="J8" t="s">
        <v>16089</v>
      </c>
      <c r="K8">
        <v>-1</v>
      </c>
      <c r="L8">
        <v>12</v>
      </c>
      <c r="N8">
        <v>3</v>
      </c>
      <c r="P8">
        <v>18</v>
      </c>
      <c r="R8">
        <v>1</v>
      </c>
      <c r="T8" t="s">
        <v>8585</v>
      </c>
      <c r="V8">
        <v>12</v>
      </c>
      <c r="X8">
        <v>3</v>
      </c>
      <c r="Z8" t="s">
        <v>8586</v>
      </c>
      <c r="AB8">
        <v>-5</v>
      </c>
      <c r="AD8">
        <v>0</v>
      </c>
      <c r="AF8">
        <v>2</v>
      </c>
      <c r="AH8">
        <v>15</v>
      </c>
      <c r="AI8" t="s">
        <v>14433</v>
      </c>
      <c r="AJ8">
        <v>-4</v>
      </c>
      <c r="AL8">
        <v>3</v>
      </c>
      <c r="AN8">
        <v>15</v>
      </c>
      <c r="AO8" t="s">
        <v>14433</v>
      </c>
      <c r="AP8">
        <v>-4</v>
      </c>
      <c r="AR8">
        <v>1</v>
      </c>
      <c r="AS8" t="s">
        <v>15834</v>
      </c>
      <c r="AT8">
        <v>2</v>
      </c>
      <c r="AV8">
        <v>6</v>
      </c>
      <c r="AW8" t="s">
        <v>16699</v>
      </c>
      <c r="AX8">
        <v>4</v>
      </c>
      <c r="AZ8">
        <v>1</v>
      </c>
      <c r="BB8">
        <v>1</v>
      </c>
      <c r="BC8" t="s">
        <v>15166</v>
      </c>
      <c r="BD8">
        <v>1</v>
      </c>
      <c r="BE8" t="s">
        <v>15167</v>
      </c>
      <c r="BF8">
        <v>2</v>
      </c>
      <c r="BH8">
        <v>1</v>
      </c>
      <c r="BI8" t="s">
        <v>17600</v>
      </c>
      <c r="BJ8" t="s">
        <v>16218</v>
      </c>
      <c r="BL8">
        <v>1</v>
      </c>
      <c r="BN8">
        <v>1</v>
      </c>
      <c r="BO8" t="s">
        <v>17601</v>
      </c>
      <c r="BP8">
        <v>1</v>
      </c>
      <c r="BR8">
        <v>2</v>
      </c>
      <c r="BT8">
        <v>2</v>
      </c>
      <c r="BV8">
        <v>2</v>
      </c>
      <c r="BX8">
        <v>2</v>
      </c>
      <c r="BZ8">
        <v>-4</v>
      </c>
      <c r="CB8">
        <v>2</v>
      </c>
      <c r="CD8">
        <v>-4</v>
      </c>
      <c r="CF8">
        <v>-2</v>
      </c>
      <c r="CH8">
        <v>-4</v>
      </c>
      <c r="CJ8">
        <v>-2</v>
      </c>
      <c r="CL8">
        <v>-4</v>
      </c>
      <c r="CN8">
        <v>1</v>
      </c>
      <c r="CP8">
        <v>-4</v>
      </c>
      <c r="CR8">
        <v>-2</v>
      </c>
      <c r="CT8">
        <v>99</v>
      </c>
      <c r="CU8" t="s">
        <v>8587</v>
      </c>
      <c r="CV8">
        <v>2</v>
      </c>
      <c r="CX8">
        <v>1</v>
      </c>
      <c r="CZ8">
        <v>1</v>
      </c>
      <c r="DA8" t="s">
        <v>15132</v>
      </c>
      <c r="DB8">
        <v>-4</v>
      </c>
      <c r="DD8">
        <v>0</v>
      </c>
      <c r="DF8">
        <v>99</v>
      </c>
      <c r="DG8" t="s">
        <v>14262</v>
      </c>
      <c r="DH8">
        <v>-4</v>
      </c>
      <c r="DJ8">
        <v>0</v>
      </c>
      <c r="DL8">
        <v>99</v>
      </c>
      <c r="DM8" t="s">
        <v>8588</v>
      </c>
      <c r="DN8">
        <v>6</v>
      </c>
      <c r="DO8" t="s">
        <v>8589</v>
      </c>
      <c r="DP8">
        <v>3</v>
      </c>
      <c r="DR8">
        <v>99</v>
      </c>
      <c r="DS8" t="s">
        <v>17598</v>
      </c>
      <c r="DT8" t="s">
        <v>8590</v>
      </c>
      <c r="DU8" t="s">
        <v>8591</v>
      </c>
      <c r="DV8">
        <v>92</v>
      </c>
      <c r="DX8">
        <v>92</v>
      </c>
      <c r="DZ8" t="s">
        <v>8592</v>
      </c>
      <c r="EB8">
        <v>92</v>
      </c>
      <c r="ED8">
        <v>-4</v>
      </c>
      <c r="EF8">
        <v>92</v>
      </c>
      <c r="EH8">
        <v>-4</v>
      </c>
      <c r="EJ8">
        <v>92</v>
      </c>
      <c r="EL8">
        <v>-4</v>
      </c>
    </row>
    <row r="9" spans="1:144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6090</v>
      </c>
      <c r="H9" t="s">
        <v>17512</v>
      </c>
      <c r="I9" t="s">
        <v>16090</v>
      </c>
      <c r="J9" t="s">
        <v>17512</v>
      </c>
      <c r="K9">
        <v>-1</v>
      </c>
      <c r="L9">
        <v>12</v>
      </c>
      <c r="N9">
        <v>3</v>
      </c>
      <c r="P9">
        <v>18</v>
      </c>
      <c r="R9">
        <v>1</v>
      </c>
      <c r="T9" t="s">
        <v>8585</v>
      </c>
      <c r="V9">
        <v>12</v>
      </c>
      <c r="X9">
        <v>3</v>
      </c>
      <c r="Z9" t="s">
        <v>8586</v>
      </c>
      <c r="AB9">
        <v>-5</v>
      </c>
      <c r="AD9">
        <v>0</v>
      </c>
      <c r="AF9">
        <v>2</v>
      </c>
      <c r="AH9">
        <v>15</v>
      </c>
      <c r="AI9" t="s">
        <v>14433</v>
      </c>
      <c r="AJ9">
        <v>-4</v>
      </c>
      <c r="AL9">
        <v>3</v>
      </c>
      <c r="AN9">
        <v>15</v>
      </c>
      <c r="AO9" t="s">
        <v>14433</v>
      </c>
      <c r="AP9">
        <v>-4</v>
      </c>
      <c r="AR9">
        <v>1</v>
      </c>
      <c r="AS9" t="s">
        <v>15834</v>
      </c>
      <c r="AT9">
        <v>2</v>
      </c>
      <c r="AV9">
        <v>-1</v>
      </c>
      <c r="AX9">
        <v>0</v>
      </c>
      <c r="AZ9">
        <v>0</v>
      </c>
      <c r="BB9">
        <v>1</v>
      </c>
      <c r="BC9" t="s">
        <v>15166</v>
      </c>
      <c r="BD9">
        <v>1</v>
      </c>
      <c r="BE9" t="s">
        <v>15167</v>
      </c>
      <c r="BF9">
        <v>2</v>
      </c>
      <c r="BH9">
        <v>1</v>
      </c>
      <c r="BI9" t="s">
        <v>17599</v>
      </c>
      <c r="BJ9" t="s">
        <v>16218</v>
      </c>
      <c r="BL9">
        <v>1</v>
      </c>
      <c r="BN9">
        <v>1</v>
      </c>
      <c r="BO9" t="s">
        <v>17602</v>
      </c>
      <c r="BP9">
        <v>1</v>
      </c>
      <c r="BR9">
        <v>2</v>
      </c>
      <c r="BT9">
        <v>2</v>
      </c>
      <c r="BV9">
        <v>2</v>
      </c>
      <c r="BX9">
        <v>2</v>
      </c>
      <c r="BZ9">
        <v>-4</v>
      </c>
      <c r="CB9">
        <v>2</v>
      </c>
      <c r="CD9">
        <v>-4</v>
      </c>
      <c r="CF9">
        <v>-2</v>
      </c>
      <c r="CH9">
        <v>-4</v>
      </c>
      <c r="CJ9">
        <v>-2</v>
      </c>
      <c r="CL9">
        <v>-4</v>
      </c>
      <c r="CN9">
        <v>1</v>
      </c>
      <c r="CP9">
        <v>-4</v>
      </c>
      <c r="CR9">
        <v>-2</v>
      </c>
      <c r="CT9">
        <v>99</v>
      </c>
      <c r="CU9" t="s">
        <v>8587</v>
      </c>
      <c r="CV9">
        <v>2</v>
      </c>
      <c r="CX9">
        <v>1</v>
      </c>
      <c r="CZ9">
        <v>1</v>
      </c>
      <c r="DA9" t="s">
        <v>15132</v>
      </c>
      <c r="DB9">
        <v>-4</v>
      </c>
      <c r="DD9">
        <v>0</v>
      </c>
      <c r="DF9">
        <v>99</v>
      </c>
      <c r="DG9" t="s">
        <v>14262</v>
      </c>
      <c r="DH9">
        <v>-4</v>
      </c>
      <c r="DJ9">
        <v>0</v>
      </c>
      <c r="DL9">
        <v>99</v>
      </c>
      <c r="DM9" t="s">
        <v>8588</v>
      </c>
      <c r="DN9">
        <v>6</v>
      </c>
      <c r="DO9" t="s">
        <v>8589</v>
      </c>
      <c r="DP9">
        <v>3</v>
      </c>
      <c r="DR9">
        <v>99</v>
      </c>
      <c r="DS9" t="s">
        <v>17598</v>
      </c>
      <c r="DT9" t="s">
        <v>8590</v>
      </c>
      <c r="DU9" t="s">
        <v>8591</v>
      </c>
      <c r="DV9">
        <v>92</v>
      </c>
      <c r="DX9">
        <v>92</v>
      </c>
      <c r="DZ9" t="s">
        <v>8592</v>
      </c>
      <c r="EB9">
        <v>92</v>
      </c>
      <c r="ED9">
        <v>-4</v>
      </c>
      <c r="EF9">
        <v>92</v>
      </c>
      <c r="EH9">
        <v>-4</v>
      </c>
      <c r="EJ9">
        <v>92</v>
      </c>
      <c r="EL9">
        <v>-4</v>
      </c>
    </row>
    <row r="10" spans="1:144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7330</v>
      </c>
      <c r="H10" t="s">
        <v>181</v>
      </c>
      <c r="I10" t="s">
        <v>17330</v>
      </c>
      <c r="J10" t="s">
        <v>181</v>
      </c>
      <c r="K10">
        <v>-1</v>
      </c>
      <c r="L10">
        <v>12</v>
      </c>
      <c r="N10">
        <v>3</v>
      </c>
      <c r="P10">
        <v>18</v>
      </c>
      <c r="R10">
        <v>1</v>
      </c>
      <c r="T10" t="s">
        <v>8585</v>
      </c>
      <c r="V10">
        <v>12</v>
      </c>
      <c r="X10">
        <v>3</v>
      </c>
      <c r="Z10" t="s">
        <v>8586</v>
      </c>
      <c r="AB10">
        <v>-5</v>
      </c>
      <c r="AD10">
        <v>0</v>
      </c>
      <c r="AF10">
        <v>2</v>
      </c>
      <c r="AH10">
        <v>15</v>
      </c>
      <c r="AI10" t="s">
        <v>14433</v>
      </c>
      <c r="AJ10">
        <v>-4</v>
      </c>
      <c r="AL10">
        <v>3</v>
      </c>
      <c r="AN10">
        <v>15</v>
      </c>
      <c r="AO10" t="s">
        <v>14433</v>
      </c>
      <c r="AP10">
        <v>-4</v>
      </c>
      <c r="AR10">
        <v>1</v>
      </c>
      <c r="AS10" t="s">
        <v>15834</v>
      </c>
      <c r="AT10">
        <v>2</v>
      </c>
      <c r="AV10">
        <v>-1</v>
      </c>
      <c r="AX10">
        <v>0</v>
      </c>
      <c r="AZ10">
        <v>0</v>
      </c>
      <c r="BB10">
        <v>1</v>
      </c>
      <c r="BC10" t="s">
        <v>17603</v>
      </c>
      <c r="BD10">
        <v>1</v>
      </c>
      <c r="BE10" t="s">
        <v>15167</v>
      </c>
      <c r="BF10">
        <v>2</v>
      </c>
      <c r="BH10">
        <v>1</v>
      </c>
      <c r="BI10" t="s">
        <v>17599</v>
      </c>
      <c r="BJ10" t="s">
        <v>16218</v>
      </c>
      <c r="BL10">
        <v>1</v>
      </c>
      <c r="BN10">
        <v>1</v>
      </c>
      <c r="BO10" t="s">
        <v>17602</v>
      </c>
      <c r="BP10">
        <v>1</v>
      </c>
      <c r="BR10">
        <v>2</v>
      </c>
      <c r="BT10">
        <v>2</v>
      </c>
      <c r="BV10">
        <v>2</v>
      </c>
      <c r="BX10">
        <v>2</v>
      </c>
      <c r="BZ10">
        <v>-4</v>
      </c>
      <c r="CB10">
        <v>2</v>
      </c>
      <c r="CD10">
        <v>-4</v>
      </c>
      <c r="CF10">
        <v>-2</v>
      </c>
      <c r="CH10">
        <v>-4</v>
      </c>
      <c r="CJ10">
        <v>-2</v>
      </c>
      <c r="CL10">
        <v>-4</v>
      </c>
      <c r="CN10">
        <v>3</v>
      </c>
      <c r="CP10">
        <v>-4</v>
      </c>
      <c r="CR10">
        <v>-2</v>
      </c>
      <c r="CT10">
        <v>99</v>
      </c>
      <c r="CU10" t="s">
        <v>8587</v>
      </c>
      <c r="CV10">
        <v>2</v>
      </c>
      <c r="CX10">
        <v>1</v>
      </c>
      <c r="CZ10">
        <v>1</v>
      </c>
      <c r="DA10" t="s">
        <v>18561</v>
      </c>
      <c r="DB10">
        <v>-4</v>
      </c>
      <c r="DD10">
        <v>0</v>
      </c>
      <c r="DF10">
        <v>99</v>
      </c>
      <c r="DG10" t="s">
        <v>14262</v>
      </c>
      <c r="DH10">
        <v>-4</v>
      </c>
      <c r="DJ10">
        <v>0</v>
      </c>
      <c r="DL10">
        <v>99</v>
      </c>
      <c r="DM10" t="s">
        <v>8588</v>
      </c>
      <c r="DN10">
        <v>6</v>
      </c>
      <c r="DO10" t="s">
        <v>8589</v>
      </c>
      <c r="DP10">
        <v>3</v>
      </c>
      <c r="DR10">
        <v>99</v>
      </c>
      <c r="DS10" t="s">
        <v>17598</v>
      </c>
      <c r="DT10" t="s">
        <v>8590</v>
      </c>
      <c r="DU10" t="s">
        <v>8591</v>
      </c>
      <c r="DV10">
        <v>92</v>
      </c>
      <c r="DX10">
        <v>92</v>
      </c>
      <c r="DZ10" t="s">
        <v>8592</v>
      </c>
      <c r="EB10">
        <v>92</v>
      </c>
      <c r="ED10">
        <v>-4</v>
      </c>
      <c r="EF10">
        <v>92</v>
      </c>
      <c r="EH10">
        <v>-4</v>
      </c>
      <c r="EJ10">
        <v>92</v>
      </c>
      <c r="EL10">
        <v>-4</v>
      </c>
    </row>
    <row r="11" spans="1:144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74</v>
      </c>
      <c r="H11" t="s">
        <v>6408</v>
      </c>
      <c r="I11" t="s">
        <v>174</v>
      </c>
      <c r="J11" t="s">
        <v>6408</v>
      </c>
      <c r="K11">
        <v>-1</v>
      </c>
      <c r="L11">
        <v>12</v>
      </c>
      <c r="N11">
        <v>1</v>
      </c>
      <c r="P11">
        <v>18</v>
      </c>
      <c r="R11">
        <v>1</v>
      </c>
      <c r="T11" t="s">
        <v>8762</v>
      </c>
      <c r="V11">
        <v>12</v>
      </c>
      <c r="W11" t="s">
        <v>8763</v>
      </c>
      <c r="X11">
        <v>99</v>
      </c>
      <c r="Y11" t="s">
        <v>8763</v>
      </c>
      <c r="Z11" t="s">
        <v>177</v>
      </c>
      <c r="AB11">
        <v>-5</v>
      </c>
      <c r="AD11">
        <v>0</v>
      </c>
      <c r="AF11">
        <v>1</v>
      </c>
      <c r="AH11">
        <v>-4</v>
      </c>
      <c r="AJ11">
        <v>-4</v>
      </c>
      <c r="AL11">
        <v>1</v>
      </c>
      <c r="AN11">
        <v>-4</v>
      </c>
      <c r="AP11">
        <v>-4</v>
      </c>
      <c r="AR11">
        <v>1</v>
      </c>
      <c r="AT11">
        <v>1</v>
      </c>
      <c r="AV11">
        <v>80</v>
      </c>
      <c r="AW11" t="s">
        <v>8764</v>
      </c>
      <c r="AX11">
        <v>1</v>
      </c>
      <c r="AY11" t="s">
        <v>8764</v>
      </c>
      <c r="AZ11">
        <v>1</v>
      </c>
      <c r="BA11" t="s">
        <v>8764</v>
      </c>
      <c r="BB11">
        <v>1</v>
      </c>
      <c r="BD11">
        <v>1</v>
      </c>
      <c r="BF11">
        <v>1</v>
      </c>
      <c r="BH11">
        <v>1</v>
      </c>
      <c r="BJ11" t="s">
        <v>15789</v>
      </c>
      <c r="BL11">
        <v>1</v>
      </c>
      <c r="BN11">
        <v>1</v>
      </c>
      <c r="BP11">
        <v>1</v>
      </c>
      <c r="BR11">
        <v>1</v>
      </c>
      <c r="BT11">
        <v>2</v>
      </c>
      <c r="BV11">
        <v>1</v>
      </c>
      <c r="BW11" t="s">
        <v>8765</v>
      </c>
      <c r="BX11">
        <v>92</v>
      </c>
      <c r="BZ11">
        <v>-4</v>
      </c>
      <c r="CB11">
        <v>92</v>
      </c>
      <c r="CD11">
        <v>-4</v>
      </c>
      <c r="CF11">
        <v>-2</v>
      </c>
      <c r="CH11">
        <v>-4</v>
      </c>
      <c r="CJ11">
        <v>-2</v>
      </c>
      <c r="CL11">
        <v>-4</v>
      </c>
      <c r="CN11">
        <v>3</v>
      </c>
      <c r="CP11">
        <v>-4</v>
      </c>
      <c r="CR11">
        <v>-2</v>
      </c>
      <c r="CT11">
        <v>99</v>
      </c>
      <c r="CU11" t="s">
        <v>8587</v>
      </c>
      <c r="CV11">
        <v>3</v>
      </c>
      <c r="CW11" t="s">
        <v>8766</v>
      </c>
      <c r="CX11">
        <v>1</v>
      </c>
      <c r="CZ11">
        <v>1</v>
      </c>
      <c r="DB11">
        <v>12</v>
      </c>
      <c r="DD11">
        <v>3</v>
      </c>
      <c r="DF11">
        <v>1</v>
      </c>
      <c r="DH11">
        <v>-4</v>
      </c>
      <c r="DJ11">
        <v>0</v>
      </c>
      <c r="DL11">
        <v>99</v>
      </c>
      <c r="DM11" t="s">
        <v>8767</v>
      </c>
      <c r="DN11">
        <v>-4</v>
      </c>
      <c r="DP11">
        <v>0</v>
      </c>
      <c r="DR11">
        <v>1</v>
      </c>
      <c r="DT11" t="s">
        <v>184</v>
      </c>
      <c r="DV11">
        <v>3</v>
      </c>
      <c r="DW11" t="s">
        <v>8768</v>
      </c>
      <c r="DX11">
        <v>3</v>
      </c>
      <c r="DY11" t="s">
        <v>8768</v>
      </c>
      <c r="DZ11" t="s">
        <v>8769</v>
      </c>
      <c r="EB11">
        <v>4</v>
      </c>
      <c r="EC11" t="s">
        <v>8770</v>
      </c>
      <c r="ED11">
        <v>-4</v>
      </c>
      <c r="EF11">
        <v>4</v>
      </c>
      <c r="EG11" t="s">
        <v>8770</v>
      </c>
      <c r="EH11">
        <v>-4</v>
      </c>
      <c r="EJ11">
        <v>4</v>
      </c>
      <c r="EK11" t="s">
        <v>8770</v>
      </c>
      <c r="EL11">
        <v>-4</v>
      </c>
    </row>
    <row r="12" spans="1:144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6487</v>
      </c>
      <c r="H12" t="s">
        <v>218</v>
      </c>
      <c r="I12" t="s">
        <v>6487</v>
      </c>
      <c r="J12" t="s">
        <v>218</v>
      </c>
      <c r="K12">
        <v>-1</v>
      </c>
      <c r="L12">
        <v>12</v>
      </c>
      <c r="N12">
        <v>1</v>
      </c>
      <c r="P12">
        <v>18</v>
      </c>
      <c r="Q12" t="s">
        <v>9334</v>
      </c>
      <c r="R12">
        <v>1</v>
      </c>
      <c r="T12" t="s">
        <v>8762</v>
      </c>
      <c r="V12">
        <v>12</v>
      </c>
      <c r="W12" t="s">
        <v>8763</v>
      </c>
      <c r="X12">
        <v>99</v>
      </c>
      <c r="Y12" t="s">
        <v>8763</v>
      </c>
      <c r="Z12" t="s">
        <v>177</v>
      </c>
      <c r="AB12">
        <v>-5</v>
      </c>
      <c r="AD12">
        <v>0</v>
      </c>
      <c r="AF12">
        <v>1</v>
      </c>
      <c r="AH12">
        <v>-4</v>
      </c>
      <c r="AJ12">
        <v>-4</v>
      </c>
      <c r="AL12">
        <v>1</v>
      </c>
      <c r="AN12">
        <v>-4</v>
      </c>
      <c r="AP12">
        <v>-4</v>
      </c>
      <c r="AR12">
        <v>1</v>
      </c>
      <c r="AT12">
        <v>1</v>
      </c>
      <c r="AV12">
        <v>80</v>
      </c>
      <c r="AW12" t="s">
        <v>8764</v>
      </c>
      <c r="AX12">
        <v>1</v>
      </c>
      <c r="AY12" t="s">
        <v>8764</v>
      </c>
      <c r="AZ12">
        <v>1</v>
      </c>
      <c r="BA12" t="s">
        <v>8764</v>
      </c>
      <c r="BB12">
        <v>1</v>
      </c>
      <c r="BD12">
        <v>1</v>
      </c>
      <c r="BF12">
        <v>1</v>
      </c>
      <c r="BH12">
        <v>1</v>
      </c>
      <c r="BJ12" t="s">
        <v>15789</v>
      </c>
      <c r="BL12">
        <v>1</v>
      </c>
      <c r="BN12">
        <v>1</v>
      </c>
      <c r="BP12">
        <v>1</v>
      </c>
      <c r="BR12">
        <v>1</v>
      </c>
      <c r="BT12">
        <v>2</v>
      </c>
      <c r="BV12">
        <v>1</v>
      </c>
      <c r="BW12" t="s">
        <v>8765</v>
      </c>
      <c r="BX12">
        <v>92</v>
      </c>
      <c r="BZ12">
        <v>-4</v>
      </c>
      <c r="CB12">
        <v>92</v>
      </c>
      <c r="CD12">
        <v>-4</v>
      </c>
      <c r="CF12">
        <v>-2</v>
      </c>
      <c r="CH12">
        <v>-4</v>
      </c>
      <c r="CJ12">
        <v>-2</v>
      </c>
      <c r="CL12">
        <v>-4</v>
      </c>
      <c r="CN12">
        <v>3</v>
      </c>
      <c r="CP12">
        <v>-4</v>
      </c>
      <c r="CR12">
        <v>-2</v>
      </c>
      <c r="CT12">
        <v>99</v>
      </c>
      <c r="CU12" t="s">
        <v>8587</v>
      </c>
      <c r="CV12">
        <v>3</v>
      </c>
      <c r="CW12" t="s">
        <v>8766</v>
      </c>
      <c r="CX12">
        <v>1</v>
      </c>
      <c r="CZ12">
        <v>1</v>
      </c>
      <c r="DB12">
        <v>12</v>
      </c>
      <c r="DD12">
        <v>3</v>
      </c>
      <c r="DF12">
        <v>1</v>
      </c>
      <c r="DH12">
        <v>-4</v>
      </c>
      <c r="DJ12">
        <v>0</v>
      </c>
      <c r="DL12">
        <v>99</v>
      </c>
      <c r="DM12" t="s">
        <v>8767</v>
      </c>
      <c r="DN12">
        <v>-4</v>
      </c>
      <c r="DP12">
        <v>0</v>
      </c>
      <c r="DR12">
        <v>1</v>
      </c>
      <c r="DT12" t="s">
        <v>184</v>
      </c>
      <c r="DV12">
        <v>3</v>
      </c>
      <c r="DW12" t="s">
        <v>8768</v>
      </c>
      <c r="DX12">
        <v>3</v>
      </c>
      <c r="DY12" t="s">
        <v>8768</v>
      </c>
      <c r="DZ12" t="s">
        <v>8769</v>
      </c>
      <c r="EB12">
        <v>4</v>
      </c>
      <c r="EC12" t="s">
        <v>8770</v>
      </c>
      <c r="ED12">
        <v>-4</v>
      </c>
      <c r="EF12">
        <v>4</v>
      </c>
      <c r="EG12" t="s">
        <v>8770</v>
      </c>
      <c r="EH12">
        <v>-4</v>
      </c>
      <c r="EJ12">
        <v>4</v>
      </c>
      <c r="EK12" t="s">
        <v>8770</v>
      </c>
      <c r="EL12">
        <v>-4</v>
      </c>
    </row>
    <row r="13" spans="1:144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344</v>
      </c>
      <c r="H13" t="s">
        <v>237</v>
      </c>
      <c r="I13" t="s">
        <v>344</v>
      </c>
      <c r="J13" t="s">
        <v>237</v>
      </c>
      <c r="K13">
        <v>-1</v>
      </c>
      <c r="L13">
        <v>12</v>
      </c>
      <c r="N13">
        <v>1</v>
      </c>
      <c r="P13">
        <v>18</v>
      </c>
      <c r="Q13" t="s">
        <v>9334</v>
      </c>
      <c r="R13">
        <v>1</v>
      </c>
      <c r="T13" t="s">
        <v>8762</v>
      </c>
      <c r="V13">
        <v>12</v>
      </c>
      <c r="W13" t="s">
        <v>8763</v>
      </c>
      <c r="X13">
        <v>99</v>
      </c>
      <c r="Y13" t="s">
        <v>8763</v>
      </c>
      <c r="Z13" t="s">
        <v>177</v>
      </c>
      <c r="AB13">
        <v>-5</v>
      </c>
      <c r="AD13">
        <v>0</v>
      </c>
      <c r="AF13">
        <v>1</v>
      </c>
      <c r="AH13">
        <v>-4</v>
      </c>
      <c r="AJ13">
        <v>-4</v>
      </c>
      <c r="AL13">
        <v>1</v>
      </c>
      <c r="AN13">
        <v>-4</v>
      </c>
      <c r="AP13">
        <v>-4</v>
      </c>
      <c r="AR13">
        <v>1</v>
      </c>
      <c r="AT13">
        <v>2</v>
      </c>
      <c r="AV13">
        <v>3</v>
      </c>
      <c r="AW13" t="s">
        <v>9582</v>
      </c>
      <c r="AX13">
        <v>4</v>
      </c>
      <c r="AY13" t="s">
        <v>9582</v>
      </c>
      <c r="AZ13">
        <v>3</v>
      </c>
      <c r="BA13" t="s">
        <v>9582</v>
      </c>
      <c r="BB13">
        <v>1</v>
      </c>
      <c r="BD13">
        <v>1</v>
      </c>
      <c r="BF13">
        <v>1</v>
      </c>
      <c r="BH13">
        <v>1</v>
      </c>
      <c r="BJ13" t="s">
        <v>15789</v>
      </c>
      <c r="BL13">
        <v>1</v>
      </c>
      <c r="BN13">
        <v>1</v>
      </c>
      <c r="BP13">
        <v>1</v>
      </c>
      <c r="BR13">
        <v>1</v>
      </c>
      <c r="BT13">
        <v>2</v>
      </c>
      <c r="BV13">
        <v>1</v>
      </c>
      <c r="BW13" t="s">
        <v>8765</v>
      </c>
      <c r="BX13">
        <v>92</v>
      </c>
      <c r="BZ13">
        <v>-4</v>
      </c>
      <c r="CB13">
        <v>92</v>
      </c>
      <c r="CD13">
        <v>-4</v>
      </c>
      <c r="CF13">
        <v>-2</v>
      </c>
      <c r="CH13">
        <v>-4</v>
      </c>
      <c r="CJ13">
        <v>-2</v>
      </c>
      <c r="CL13">
        <v>-4</v>
      </c>
      <c r="CN13">
        <v>3</v>
      </c>
      <c r="CP13">
        <v>-4</v>
      </c>
      <c r="CR13">
        <v>-2</v>
      </c>
      <c r="CT13">
        <v>99</v>
      </c>
      <c r="CU13" t="s">
        <v>8587</v>
      </c>
      <c r="CV13">
        <v>3</v>
      </c>
      <c r="CW13" t="s">
        <v>8766</v>
      </c>
      <c r="CX13">
        <v>1</v>
      </c>
      <c r="CZ13">
        <v>1</v>
      </c>
      <c r="DB13">
        <v>12</v>
      </c>
      <c r="DD13">
        <v>3</v>
      </c>
      <c r="DF13">
        <v>1</v>
      </c>
      <c r="DH13">
        <v>-4</v>
      </c>
      <c r="DJ13">
        <v>0</v>
      </c>
      <c r="DL13">
        <v>99</v>
      </c>
      <c r="DM13" t="s">
        <v>8767</v>
      </c>
      <c r="DN13">
        <v>-4</v>
      </c>
      <c r="DP13">
        <v>0</v>
      </c>
      <c r="DR13">
        <v>1</v>
      </c>
      <c r="DT13" t="s">
        <v>184</v>
      </c>
      <c r="DV13">
        <v>3</v>
      </c>
      <c r="DW13" t="s">
        <v>8768</v>
      </c>
      <c r="DX13">
        <v>3</v>
      </c>
      <c r="DY13" t="s">
        <v>8768</v>
      </c>
      <c r="DZ13" t="s">
        <v>8769</v>
      </c>
      <c r="EB13">
        <v>4</v>
      </c>
      <c r="EC13" t="s">
        <v>8770</v>
      </c>
      <c r="ED13">
        <v>-4</v>
      </c>
      <c r="EF13">
        <v>4</v>
      </c>
      <c r="EG13" t="s">
        <v>8770</v>
      </c>
      <c r="EH13">
        <v>-4</v>
      </c>
      <c r="EJ13">
        <v>4</v>
      </c>
      <c r="EK13" t="s">
        <v>8770</v>
      </c>
      <c r="EL13">
        <v>-4</v>
      </c>
    </row>
    <row r="14" spans="1:144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346</v>
      </c>
      <c r="H14" t="s">
        <v>14659</v>
      </c>
      <c r="I14" t="s">
        <v>346</v>
      </c>
      <c r="J14" t="s">
        <v>14659</v>
      </c>
      <c r="K14">
        <v>-1</v>
      </c>
      <c r="L14">
        <v>12</v>
      </c>
      <c r="N14">
        <v>1</v>
      </c>
      <c r="P14">
        <v>12</v>
      </c>
      <c r="R14">
        <v>1</v>
      </c>
      <c r="T14" t="s">
        <v>8762</v>
      </c>
      <c r="V14">
        <v>12</v>
      </c>
      <c r="X14">
        <v>1</v>
      </c>
      <c r="Z14" t="s">
        <v>177</v>
      </c>
      <c r="AB14">
        <v>-5</v>
      </c>
      <c r="AD14">
        <v>0</v>
      </c>
      <c r="AF14">
        <v>1</v>
      </c>
      <c r="AH14">
        <v>-4</v>
      </c>
      <c r="AJ14">
        <v>-4</v>
      </c>
      <c r="AL14">
        <v>1</v>
      </c>
      <c r="AN14">
        <v>-4</v>
      </c>
      <c r="AP14">
        <v>-4</v>
      </c>
      <c r="AR14">
        <v>1</v>
      </c>
      <c r="AT14">
        <v>2</v>
      </c>
      <c r="AV14">
        <v>3</v>
      </c>
      <c r="AW14" t="s">
        <v>9593</v>
      </c>
      <c r="AX14">
        <v>4</v>
      </c>
      <c r="AY14" t="s">
        <v>9593</v>
      </c>
      <c r="AZ14">
        <v>3</v>
      </c>
      <c r="BA14" t="s">
        <v>9593</v>
      </c>
      <c r="BB14">
        <v>1</v>
      </c>
      <c r="BD14">
        <v>1</v>
      </c>
      <c r="BF14">
        <v>1</v>
      </c>
      <c r="BH14">
        <v>1</v>
      </c>
      <c r="BJ14" t="s">
        <v>15789</v>
      </c>
      <c r="BL14">
        <v>1</v>
      </c>
      <c r="BN14">
        <v>1</v>
      </c>
      <c r="BP14">
        <v>1</v>
      </c>
      <c r="BR14">
        <v>1</v>
      </c>
      <c r="BT14">
        <v>2</v>
      </c>
      <c r="BV14">
        <v>1</v>
      </c>
      <c r="BW14" t="s">
        <v>8765</v>
      </c>
      <c r="BX14">
        <v>92</v>
      </c>
      <c r="BZ14">
        <v>-4</v>
      </c>
      <c r="CB14">
        <v>92</v>
      </c>
      <c r="CD14">
        <v>-4</v>
      </c>
      <c r="CF14">
        <v>-2</v>
      </c>
      <c r="CH14">
        <v>-4</v>
      </c>
      <c r="CJ14">
        <v>-2</v>
      </c>
      <c r="CL14">
        <v>-4</v>
      </c>
      <c r="CN14">
        <v>3</v>
      </c>
      <c r="CP14">
        <v>-4</v>
      </c>
      <c r="CR14">
        <v>-2</v>
      </c>
      <c r="CT14">
        <v>99</v>
      </c>
      <c r="CU14" t="s">
        <v>8587</v>
      </c>
      <c r="CV14">
        <v>3</v>
      </c>
      <c r="CW14" t="s">
        <v>8766</v>
      </c>
      <c r="CX14">
        <v>1</v>
      </c>
      <c r="CZ14">
        <v>1</v>
      </c>
      <c r="DB14">
        <v>12</v>
      </c>
      <c r="DD14">
        <v>3</v>
      </c>
      <c r="DF14">
        <v>1</v>
      </c>
      <c r="DH14">
        <v>-4</v>
      </c>
      <c r="DJ14">
        <v>0</v>
      </c>
      <c r="DL14">
        <v>99</v>
      </c>
      <c r="DM14" t="s">
        <v>8767</v>
      </c>
      <c r="DN14">
        <v>-4</v>
      </c>
      <c r="DP14">
        <v>0</v>
      </c>
      <c r="DR14">
        <v>1</v>
      </c>
      <c r="DT14" t="s">
        <v>184</v>
      </c>
      <c r="DV14">
        <v>3</v>
      </c>
      <c r="DW14" t="s">
        <v>8768</v>
      </c>
      <c r="DX14">
        <v>3</v>
      </c>
      <c r="DY14" t="s">
        <v>8768</v>
      </c>
      <c r="DZ14" t="s">
        <v>8769</v>
      </c>
      <c r="EB14">
        <v>4</v>
      </c>
      <c r="EC14" t="s">
        <v>9594</v>
      </c>
      <c r="ED14">
        <v>-4</v>
      </c>
      <c r="EF14">
        <v>4</v>
      </c>
      <c r="EG14" t="s">
        <v>9595</v>
      </c>
      <c r="EH14">
        <v>-4</v>
      </c>
      <c r="EJ14">
        <v>2</v>
      </c>
      <c r="EL14">
        <v>-4</v>
      </c>
    </row>
    <row r="15" spans="1:144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t="s">
        <v>14665</v>
      </c>
      <c r="H15" t="s">
        <v>15769</v>
      </c>
      <c r="I15" t="s">
        <v>14665</v>
      </c>
      <c r="J15" t="s">
        <v>15769</v>
      </c>
      <c r="K15">
        <v>-1</v>
      </c>
      <c r="L15">
        <v>12</v>
      </c>
      <c r="N15">
        <v>1</v>
      </c>
      <c r="P15">
        <v>12</v>
      </c>
      <c r="R15">
        <v>1</v>
      </c>
      <c r="T15" t="s">
        <v>8762</v>
      </c>
      <c r="V15">
        <v>12</v>
      </c>
      <c r="X15">
        <v>1</v>
      </c>
      <c r="Z15" t="s">
        <v>14691</v>
      </c>
      <c r="AB15">
        <v>-5</v>
      </c>
      <c r="AD15">
        <v>0</v>
      </c>
      <c r="AF15">
        <v>1</v>
      </c>
      <c r="AH15">
        <v>-4</v>
      </c>
      <c r="AJ15">
        <v>-4</v>
      </c>
      <c r="AL15">
        <v>1</v>
      </c>
      <c r="AN15">
        <v>-4</v>
      </c>
      <c r="AP15">
        <v>-4</v>
      </c>
      <c r="AR15">
        <v>1</v>
      </c>
      <c r="AS15" t="s">
        <v>14692</v>
      </c>
      <c r="AT15">
        <v>2</v>
      </c>
      <c r="AV15">
        <v>3</v>
      </c>
      <c r="AW15" t="s">
        <v>9593</v>
      </c>
      <c r="AX15">
        <v>4</v>
      </c>
      <c r="AY15" t="s">
        <v>9593</v>
      </c>
      <c r="AZ15">
        <v>3</v>
      </c>
      <c r="BA15" t="s">
        <v>9593</v>
      </c>
      <c r="BB15">
        <v>1</v>
      </c>
      <c r="BD15">
        <v>1</v>
      </c>
      <c r="BF15">
        <v>1</v>
      </c>
      <c r="BH15">
        <v>1</v>
      </c>
      <c r="BJ15" t="s">
        <v>15789</v>
      </c>
      <c r="BL15">
        <v>1</v>
      </c>
      <c r="BN15">
        <v>1</v>
      </c>
      <c r="BP15">
        <v>1</v>
      </c>
      <c r="BR15">
        <v>1</v>
      </c>
      <c r="BT15">
        <v>2</v>
      </c>
      <c r="BV15">
        <v>1</v>
      </c>
      <c r="BW15" t="s">
        <v>8765</v>
      </c>
      <c r="BX15">
        <v>92</v>
      </c>
      <c r="BZ15">
        <v>-4</v>
      </c>
      <c r="CB15">
        <v>92</v>
      </c>
      <c r="CD15">
        <v>-4</v>
      </c>
      <c r="CF15">
        <v>-2</v>
      </c>
      <c r="CH15">
        <v>-4</v>
      </c>
      <c r="CJ15">
        <v>-2</v>
      </c>
      <c r="CL15">
        <v>-4</v>
      </c>
      <c r="CN15">
        <v>3</v>
      </c>
      <c r="CP15">
        <v>-4</v>
      </c>
      <c r="CR15">
        <v>-2</v>
      </c>
      <c r="CT15">
        <v>99</v>
      </c>
      <c r="CU15" t="s">
        <v>8587</v>
      </c>
      <c r="CV15">
        <v>3</v>
      </c>
      <c r="CW15" t="s">
        <v>8766</v>
      </c>
      <c r="CX15">
        <v>1</v>
      </c>
      <c r="CZ15">
        <v>1</v>
      </c>
      <c r="DB15">
        <v>12</v>
      </c>
      <c r="DD15">
        <v>3</v>
      </c>
      <c r="DF15">
        <v>1</v>
      </c>
      <c r="DH15">
        <v>-4</v>
      </c>
      <c r="DJ15">
        <v>0</v>
      </c>
      <c r="DL15">
        <v>99</v>
      </c>
      <c r="DM15" t="s">
        <v>8767</v>
      </c>
      <c r="DN15">
        <v>-4</v>
      </c>
      <c r="DP15">
        <v>0</v>
      </c>
      <c r="DR15">
        <v>1</v>
      </c>
      <c r="DT15" t="s">
        <v>184</v>
      </c>
      <c r="DV15">
        <v>3</v>
      </c>
      <c r="DW15" t="s">
        <v>8768</v>
      </c>
      <c r="DX15">
        <v>3</v>
      </c>
      <c r="DY15" t="s">
        <v>8768</v>
      </c>
      <c r="DZ15" t="s">
        <v>8769</v>
      </c>
      <c r="EB15">
        <v>4</v>
      </c>
      <c r="EC15" t="s">
        <v>9594</v>
      </c>
      <c r="ED15">
        <v>-4</v>
      </c>
      <c r="EF15">
        <v>4</v>
      </c>
      <c r="EG15" t="s">
        <v>9595</v>
      </c>
      <c r="EH15">
        <v>-4</v>
      </c>
      <c r="EJ15">
        <v>2</v>
      </c>
      <c r="EL15">
        <v>-4</v>
      </c>
    </row>
    <row r="16" spans="1:144" x14ac:dyDescent="0.25">
      <c r="A16">
        <v>2</v>
      </c>
      <c r="B16">
        <v>2</v>
      </c>
      <c r="C16">
        <v>10</v>
      </c>
      <c r="D16">
        <v>98</v>
      </c>
      <c r="E16">
        <v>99</v>
      </c>
      <c r="F16">
        <v>0</v>
      </c>
      <c r="G16" t="s">
        <v>15477</v>
      </c>
      <c r="H16" t="s">
        <v>15468</v>
      </c>
      <c r="I16" t="s">
        <v>15477</v>
      </c>
      <c r="J16" t="s">
        <v>15468</v>
      </c>
      <c r="K16">
        <v>-1</v>
      </c>
      <c r="L16">
        <v>12</v>
      </c>
      <c r="N16">
        <v>1</v>
      </c>
      <c r="P16">
        <v>12</v>
      </c>
      <c r="R16">
        <v>1</v>
      </c>
      <c r="T16" t="s">
        <v>8762</v>
      </c>
      <c r="V16">
        <v>12</v>
      </c>
      <c r="X16">
        <v>1</v>
      </c>
      <c r="Z16" t="s">
        <v>14691</v>
      </c>
      <c r="AB16">
        <v>-5</v>
      </c>
      <c r="AD16">
        <v>0</v>
      </c>
      <c r="AF16">
        <v>1</v>
      </c>
      <c r="AH16">
        <v>-4</v>
      </c>
      <c r="AJ16">
        <v>-4</v>
      </c>
      <c r="AL16">
        <v>1</v>
      </c>
      <c r="AN16">
        <v>-4</v>
      </c>
      <c r="AP16">
        <v>-4</v>
      </c>
      <c r="AR16">
        <v>1</v>
      </c>
      <c r="AS16" t="s">
        <v>14692</v>
      </c>
      <c r="AT16">
        <v>1</v>
      </c>
      <c r="AU16" t="s">
        <v>15837</v>
      </c>
      <c r="AV16">
        <v>-5</v>
      </c>
      <c r="AX16">
        <v>92</v>
      </c>
      <c r="AZ16">
        <v>92</v>
      </c>
      <c r="BB16">
        <v>1</v>
      </c>
      <c r="BD16">
        <v>1</v>
      </c>
      <c r="BF16">
        <v>1</v>
      </c>
      <c r="BH16">
        <v>1</v>
      </c>
      <c r="BJ16" t="s">
        <v>15789</v>
      </c>
      <c r="BL16">
        <v>1</v>
      </c>
      <c r="BN16">
        <v>1</v>
      </c>
      <c r="BP16">
        <v>1</v>
      </c>
      <c r="BR16">
        <v>1</v>
      </c>
      <c r="BT16">
        <v>2</v>
      </c>
      <c r="BV16">
        <v>1</v>
      </c>
      <c r="BW16" t="s">
        <v>8765</v>
      </c>
      <c r="BX16">
        <v>92</v>
      </c>
      <c r="BZ16">
        <v>-4</v>
      </c>
      <c r="CB16">
        <v>92</v>
      </c>
      <c r="CD16">
        <v>-4</v>
      </c>
      <c r="CF16">
        <v>-2</v>
      </c>
      <c r="CH16">
        <v>-4</v>
      </c>
      <c r="CJ16">
        <v>-2</v>
      </c>
      <c r="CL16">
        <v>-4</v>
      </c>
      <c r="CN16">
        <v>3</v>
      </c>
      <c r="CP16">
        <v>-4</v>
      </c>
      <c r="CR16">
        <v>-2</v>
      </c>
      <c r="CT16">
        <v>99</v>
      </c>
      <c r="CU16" t="s">
        <v>8587</v>
      </c>
      <c r="CV16">
        <v>3</v>
      </c>
      <c r="CW16" t="s">
        <v>8766</v>
      </c>
      <c r="CX16">
        <v>1</v>
      </c>
      <c r="CZ16">
        <v>1</v>
      </c>
      <c r="DB16">
        <v>12</v>
      </c>
      <c r="DD16">
        <v>3</v>
      </c>
      <c r="DF16">
        <v>1</v>
      </c>
      <c r="DH16">
        <v>-4</v>
      </c>
      <c r="DJ16">
        <v>0</v>
      </c>
      <c r="DL16">
        <v>99</v>
      </c>
      <c r="DM16" t="s">
        <v>8767</v>
      </c>
      <c r="DN16">
        <v>-4</v>
      </c>
      <c r="DP16">
        <v>0</v>
      </c>
      <c r="DR16">
        <v>1</v>
      </c>
      <c r="DT16" t="s">
        <v>184</v>
      </c>
      <c r="DV16">
        <v>3</v>
      </c>
      <c r="DW16" t="s">
        <v>8768</v>
      </c>
      <c r="DX16">
        <v>3</v>
      </c>
      <c r="DY16" t="s">
        <v>8768</v>
      </c>
      <c r="DZ16" t="s">
        <v>8769</v>
      </c>
      <c r="EB16">
        <v>4</v>
      </c>
      <c r="EC16" t="s">
        <v>9594</v>
      </c>
      <c r="ED16">
        <v>-4</v>
      </c>
      <c r="EF16">
        <v>4</v>
      </c>
      <c r="EG16" t="s">
        <v>9595</v>
      </c>
      <c r="EH16">
        <v>-4</v>
      </c>
      <c r="EJ16">
        <v>2</v>
      </c>
      <c r="EL16">
        <v>-4</v>
      </c>
    </row>
    <row r="17" spans="1:142" x14ac:dyDescent="0.25">
      <c r="A17">
        <v>2</v>
      </c>
      <c r="B17">
        <v>2</v>
      </c>
      <c r="C17">
        <v>10</v>
      </c>
      <c r="D17">
        <v>98</v>
      </c>
      <c r="E17">
        <v>99</v>
      </c>
      <c r="F17">
        <v>0</v>
      </c>
      <c r="G17" t="s">
        <v>15480</v>
      </c>
      <c r="H17" t="s">
        <v>15480</v>
      </c>
      <c r="I17" t="s">
        <v>15480</v>
      </c>
      <c r="J17" t="s">
        <v>15480</v>
      </c>
      <c r="K17">
        <v>-1</v>
      </c>
      <c r="L17">
        <v>12</v>
      </c>
      <c r="N17">
        <v>1</v>
      </c>
      <c r="P17">
        <v>12</v>
      </c>
      <c r="R17">
        <v>1</v>
      </c>
      <c r="T17" t="s">
        <v>8762</v>
      </c>
      <c r="V17">
        <v>12</v>
      </c>
      <c r="X17">
        <v>1</v>
      </c>
      <c r="Z17" t="s">
        <v>14691</v>
      </c>
      <c r="AB17">
        <v>-5</v>
      </c>
      <c r="AD17">
        <v>0</v>
      </c>
      <c r="AF17">
        <v>1</v>
      </c>
      <c r="AH17">
        <v>-4</v>
      </c>
      <c r="AJ17">
        <v>-4</v>
      </c>
      <c r="AL17">
        <v>1</v>
      </c>
      <c r="AN17">
        <v>-4</v>
      </c>
      <c r="AP17">
        <v>-4</v>
      </c>
      <c r="AR17">
        <v>1</v>
      </c>
      <c r="AS17" t="s">
        <v>14692</v>
      </c>
      <c r="AT17">
        <v>2</v>
      </c>
      <c r="AV17">
        <v>3</v>
      </c>
      <c r="AW17" t="s">
        <v>9593</v>
      </c>
      <c r="AX17">
        <v>4</v>
      </c>
      <c r="AY17" t="s">
        <v>9593</v>
      </c>
      <c r="AZ17">
        <v>3</v>
      </c>
      <c r="BA17" t="s">
        <v>9593</v>
      </c>
      <c r="BB17">
        <v>1</v>
      </c>
      <c r="BD17">
        <v>1</v>
      </c>
      <c r="BF17">
        <v>1</v>
      </c>
      <c r="BH17">
        <v>1</v>
      </c>
      <c r="BJ17" t="s">
        <v>15789</v>
      </c>
      <c r="BL17">
        <v>1</v>
      </c>
      <c r="BN17">
        <v>1</v>
      </c>
      <c r="BP17">
        <v>1</v>
      </c>
      <c r="BR17">
        <v>1</v>
      </c>
      <c r="BT17">
        <v>2</v>
      </c>
      <c r="BV17">
        <v>1</v>
      </c>
      <c r="BW17" t="s">
        <v>8765</v>
      </c>
      <c r="BX17">
        <v>92</v>
      </c>
      <c r="BZ17">
        <v>-4</v>
      </c>
      <c r="CB17">
        <v>92</v>
      </c>
      <c r="CD17">
        <v>-4</v>
      </c>
      <c r="CF17">
        <v>-2</v>
      </c>
      <c r="CH17">
        <v>-4</v>
      </c>
      <c r="CJ17">
        <v>-2</v>
      </c>
      <c r="CL17">
        <v>-4</v>
      </c>
      <c r="CN17">
        <v>3</v>
      </c>
      <c r="CP17">
        <v>-4</v>
      </c>
      <c r="CR17">
        <v>-2</v>
      </c>
      <c r="CT17">
        <v>99</v>
      </c>
      <c r="CU17" t="s">
        <v>8587</v>
      </c>
      <c r="CV17">
        <v>3</v>
      </c>
      <c r="CW17" t="s">
        <v>8766</v>
      </c>
      <c r="CX17">
        <v>1</v>
      </c>
      <c r="CZ17">
        <v>1</v>
      </c>
      <c r="DB17">
        <v>12</v>
      </c>
      <c r="DD17">
        <v>3</v>
      </c>
      <c r="DF17">
        <v>1</v>
      </c>
      <c r="DH17">
        <v>-4</v>
      </c>
      <c r="DJ17">
        <v>0</v>
      </c>
      <c r="DL17">
        <v>99</v>
      </c>
      <c r="DM17" t="s">
        <v>8767</v>
      </c>
      <c r="DN17">
        <v>-4</v>
      </c>
      <c r="DP17">
        <v>0</v>
      </c>
      <c r="DR17">
        <v>1</v>
      </c>
      <c r="DT17" t="s">
        <v>184</v>
      </c>
      <c r="DV17">
        <v>3</v>
      </c>
      <c r="DW17" t="s">
        <v>8768</v>
      </c>
      <c r="DX17">
        <v>3</v>
      </c>
      <c r="DY17" t="s">
        <v>8768</v>
      </c>
      <c r="DZ17" t="s">
        <v>8769</v>
      </c>
      <c r="EB17">
        <v>4</v>
      </c>
      <c r="EC17" t="s">
        <v>9594</v>
      </c>
      <c r="ED17">
        <v>-4</v>
      </c>
      <c r="EF17">
        <v>4</v>
      </c>
      <c r="EG17" t="s">
        <v>9595</v>
      </c>
      <c r="EH17">
        <v>-4</v>
      </c>
      <c r="EJ17">
        <v>2</v>
      </c>
      <c r="EL17">
        <v>-4</v>
      </c>
    </row>
    <row r="18" spans="1:142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16143</v>
      </c>
      <c r="H18" t="s">
        <v>181</v>
      </c>
      <c r="I18" t="s">
        <v>16143</v>
      </c>
      <c r="J18" t="s">
        <v>181</v>
      </c>
      <c r="K18">
        <v>-1</v>
      </c>
      <c r="L18">
        <v>12</v>
      </c>
      <c r="N18">
        <v>1</v>
      </c>
      <c r="P18">
        <v>12</v>
      </c>
      <c r="R18">
        <v>1</v>
      </c>
      <c r="T18" t="s">
        <v>8762</v>
      </c>
      <c r="V18">
        <v>12</v>
      </c>
      <c r="X18">
        <v>1</v>
      </c>
      <c r="Z18" t="s">
        <v>14691</v>
      </c>
      <c r="AB18">
        <v>-5</v>
      </c>
      <c r="AD18">
        <v>0</v>
      </c>
      <c r="AF18">
        <v>1</v>
      </c>
      <c r="AH18">
        <v>-4</v>
      </c>
      <c r="AJ18">
        <v>-4</v>
      </c>
      <c r="AL18">
        <v>1</v>
      </c>
      <c r="AN18">
        <v>-4</v>
      </c>
      <c r="AP18">
        <v>-4</v>
      </c>
      <c r="AR18">
        <v>1</v>
      </c>
      <c r="AS18" t="s">
        <v>14692</v>
      </c>
      <c r="AT18">
        <v>2</v>
      </c>
      <c r="AV18">
        <v>3</v>
      </c>
      <c r="AW18" t="s">
        <v>9593</v>
      </c>
      <c r="AX18">
        <v>4</v>
      </c>
      <c r="AY18" t="s">
        <v>9593</v>
      </c>
      <c r="AZ18">
        <v>3</v>
      </c>
      <c r="BA18" t="s">
        <v>9593</v>
      </c>
      <c r="BB18">
        <v>1</v>
      </c>
      <c r="BD18">
        <v>1</v>
      </c>
      <c r="BF18">
        <v>1</v>
      </c>
      <c r="BH18">
        <v>1</v>
      </c>
      <c r="BJ18" t="s">
        <v>16219</v>
      </c>
      <c r="BL18">
        <v>1</v>
      </c>
      <c r="BN18">
        <v>1</v>
      </c>
      <c r="BP18">
        <v>1</v>
      </c>
      <c r="BR18">
        <v>1</v>
      </c>
      <c r="BT18">
        <v>2</v>
      </c>
      <c r="BV18">
        <v>1</v>
      </c>
      <c r="BW18" t="s">
        <v>8765</v>
      </c>
      <c r="BX18">
        <v>92</v>
      </c>
      <c r="BZ18">
        <v>-4</v>
      </c>
      <c r="CB18">
        <v>92</v>
      </c>
      <c r="CD18">
        <v>-4</v>
      </c>
      <c r="CF18">
        <v>-2</v>
      </c>
      <c r="CH18">
        <v>-4</v>
      </c>
      <c r="CJ18">
        <v>-2</v>
      </c>
      <c r="CL18">
        <v>-4</v>
      </c>
      <c r="CN18">
        <v>3</v>
      </c>
      <c r="CP18">
        <v>-4</v>
      </c>
      <c r="CR18">
        <v>-2</v>
      </c>
      <c r="CT18">
        <v>99</v>
      </c>
      <c r="CU18" t="s">
        <v>8587</v>
      </c>
      <c r="CV18">
        <v>3</v>
      </c>
      <c r="CW18" t="s">
        <v>8766</v>
      </c>
      <c r="CX18">
        <v>1</v>
      </c>
      <c r="CZ18">
        <v>1</v>
      </c>
      <c r="DB18">
        <v>12</v>
      </c>
      <c r="DD18">
        <v>3</v>
      </c>
      <c r="DF18">
        <v>1</v>
      </c>
      <c r="DH18">
        <v>-4</v>
      </c>
      <c r="DJ18">
        <v>0</v>
      </c>
      <c r="DL18">
        <v>99</v>
      </c>
      <c r="DM18" t="s">
        <v>8767</v>
      </c>
      <c r="DN18">
        <v>-4</v>
      </c>
      <c r="DP18">
        <v>0</v>
      </c>
      <c r="DR18">
        <v>1</v>
      </c>
      <c r="DT18" t="s">
        <v>184</v>
      </c>
      <c r="DV18">
        <v>3</v>
      </c>
      <c r="DW18" t="s">
        <v>8768</v>
      </c>
      <c r="DX18">
        <v>3</v>
      </c>
      <c r="DY18" t="s">
        <v>8768</v>
      </c>
      <c r="DZ18" t="s">
        <v>8769</v>
      </c>
      <c r="EB18">
        <v>4</v>
      </c>
      <c r="EC18" t="s">
        <v>9594</v>
      </c>
      <c r="ED18">
        <v>-4</v>
      </c>
      <c r="EF18">
        <v>4</v>
      </c>
      <c r="EG18" t="s">
        <v>9595</v>
      </c>
      <c r="EH18">
        <v>-4</v>
      </c>
      <c r="EJ18">
        <v>2</v>
      </c>
      <c r="EL18">
        <v>-4</v>
      </c>
    </row>
    <row r="19" spans="1:142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216</v>
      </c>
      <c r="H19" t="s">
        <v>8778</v>
      </c>
      <c r="I19" t="s">
        <v>216</v>
      </c>
      <c r="J19" t="s">
        <v>8778</v>
      </c>
      <c r="K19">
        <v>-1</v>
      </c>
      <c r="L19">
        <v>12</v>
      </c>
      <c r="N19">
        <v>1</v>
      </c>
      <c r="P19">
        <v>12</v>
      </c>
      <c r="R19">
        <v>1</v>
      </c>
      <c r="T19" t="s">
        <v>177</v>
      </c>
      <c r="V19">
        <v>12</v>
      </c>
      <c r="X19">
        <v>1</v>
      </c>
      <c r="Z19" t="s">
        <v>177</v>
      </c>
      <c r="AB19">
        <v>-5</v>
      </c>
      <c r="AD19">
        <v>0</v>
      </c>
      <c r="AF19">
        <v>1</v>
      </c>
      <c r="AH19">
        <v>-4</v>
      </c>
      <c r="AJ19">
        <v>-4</v>
      </c>
      <c r="AL19">
        <v>1</v>
      </c>
      <c r="AN19">
        <v>-4</v>
      </c>
      <c r="AP19">
        <v>-4</v>
      </c>
      <c r="AR19">
        <v>1</v>
      </c>
      <c r="AT19">
        <v>2</v>
      </c>
      <c r="AV19">
        <v>30</v>
      </c>
      <c r="AW19" t="s">
        <v>8779</v>
      </c>
      <c r="AX19">
        <v>2</v>
      </c>
      <c r="AZ19">
        <v>3</v>
      </c>
      <c r="BA19" t="s">
        <v>8779</v>
      </c>
      <c r="BB19">
        <v>1</v>
      </c>
      <c r="BC19" t="s">
        <v>8780</v>
      </c>
      <c r="BD19">
        <v>1</v>
      </c>
      <c r="BE19" t="s">
        <v>18562</v>
      </c>
      <c r="BF19">
        <v>2</v>
      </c>
      <c r="BG19" t="s">
        <v>18562</v>
      </c>
      <c r="BH19">
        <v>2</v>
      </c>
      <c r="BI19" t="s">
        <v>18562</v>
      </c>
      <c r="BJ19" t="s">
        <v>15789</v>
      </c>
      <c r="BL19">
        <v>2</v>
      </c>
      <c r="BM19" t="s">
        <v>18562</v>
      </c>
      <c r="BN19">
        <v>2</v>
      </c>
      <c r="BO19" t="s">
        <v>8781</v>
      </c>
      <c r="BP19">
        <v>1</v>
      </c>
      <c r="BR19">
        <v>1</v>
      </c>
      <c r="BT19">
        <v>2</v>
      </c>
      <c r="BV19">
        <v>2</v>
      </c>
      <c r="BX19">
        <v>92</v>
      </c>
      <c r="BZ19">
        <v>-4</v>
      </c>
      <c r="CB19">
        <v>92</v>
      </c>
      <c r="CD19">
        <v>-4</v>
      </c>
      <c r="CF19">
        <v>-2</v>
      </c>
      <c r="CG19" t="s">
        <v>8780</v>
      </c>
      <c r="CH19">
        <v>-4</v>
      </c>
      <c r="CJ19">
        <v>20</v>
      </c>
      <c r="CL19">
        <v>0</v>
      </c>
      <c r="CN19">
        <v>3</v>
      </c>
      <c r="CP19">
        <v>-5</v>
      </c>
      <c r="CR19">
        <v>-2</v>
      </c>
      <c r="CT19">
        <v>2</v>
      </c>
      <c r="CV19">
        <v>3</v>
      </c>
      <c r="CX19">
        <v>1</v>
      </c>
      <c r="CZ19">
        <v>99</v>
      </c>
      <c r="DA19" t="s">
        <v>8782</v>
      </c>
      <c r="DB19">
        <v>24</v>
      </c>
      <c r="DD19">
        <v>3</v>
      </c>
      <c r="DF19">
        <v>99</v>
      </c>
      <c r="DG19" t="s">
        <v>8783</v>
      </c>
      <c r="DH19">
        <v>-5</v>
      </c>
      <c r="DJ19">
        <v>0</v>
      </c>
      <c r="DL19">
        <v>99</v>
      </c>
      <c r="DM19" t="s">
        <v>8737</v>
      </c>
      <c r="DN19">
        <v>6</v>
      </c>
      <c r="DP19">
        <v>3</v>
      </c>
      <c r="DR19">
        <v>99</v>
      </c>
      <c r="DS19" t="s">
        <v>17604</v>
      </c>
      <c r="DT19" t="s">
        <v>184</v>
      </c>
      <c r="DV19">
        <v>3</v>
      </c>
      <c r="DW19" t="s">
        <v>8784</v>
      </c>
      <c r="DX19">
        <v>1</v>
      </c>
      <c r="DZ19" t="s">
        <v>8785</v>
      </c>
      <c r="EB19">
        <v>92</v>
      </c>
      <c r="ED19">
        <v>-4</v>
      </c>
      <c r="EF19">
        <v>92</v>
      </c>
      <c r="EH19">
        <v>-4</v>
      </c>
      <c r="EJ19">
        <v>92</v>
      </c>
      <c r="EL19">
        <v>-4</v>
      </c>
    </row>
    <row r="20" spans="1:142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9518</v>
      </c>
      <c r="H20" t="s">
        <v>7328</v>
      </c>
      <c r="I20" t="s">
        <v>9518</v>
      </c>
      <c r="J20" t="s">
        <v>7328</v>
      </c>
      <c r="K20">
        <v>-1</v>
      </c>
      <c r="L20">
        <v>12</v>
      </c>
      <c r="N20">
        <v>1</v>
      </c>
      <c r="P20">
        <v>12</v>
      </c>
      <c r="R20">
        <v>1</v>
      </c>
      <c r="T20" t="s">
        <v>177</v>
      </c>
      <c r="V20">
        <v>12</v>
      </c>
      <c r="X20">
        <v>1</v>
      </c>
      <c r="Z20" t="s">
        <v>177</v>
      </c>
      <c r="AB20">
        <v>-5</v>
      </c>
      <c r="AD20">
        <v>0</v>
      </c>
      <c r="AF20">
        <v>1</v>
      </c>
      <c r="AH20">
        <v>-4</v>
      </c>
      <c r="AJ20">
        <v>-4</v>
      </c>
      <c r="AL20">
        <v>1</v>
      </c>
      <c r="AN20">
        <v>-4</v>
      </c>
      <c r="AP20">
        <v>-4</v>
      </c>
      <c r="AR20">
        <v>1</v>
      </c>
      <c r="AT20">
        <v>2</v>
      </c>
      <c r="AV20">
        <v>30</v>
      </c>
      <c r="AW20" t="s">
        <v>8779</v>
      </c>
      <c r="AX20">
        <v>2</v>
      </c>
      <c r="AZ20">
        <v>3</v>
      </c>
      <c r="BA20" t="s">
        <v>8779</v>
      </c>
      <c r="BB20">
        <v>1</v>
      </c>
      <c r="BC20" t="s">
        <v>8780</v>
      </c>
      <c r="BD20">
        <v>1</v>
      </c>
      <c r="BE20" t="s">
        <v>18562</v>
      </c>
      <c r="BF20">
        <v>2</v>
      </c>
      <c r="BG20" t="s">
        <v>18562</v>
      </c>
      <c r="BH20">
        <v>2</v>
      </c>
      <c r="BI20" t="s">
        <v>18562</v>
      </c>
      <c r="BJ20" t="s">
        <v>15789</v>
      </c>
      <c r="BL20">
        <v>2</v>
      </c>
      <c r="BM20" t="s">
        <v>18562</v>
      </c>
      <c r="BN20">
        <v>2</v>
      </c>
      <c r="BO20" t="s">
        <v>9519</v>
      </c>
      <c r="BP20">
        <v>1</v>
      </c>
      <c r="BR20">
        <v>1</v>
      </c>
      <c r="BT20">
        <v>2</v>
      </c>
      <c r="BV20">
        <v>2</v>
      </c>
      <c r="BX20">
        <v>92</v>
      </c>
      <c r="BZ20">
        <v>-4</v>
      </c>
      <c r="CB20">
        <v>92</v>
      </c>
      <c r="CD20">
        <v>-4</v>
      </c>
      <c r="CF20">
        <v>-2</v>
      </c>
      <c r="CG20" t="s">
        <v>8780</v>
      </c>
      <c r="CH20">
        <v>-4</v>
      </c>
      <c r="CJ20">
        <v>20</v>
      </c>
      <c r="CL20">
        <v>0</v>
      </c>
      <c r="CN20">
        <v>3</v>
      </c>
      <c r="CP20">
        <v>-5</v>
      </c>
      <c r="CR20">
        <v>-2</v>
      </c>
      <c r="CT20">
        <v>2</v>
      </c>
      <c r="CV20">
        <v>3</v>
      </c>
      <c r="CX20">
        <v>1</v>
      </c>
      <c r="CZ20">
        <v>99</v>
      </c>
      <c r="DA20" t="s">
        <v>8782</v>
      </c>
      <c r="DB20">
        <v>24</v>
      </c>
      <c r="DD20">
        <v>3</v>
      </c>
      <c r="DF20">
        <v>99</v>
      </c>
      <c r="DG20" t="s">
        <v>8783</v>
      </c>
      <c r="DH20">
        <v>-5</v>
      </c>
      <c r="DJ20">
        <v>0</v>
      </c>
      <c r="DL20">
        <v>99</v>
      </c>
      <c r="DM20" t="s">
        <v>8737</v>
      </c>
      <c r="DN20">
        <v>6</v>
      </c>
      <c r="DP20">
        <v>3</v>
      </c>
      <c r="DR20">
        <v>99</v>
      </c>
      <c r="DS20" t="s">
        <v>17604</v>
      </c>
      <c r="DT20" t="s">
        <v>184</v>
      </c>
      <c r="DV20">
        <v>3</v>
      </c>
      <c r="DW20" t="s">
        <v>8784</v>
      </c>
      <c r="DX20">
        <v>1</v>
      </c>
      <c r="DZ20" t="s">
        <v>8785</v>
      </c>
      <c r="EB20">
        <v>92</v>
      </c>
      <c r="ED20">
        <v>-4</v>
      </c>
      <c r="EF20">
        <v>92</v>
      </c>
      <c r="EH20">
        <v>-4</v>
      </c>
      <c r="EJ20">
        <v>92</v>
      </c>
      <c r="EL20">
        <v>-4</v>
      </c>
    </row>
    <row r="21" spans="1:142" x14ac:dyDescent="0.25">
      <c r="A21">
        <v>4</v>
      </c>
      <c r="B21">
        <v>3</v>
      </c>
      <c r="C21">
        <v>26</v>
      </c>
      <c r="D21">
        <v>98</v>
      </c>
      <c r="E21">
        <v>99</v>
      </c>
      <c r="F21">
        <v>0</v>
      </c>
      <c r="G21" t="s">
        <v>7384</v>
      </c>
      <c r="H21" t="s">
        <v>9563</v>
      </c>
      <c r="I21" t="s">
        <v>7384</v>
      </c>
      <c r="J21" t="s">
        <v>9563</v>
      </c>
      <c r="K21">
        <v>-1</v>
      </c>
      <c r="L21">
        <v>12</v>
      </c>
      <c r="N21">
        <v>3</v>
      </c>
      <c r="O21" t="s">
        <v>17605</v>
      </c>
      <c r="P21">
        <v>12</v>
      </c>
      <c r="R21">
        <v>1</v>
      </c>
      <c r="T21" t="s">
        <v>177</v>
      </c>
      <c r="V21">
        <v>12</v>
      </c>
      <c r="X21">
        <v>1</v>
      </c>
      <c r="Z21" t="s">
        <v>177</v>
      </c>
      <c r="AB21">
        <v>-5</v>
      </c>
      <c r="AD21">
        <v>0</v>
      </c>
      <c r="AF21">
        <v>1</v>
      </c>
      <c r="AH21">
        <v>-4</v>
      </c>
      <c r="AJ21">
        <v>-4</v>
      </c>
      <c r="AL21">
        <v>1</v>
      </c>
      <c r="AN21">
        <v>-4</v>
      </c>
      <c r="AP21">
        <v>-4</v>
      </c>
      <c r="AR21">
        <v>1</v>
      </c>
      <c r="AT21">
        <v>2</v>
      </c>
      <c r="AV21">
        <v>3</v>
      </c>
      <c r="AW21" t="s">
        <v>9564</v>
      </c>
      <c r="AX21">
        <v>4</v>
      </c>
      <c r="AZ21">
        <v>3</v>
      </c>
      <c r="BA21" t="s">
        <v>9564</v>
      </c>
      <c r="BB21">
        <v>1</v>
      </c>
      <c r="BC21" t="s">
        <v>8780</v>
      </c>
      <c r="BD21">
        <v>1</v>
      </c>
      <c r="BE21" t="s">
        <v>18562</v>
      </c>
      <c r="BF21">
        <v>2</v>
      </c>
      <c r="BG21" t="s">
        <v>18562</v>
      </c>
      <c r="BH21">
        <v>2</v>
      </c>
      <c r="BI21" t="s">
        <v>18562</v>
      </c>
      <c r="BJ21" t="s">
        <v>15789</v>
      </c>
      <c r="BL21">
        <v>2</v>
      </c>
      <c r="BM21" t="s">
        <v>18562</v>
      </c>
      <c r="BN21">
        <v>2</v>
      </c>
      <c r="BO21" t="s">
        <v>9519</v>
      </c>
      <c r="BP21">
        <v>1</v>
      </c>
      <c r="BR21">
        <v>1</v>
      </c>
      <c r="BT21">
        <v>2</v>
      </c>
      <c r="BV21">
        <v>2</v>
      </c>
      <c r="BX21">
        <v>92</v>
      </c>
      <c r="BZ21">
        <v>-4</v>
      </c>
      <c r="CB21">
        <v>92</v>
      </c>
      <c r="CD21">
        <v>-4</v>
      </c>
      <c r="CF21">
        <v>-2</v>
      </c>
      <c r="CG21" t="s">
        <v>8780</v>
      </c>
      <c r="CH21">
        <v>-4</v>
      </c>
      <c r="CJ21">
        <v>20</v>
      </c>
      <c r="CL21">
        <v>0</v>
      </c>
      <c r="CN21">
        <v>3</v>
      </c>
      <c r="CP21">
        <v>-5</v>
      </c>
      <c r="CR21">
        <v>-2</v>
      </c>
      <c r="CT21">
        <v>2</v>
      </c>
      <c r="CV21">
        <v>3</v>
      </c>
      <c r="CX21">
        <v>1</v>
      </c>
      <c r="CZ21">
        <v>99</v>
      </c>
      <c r="DA21" t="s">
        <v>8782</v>
      </c>
      <c r="DB21">
        <v>24</v>
      </c>
      <c r="DD21">
        <v>3</v>
      </c>
      <c r="DF21">
        <v>99</v>
      </c>
      <c r="DG21" t="s">
        <v>9565</v>
      </c>
      <c r="DH21">
        <v>-5</v>
      </c>
      <c r="DJ21">
        <v>0</v>
      </c>
      <c r="DL21">
        <v>99</v>
      </c>
      <c r="DM21" t="s">
        <v>8737</v>
      </c>
      <c r="DN21">
        <v>6</v>
      </c>
      <c r="DP21">
        <v>3</v>
      </c>
      <c r="DR21">
        <v>99</v>
      </c>
      <c r="DS21" t="s">
        <v>17604</v>
      </c>
      <c r="DT21" t="s">
        <v>184</v>
      </c>
      <c r="DV21">
        <v>3</v>
      </c>
      <c r="DW21" t="s">
        <v>8784</v>
      </c>
      <c r="DX21">
        <v>1</v>
      </c>
      <c r="DZ21" t="s">
        <v>8785</v>
      </c>
      <c r="EB21">
        <v>92</v>
      </c>
      <c r="ED21">
        <v>-4</v>
      </c>
      <c r="EF21">
        <v>92</v>
      </c>
      <c r="EH21">
        <v>-4</v>
      </c>
      <c r="EJ21">
        <v>92</v>
      </c>
      <c r="EL21">
        <v>-4</v>
      </c>
    </row>
    <row r="22" spans="1:142" x14ac:dyDescent="0.25">
      <c r="A22">
        <v>4</v>
      </c>
      <c r="B22">
        <v>3</v>
      </c>
      <c r="C22">
        <v>26</v>
      </c>
      <c r="D22">
        <v>98</v>
      </c>
      <c r="E22">
        <v>99</v>
      </c>
      <c r="F22">
        <v>0</v>
      </c>
      <c r="G22" t="s">
        <v>9584</v>
      </c>
      <c r="H22" t="s">
        <v>305</v>
      </c>
      <c r="I22" t="s">
        <v>9584</v>
      </c>
      <c r="J22" t="s">
        <v>305</v>
      </c>
      <c r="K22">
        <v>-1</v>
      </c>
      <c r="L22">
        <v>12</v>
      </c>
      <c r="N22">
        <v>3</v>
      </c>
      <c r="O22" t="s">
        <v>17605</v>
      </c>
      <c r="P22">
        <v>12</v>
      </c>
      <c r="R22">
        <v>3</v>
      </c>
      <c r="T22" t="s">
        <v>177</v>
      </c>
      <c r="V22">
        <v>12</v>
      </c>
      <c r="X22">
        <v>3</v>
      </c>
      <c r="Z22" t="s">
        <v>177</v>
      </c>
      <c r="AB22">
        <v>-5</v>
      </c>
      <c r="AD22">
        <v>0</v>
      </c>
      <c r="AF22">
        <v>1</v>
      </c>
      <c r="AH22">
        <v>-4</v>
      </c>
      <c r="AJ22">
        <v>-4</v>
      </c>
      <c r="AL22">
        <v>1</v>
      </c>
      <c r="AN22">
        <v>-4</v>
      </c>
      <c r="AP22">
        <v>-4</v>
      </c>
      <c r="AR22">
        <v>1</v>
      </c>
      <c r="AT22">
        <v>2</v>
      </c>
      <c r="AV22">
        <v>3</v>
      </c>
      <c r="AW22" t="s">
        <v>9564</v>
      </c>
      <c r="AX22">
        <v>4</v>
      </c>
      <c r="AZ22">
        <v>3</v>
      </c>
      <c r="BA22" t="s">
        <v>9564</v>
      </c>
      <c r="BB22">
        <v>1</v>
      </c>
      <c r="BC22" t="s">
        <v>8780</v>
      </c>
      <c r="BD22">
        <v>1</v>
      </c>
      <c r="BE22" t="s">
        <v>18562</v>
      </c>
      <c r="BF22">
        <v>2</v>
      </c>
      <c r="BG22" t="s">
        <v>18562</v>
      </c>
      <c r="BH22">
        <v>2</v>
      </c>
      <c r="BI22" t="s">
        <v>18562</v>
      </c>
      <c r="BJ22" t="s">
        <v>15789</v>
      </c>
      <c r="BL22">
        <v>2</v>
      </c>
      <c r="BM22" t="s">
        <v>18562</v>
      </c>
      <c r="BN22">
        <v>2</v>
      </c>
      <c r="BO22" t="s">
        <v>9519</v>
      </c>
      <c r="BP22">
        <v>1</v>
      </c>
      <c r="BR22">
        <v>1</v>
      </c>
      <c r="BT22">
        <v>2</v>
      </c>
      <c r="BV22">
        <v>2</v>
      </c>
      <c r="BX22">
        <v>92</v>
      </c>
      <c r="BZ22">
        <v>-4</v>
      </c>
      <c r="CB22">
        <v>92</v>
      </c>
      <c r="CD22">
        <v>-4</v>
      </c>
      <c r="CF22">
        <v>-2</v>
      </c>
      <c r="CG22" t="s">
        <v>8780</v>
      </c>
      <c r="CH22">
        <v>-4</v>
      </c>
      <c r="CJ22">
        <v>20</v>
      </c>
      <c r="CL22">
        <v>0</v>
      </c>
      <c r="CN22">
        <v>3</v>
      </c>
      <c r="CP22">
        <v>-5</v>
      </c>
      <c r="CR22">
        <v>-2</v>
      </c>
      <c r="CT22">
        <v>2</v>
      </c>
      <c r="CV22">
        <v>3</v>
      </c>
      <c r="CX22">
        <v>1</v>
      </c>
      <c r="CZ22">
        <v>99</v>
      </c>
      <c r="DA22" t="s">
        <v>8782</v>
      </c>
      <c r="DB22">
        <v>24</v>
      </c>
      <c r="DD22">
        <v>3</v>
      </c>
      <c r="DF22">
        <v>99</v>
      </c>
      <c r="DG22" t="s">
        <v>9565</v>
      </c>
      <c r="DH22">
        <v>-5</v>
      </c>
      <c r="DJ22">
        <v>0</v>
      </c>
      <c r="DL22">
        <v>99</v>
      </c>
      <c r="DM22" t="s">
        <v>8737</v>
      </c>
      <c r="DN22">
        <v>6</v>
      </c>
      <c r="DP22">
        <v>3</v>
      </c>
      <c r="DR22">
        <v>99</v>
      </c>
      <c r="DS22" t="s">
        <v>17604</v>
      </c>
      <c r="DT22" t="s">
        <v>184</v>
      </c>
      <c r="DV22">
        <v>3</v>
      </c>
      <c r="DW22" t="s">
        <v>8784</v>
      </c>
      <c r="DX22">
        <v>1</v>
      </c>
      <c r="DZ22" t="s">
        <v>8785</v>
      </c>
      <c r="EB22">
        <v>92</v>
      </c>
      <c r="ED22">
        <v>-4</v>
      </c>
      <c r="EF22">
        <v>92</v>
      </c>
      <c r="EH22">
        <v>-4</v>
      </c>
      <c r="EJ22">
        <v>92</v>
      </c>
      <c r="EL22">
        <v>-4</v>
      </c>
    </row>
    <row r="23" spans="1:142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t="s">
        <v>338</v>
      </c>
      <c r="H23" t="s">
        <v>14678</v>
      </c>
      <c r="I23" t="s">
        <v>338</v>
      </c>
      <c r="J23" t="s">
        <v>14678</v>
      </c>
      <c r="K23">
        <v>-1</v>
      </c>
      <c r="L23">
        <v>12</v>
      </c>
      <c r="N23">
        <v>3</v>
      </c>
      <c r="O23" t="s">
        <v>17605</v>
      </c>
      <c r="P23">
        <v>12</v>
      </c>
      <c r="R23">
        <v>3</v>
      </c>
      <c r="T23" t="s">
        <v>177</v>
      </c>
      <c r="V23">
        <v>12</v>
      </c>
      <c r="X23">
        <v>3</v>
      </c>
      <c r="Z23" t="s">
        <v>177</v>
      </c>
      <c r="AB23">
        <v>-5</v>
      </c>
      <c r="AD23">
        <v>0</v>
      </c>
      <c r="AF23">
        <v>1</v>
      </c>
      <c r="AH23">
        <v>-4</v>
      </c>
      <c r="AJ23">
        <v>-4</v>
      </c>
      <c r="AL23">
        <v>1</v>
      </c>
      <c r="AN23">
        <v>-4</v>
      </c>
      <c r="AP23">
        <v>-4</v>
      </c>
      <c r="AR23">
        <v>1</v>
      </c>
      <c r="AT23">
        <v>2</v>
      </c>
      <c r="AV23">
        <v>3</v>
      </c>
      <c r="AW23" t="s">
        <v>9564</v>
      </c>
      <c r="AX23">
        <v>4</v>
      </c>
      <c r="AZ23">
        <v>3</v>
      </c>
      <c r="BA23" t="s">
        <v>9564</v>
      </c>
      <c r="BB23">
        <v>1</v>
      </c>
      <c r="BC23" t="s">
        <v>8780</v>
      </c>
      <c r="BD23">
        <v>1</v>
      </c>
      <c r="BE23" t="s">
        <v>18562</v>
      </c>
      <c r="BF23">
        <v>2</v>
      </c>
      <c r="BG23" t="s">
        <v>18562</v>
      </c>
      <c r="BH23">
        <v>2</v>
      </c>
      <c r="BI23" t="s">
        <v>18562</v>
      </c>
      <c r="BJ23" t="s">
        <v>15789</v>
      </c>
      <c r="BL23">
        <v>2</v>
      </c>
      <c r="BM23" t="s">
        <v>18562</v>
      </c>
      <c r="BN23">
        <v>2</v>
      </c>
      <c r="BO23" t="s">
        <v>9519</v>
      </c>
      <c r="BP23">
        <v>1</v>
      </c>
      <c r="BR23">
        <v>1</v>
      </c>
      <c r="BT23">
        <v>2</v>
      </c>
      <c r="BV23">
        <v>2</v>
      </c>
      <c r="BX23">
        <v>92</v>
      </c>
      <c r="BZ23">
        <v>-4</v>
      </c>
      <c r="CB23">
        <v>92</v>
      </c>
      <c r="CD23">
        <v>-4</v>
      </c>
      <c r="CF23">
        <v>-2</v>
      </c>
      <c r="CG23" t="s">
        <v>8780</v>
      </c>
      <c r="CH23">
        <v>-4</v>
      </c>
      <c r="CJ23">
        <v>20</v>
      </c>
      <c r="CL23">
        <v>0</v>
      </c>
      <c r="CN23">
        <v>3</v>
      </c>
      <c r="CP23">
        <v>-5</v>
      </c>
      <c r="CR23">
        <v>-2</v>
      </c>
      <c r="CT23">
        <v>2</v>
      </c>
      <c r="CV23">
        <v>3</v>
      </c>
      <c r="CX23">
        <v>1</v>
      </c>
      <c r="CZ23">
        <v>99</v>
      </c>
      <c r="DA23" t="s">
        <v>8782</v>
      </c>
      <c r="DB23">
        <v>24</v>
      </c>
      <c r="DD23">
        <v>3</v>
      </c>
      <c r="DF23">
        <v>99</v>
      </c>
      <c r="DG23" t="s">
        <v>9565</v>
      </c>
      <c r="DH23">
        <v>-5</v>
      </c>
      <c r="DJ23">
        <v>0</v>
      </c>
      <c r="DL23">
        <v>99</v>
      </c>
      <c r="DM23" t="s">
        <v>8737</v>
      </c>
      <c r="DN23">
        <v>6</v>
      </c>
      <c r="DP23">
        <v>3</v>
      </c>
      <c r="DR23">
        <v>99</v>
      </c>
      <c r="DS23" t="s">
        <v>17604</v>
      </c>
      <c r="DT23" t="s">
        <v>184</v>
      </c>
      <c r="DV23">
        <v>3</v>
      </c>
      <c r="DW23" t="s">
        <v>8784</v>
      </c>
      <c r="DX23">
        <v>1</v>
      </c>
      <c r="DZ23" t="s">
        <v>14904</v>
      </c>
      <c r="EB23">
        <v>92</v>
      </c>
      <c r="ED23">
        <v>-4</v>
      </c>
      <c r="EF23">
        <v>92</v>
      </c>
      <c r="EH23">
        <v>-4</v>
      </c>
      <c r="EJ23">
        <v>92</v>
      </c>
      <c r="EL23">
        <v>-4</v>
      </c>
    </row>
    <row r="24" spans="1:142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13660</v>
      </c>
      <c r="H24" t="s">
        <v>14903</v>
      </c>
      <c r="I24" t="s">
        <v>13660</v>
      </c>
      <c r="J24" t="s">
        <v>14903</v>
      </c>
      <c r="K24">
        <v>-1</v>
      </c>
      <c r="L24">
        <v>12</v>
      </c>
      <c r="N24">
        <v>3</v>
      </c>
      <c r="O24" t="s">
        <v>17605</v>
      </c>
      <c r="P24">
        <v>12</v>
      </c>
      <c r="R24">
        <v>3</v>
      </c>
      <c r="T24" t="s">
        <v>177</v>
      </c>
      <c r="V24">
        <v>12</v>
      </c>
      <c r="X24">
        <v>3</v>
      </c>
      <c r="Z24" t="s">
        <v>177</v>
      </c>
      <c r="AB24">
        <v>-5</v>
      </c>
      <c r="AD24">
        <v>0</v>
      </c>
      <c r="AF24">
        <v>1</v>
      </c>
      <c r="AH24">
        <v>-4</v>
      </c>
      <c r="AJ24">
        <v>-4</v>
      </c>
      <c r="AL24">
        <v>1</v>
      </c>
      <c r="AN24">
        <v>-4</v>
      </c>
      <c r="AP24">
        <v>-4</v>
      </c>
      <c r="AR24">
        <v>1</v>
      </c>
      <c r="AT24">
        <v>2</v>
      </c>
      <c r="AV24">
        <v>3</v>
      </c>
      <c r="AX24">
        <v>4</v>
      </c>
      <c r="AZ24">
        <v>3</v>
      </c>
      <c r="BB24">
        <v>1</v>
      </c>
      <c r="BC24" t="s">
        <v>8780</v>
      </c>
      <c r="BD24">
        <v>1</v>
      </c>
      <c r="BE24" t="s">
        <v>18562</v>
      </c>
      <c r="BF24">
        <v>2</v>
      </c>
      <c r="BG24" t="s">
        <v>18562</v>
      </c>
      <c r="BH24">
        <v>2</v>
      </c>
      <c r="BI24" t="s">
        <v>18562</v>
      </c>
      <c r="BJ24" t="s">
        <v>15789</v>
      </c>
      <c r="BL24">
        <v>2</v>
      </c>
      <c r="BM24" t="s">
        <v>18562</v>
      </c>
      <c r="BN24">
        <v>2</v>
      </c>
      <c r="BO24" t="s">
        <v>9519</v>
      </c>
      <c r="BP24">
        <v>1</v>
      </c>
      <c r="BR24">
        <v>1</v>
      </c>
      <c r="BT24">
        <v>2</v>
      </c>
      <c r="BV24">
        <v>2</v>
      </c>
      <c r="BX24">
        <v>92</v>
      </c>
      <c r="BZ24">
        <v>-4</v>
      </c>
      <c r="CB24">
        <v>92</v>
      </c>
      <c r="CD24">
        <v>-4</v>
      </c>
      <c r="CF24">
        <v>-2</v>
      </c>
      <c r="CG24" t="s">
        <v>8780</v>
      </c>
      <c r="CH24">
        <v>-4</v>
      </c>
      <c r="CJ24">
        <v>20</v>
      </c>
      <c r="CL24">
        <v>0</v>
      </c>
      <c r="CN24">
        <v>3</v>
      </c>
      <c r="CP24">
        <v>-5</v>
      </c>
      <c r="CR24">
        <v>-2</v>
      </c>
      <c r="CT24">
        <v>2</v>
      </c>
      <c r="CV24">
        <v>3</v>
      </c>
      <c r="CX24">
        <v>1</v>
      </c>
      <c r="CZ24">
        <v>99</v>
      </c>
      <c r="DA24" t="s">
        <v>8782</v>
      </c>
      <c r="DB24">
        <v>24</v>
      </c>
      <c r="DD24">
        <v>3</v>
      </c>
      <c r="DF24">
        <v>99</v>
      </c>
      <c r="DG24" t="s">
        <v>9565</v>
      </c>
      <c r="DH24">
        <v>-5</v>
      </c>
      <c r="DJ24">
        <v>0</v>
      </c>
      <c r="DL24">
        <v>99</v>
      </c>
      <c r="DM24" t="s">
        <v>8737</v>
      </c>
      <c r="DN24">
        <v>6</v>
      </c>
      <c r="DP24">
        <v>3</v>
      </c>
      <c r="DR24">
        <v>99</v>
      </c>
      <c r="DS24" t="s">
        <v>17604</v>
      </c>
      <c r="DT24" t="s">
        <v>184</v>
      </c>
      <c r="DV24">
        <v>3</v>
      </c>
      <c r="DW24" t="s">
        <v>8784</v>
      </c>
      <c r="DX24">
        <v>1</v>
      </c>
      <c r="DZ24" t="s">
        <v>14904</v>
      </c>
      <c r="EB24">
        <v>92</v>
      </c>
      <c r="ED24">
        <v>-4</v>
      </c>
      <c r="EF24">
        <v>92</v>
      </c>
      <c r="EH24">
        <v>-4</v>
      </c>
      <c r="EJ24">
        <v>92</v>
      </c>
      <c r="EL24">
        <v>-4</v>
      </c>
    </row>
    <row r="25" spans="1:142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14905</v>
      </c>
      <c r="H25" t="s">
        <v>15216</v>
      </c>
      <c r="I25" t="s">
        <v>14905</v>
      </c>
      <c r="J25" t="s">
        <v>15216</v>
      </c>
      <c r="K25">
        <v>-1</v>
      </c>
      <c r="L25">
        <v>12</v>
      </c>
      <c r="N25">
        <v>3</v>
      </c>
      <c r="O25" t="s">
        <v>17605</v>
      </c>
      <c r="P25">
        <v>12</v>
      </c>
      <c r="R25">
        <v>3</v>
      </c>
      <c r="T25" t="s">
        <v>177</v>
      </c>
      <c r="V25">
        <v>12</v>
      </c>
      <c r="X25">
        <v>3</v>
      </c>
      <c r="Z25" t="s">
        <v>177</v>
      </c>
      <c r="AB25">
        <v>-5</v>
      </c>
      <c r="AD25">
        <v>0</v>
      </c>
      <c r="AF25">
        <v>1</v>
      </c>
      <c r="AH25">
        <v>-4</v>
      </c>
      <c r="AJ25">
        <v>-4</v>
      </c>
      <c r="AL25">
        <v>1</v>
      </c>
      <c r="AN25">
        <v>-4</v>
      </c>
      <c r="AP25">
        <v>-4</v>
      </c>
      <c r="AR25">
        <v>1</v>
      </c>
      <c r="AT25">
        <v>2</v>
      </c>
      <c r="AV25">
        <v>3</v>
      </c>
      <c r="AX25">
        <v>4</v>
      </c>
      <c r="AZ25">
        <v>3</v>
      </c>
      <c r="BB25">
        <v>1</v>
      </c>
      <c r="BC25" t="s">
        <v>8780</v>
      </c>
      <c r="BD25">
        <v>1</v>
      </c>
      <c r="BE25" t="s">
        <v>18562</v>
      </c>
      <c r="BF25">
        <v>2</v>
      </c>
      <c r="BG25" t="s">
        <v>18562</v>
      </c>
      <c r="BH25">
        <v>2</v>
      </c>
      <c r="BI25" t="s">
        <v>18562</v>
      </c>
      <c r="BJ25" t="s">
        <v>15789</v>
      </c>
      <c r="BL25">
        <v>2</v>
      </c>
      <c r="BM25" t="s">
        <v>18562</v>
      </c>
      <c r="BN25">
        <v>2</v>
      </c>
      <c r="BO25" t="s">
        <v>9519</v>
      </c>
      <c r="BP25">
        <v>1</v>
      </c>
      <c r="BR25">
        <v>1</v>
      </c>
      <c r="BT25">
        <v>2</v>
      </c>
      <c r="BV25">
        <v>2</v>
      </c>
      <c r="BX25">
        <v>92</v>
      </c>
      <c r="BZ25">
        <v>-4</v>
      </c>
      <c r="CB25">
        <v>92</v>
      </c>
      <c r="CD25">
        <v>-4</v>
      </c>
      <c r="CF25">
        <v>-2</v>
      </c>
      <c r="CG25" t="s">
        <v>8780</v>
      </c>
      <c r="CH25">
        <v>-4</v>
      </c>
      <c r="CJ25">
        <v>20</v>
      </c>
      <c r="CL25">
        <v>0</v>
      </c>
      <c r="CN25">
        <v>3</v>
      </c>
      <c r="CP25">
        <v>-5</v>
      </c>
      <c r="CR25">
        <v>-2</v>
      </c>
      <c r="CT25">
        <v>2</v>
      </c>
      <c r="CV25">
        <v>3</v>
      </c>
      <c r="CX25">
        <v>1</v>
      </c>
      <c r="CZ25">
        <v>99</v>
      </c>
      <c r="DA25" t="s">
        <v>8782</v>
      </c>
      <c r="DB25">
        <v>24</v>
      </c>
      <c r="DD25">
        <v>3</v>
      </c>
      <c r="DF25">
        <v>99</v>
      </c>
      <c r="DG25" t="s">
        <v>9565</v>
      </c>
      <c r="DH25">
        <v>-5</v>
      </c>
      <c r="DJ25">
        <v>0</v>
      </c>
      <c r="DL25">
        <v>99</v>
      </c>
      <c r="DM25" t="s">
        <v>8737</v>
      </c>
      <c r="DN25">
        <v>6</v>
      </c>
      <c r="DP25">
        <v>3</v>
      </c>
      <c r="DR25">
        <v>99</v>
      </c>
      <c r="DS25" t="s">
        <v>17604</v>
      </c>
      <c r="DT25" t="s">
        <v>184</v>
      </c>
      <c r="DV25">
        <v>3</v>
      </c>
      <c r="DW25" t="s">
        <v>8784</v>
      </c>
      <c r="DX25">
        <v>1</v>
      </c>
      <c r="DZ25" t="s">
        <v>15164</v>
      </c>
      <c r="EB25">
        <v>92</v>
      </c>
      <c r="ED25">
        <v>-4</v>
      </c>
      <c r="EF25">
        <v>92</v>
      </c>
      <c r="EH25">
        <v>-4</v>
      </c>
      <c r="EJ25">
        <v>92</v>
      </c>
      <c r="EL25">
        <v>-4</v>
      </c>
    </row>
    <row r="26" spans="1:142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15222</v>
      </c>
      <c r="H26" t="s">
        <v>15120</v>
      </c>
      <c r="I26" t="s">
        <v>15222</v>
      </c>
      <c r="J26" t="s">
        <v>15120</v>
      </c>
      <c r="K26">
        <v>-1</v>
      </c>
      <c r="L26">
        <v>12</v>
      </c>
      <c r="N26">
        <v>3</v>
      </c>
      <c r="O26" t="s">
        <v>17605</v>
      </c>
      <c r="P26">
        <v>12</v>
      </c>
      <c r="R26">
        <v>3</v>
      </c>
      <c r="T26" t="s">
        <v>177</v>
      </c>
      <c r="V26">
        <v>12</v>
      </c>
      <c r="X26">
        <v>3</v>
      </c>
      <c r="Z26" t="s">
        <v>177</v>
      </c>
      <c r="AB26">
        <v>-5</v>
      </c>
      <c r="AD26">
        <v>0</v>
      </c>
      <c r="AF26">
        <v>1</v>
      </c>
      <c r="AH26">
        <v>-4</v>
      </c>
      <c r="AJ26">
        <v>-4</v>
      </c>
      <c r="AL26">
        <v>1</v>
      </c>
      <c r="AN26">
        <v>-4</v>
      </c>
      <c r="AP26">
        <v>-4</v>
      </c>
      <c r="AR26">
        <v>1</v>
      </c>
      <c r="AT26">
        <v>2</v>
      </c>
      <c r="AV26">
        <v>6</v>
      </c>
      <c r="AW26" t="s">
        <v>15838</v>
      </c>
      <c r="AX26">
        <v>4</v>
      </c>
      <c r="AZ26">
        <v>3</v>
      </c>
      <c r="BB26">
        <v>1</v>
      </c>
      <c r="BC26" t="s">
        <v>8780</v>
      </c>
      <c r="BD26">
        <v>1</v>
      </c>
      <c r="BE26" t="s">
        <v>18562</v>
      </c>
      <c r="BF26">
        <v>2</v>
      </c>
      <c r="BG26" t="s">
        <v>18562</v>
      </c>
      <c r="BH26">
        <v>2</v>
      </c>
      <c r="BI26" t="s">
        <v>18562</v>
      </c>
      <c r="BJ26" t="s">
        <v>15789</v>
      </c>
      <c r="BL26">
        <v>2</v>
      </c>
      <c r="BM26" t="s">
        <v>18562</v>
      </c>
      <c r="BN26">
        <v>2</v>
      </c>
      <c r="BO26" t="s">
        <v>9519</v>
      </c>
      <c r="BP26">
        <v>1</v>
      </c>
      <c r="BR26">
        <v>1</v>
      </c>
      <c r="BT26">
        <v>2</v>
      </c>
      <c r="BV26">
        <v>2</v>
      </c>
      <c r="BX26">
        <v>92</v>
      </c>
      <c r="BZ26">
        <v>-4</v>
      </c>
      <c r="CB26">
        <v>92</v>
      </c>
      <c r="CD26">
        <v>-4</v>
      </c>
      <c r="CF26">
        <v>-2</v>
      </c>
      <c r="CG26" t="s">
        <v>8780</v>
      </c>
      <c r="CH26">
        <v>-4</v>
      </c>
      <c r="CJ26">
        <v>20</v>
      </c>
      <c r="CL26">
        <v>0</v>
      </c>
      <c r="CN26">
        <v>3</v>
      </c>
      <c r="CP26">
        <v>-5</v>
      </c>
      <c r="CR26">
        <v>-2</v>
      </c>
      <c r="CT26">
        <v>2</v>
      </c>
      <c r="CV26">
        <v>3</v>
      </c>
      <c r="CX26">
        <v>1</v>
      </c>
      <c r="CZ26">
        <v>99</v>
      </c>
      <c r="DA26" t="s">
        <v>8782</v>
      </c>
      <c r="DB26">
        <v>24</v>
      </c>
      <c r="DD26">
        <v>3</v>
      </c>
      <c r="DF26">
        <v>99</v>
      </c>
      <c r="DG26" t="s">
        <v>9565</v>
      </c>
      <c r="DH26">
        <v>-5</v>
      </c>
      <c r="DJ26">
        <v>0</v>
      </c>
      <c r="DL26">
        <v>99</v>
      </c>
      <c r="DM26" t="s">
        <v>8737</v>
      </c>
      <c r="DN26">
        <v>6</v>
      </c>
      <c r="DP26">
        <v>3</v>
      </c>
      <c r="DR26">
        <v>99</v>
      </c>
      <c r="DS26" t="s">
        <v>17604</v>
      </c>
      <c r="DT26" t="s">
        <v>184</v>
      </c>
      <c r="DV26">
        <v>3</v>
      </c>
      <c r="DW26" t="s">
        <v>8784</v>
      </c>
      <c r="DX26">
        <v>1</v>
      </c>
      <c r="DZ26" t="s">
        <v>15164</v>
      </c>
      <c r="EB26">
        <v>92</v>
      </c>
      <c r="ED26">
        <v>-4</v>
      </c>
      <c r="EF26">
        <v>92</v>
      </c>
      <c r="EH26">
        <v>-4</v>
      </c>
      <c r="EJ26">
        <v>92</v>
      </c>
      <c r="EL26">
        <v>-4</v>
      </c>
    </row>
    <row r="27" spans="1:142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15124</v>
      </c>
      <c r="H27" t="s">
        <v>15480</v>
      </c>
      <c r="I27" t="s">
        <v>15124</v>
      </c>
      <c r="J27" t="s">
        <v>15480</v>
      </c>
      <c r="K27">
        <v>-1</v>
      </c>
      <c r="L27">
        <v>12</v>
      </c>
      <c r="N27">
        <v>3</v>
      </c>
      <c r="O27" t="s">
        <v>17605</v>
      </c>
      <c r="P27">
        <v>12</v>
      </c>
      <c r="R27">
        <v>3</v>
      </c>
      <c r="T27" t="s">
        <v>177</v>
      </c>
      <c r="V27">
        <v>12</v>
      </c>
      <c r="X27">
        <v>3</v>
      </c>
      <c r="Z27" t="s">
        <v>177</v>
      </c>
      <c r="AB27">
        <v>-5</v>
      </c>
      <c r="AD27">
        <v>0</v>
      </c>
      <c r="AF27">
        <v>1</v>
      </c>
      <c r="AH27">
        <v>-4</v>
      </c>
      <c r="AJ27">
        <v>-4</v>
      </c>
      <c r="AL27">
        <v>1</v>
      </c>
      <c r="AN27">
        <v>-4</v>
      </c>
      <c r="AP27">
        <v>-4</v>
      </c>
      <c r="AR27">
        <v>1</v>
      </c>
      <c r="AT27">
        <v>2</v>
      </c>
      <c r="AV27">
        <v>3</v>
      </c>
      <c r="AX27">
        <v>4</v>
      </c>
      <c r="AZ27">
        <v>3</v>
      </c>
      <c r="BB27">
        <v>1</v>
      </c>
      <c r="BC27" t="s">
        <v>8780</v>
      </c>
      <c r="BD27">
        <v>1</v>
      </c>
      <c r="BE27" t="s">
        <v>18562</v>
      </c>
      <c r="BF27">
        <v>2</v>
      </c>
      <c r="BG27" t="s">
        <v>18562</v>
      </c>
      <c r="BH27">
        <v>2</v>
      </c>
      <c r="BI27" t="s">
        <v>18562</v>
      </c>
      <c r="BJ27" t="s">
        <v>15789</v>
      </c>
      <c r="BL27">
        <v>2</v>
      </c>
      <c r="BM27" t="s">
        <v>18562</v>
      </c>
      <c r="BN27">
        <v>2</v>
      </c>
      <c r="BO27" t="s">
        <v>9519</v>
      </c>
      <c r="BP27">
        <v>1</v>
      </c>
      <c r="BR27">
        <v>1</v>
      </c>
      <c r="BT27">
        <v>2</v>
      </c>
      <c r="BV27">
        <v>2</v>
      </c>
      <c r="BX27">
        <v>92</v>
      </c>
      <c r="BZ27">
        <v>-4</v>
      </c>
      <c r="CB27">
        <v>92</v>
      </c>
      <c r="CD27">
        <v>-4</v>
      </c>
      <c r="CF27">
        <v>-2</v>
      </c>
      <c r="CG27" t="s">
        <v>8780</v>
      </c>
      <c r="CH27">
        <v>-4</v>
      </c>
      <c r="CJ27">
        <v>20</v>
      </c>
      <c r="CL27">
        <v>0</v>
      </c>
      <c r="CN27">
        <v>3</v>
      </c>
      <c r="CP27">
        <v>-5</v>
      </c>
      <c r="CR27">
        <v>-2</v>
      </c>
      <c r="CT27">
        <v>2</v>
      </c>
      <c r="CV27">
        <v>3</v>
      </c>
      <c r="CX27">
        <v>1</v>
      </c>
      <c r="CZ27">
        <v>99</v>
      </c>
      <c r="DA27" t="s">
        <v>8782</v>
      </c>
      <c r="DB27">
        <v>24</v>
      </c>
      <c r="DD27">
        <v>3</v>
      </c>
      <c r="DF27">
        <v>99</v>
      </c>
      <c r="DG27" t="s">
        <v>9565</v>
      </c>
      <c r="DH27">
        <v>-5</v>
      </c>
      <c r="DJ27">
        <v>0</v>
      </c>
      <c r="DL27">
        <v>99</v>
      </c>
      <c r="DM27" t="s">
        <v>8737</v>
      </c>
      <c r="DN27">
        <v>6</v>
      </c>
      <c r="DP27">
        <v>3</v>
      </c>
      <c r="DR27">
        <v>99</v>
      </c>
      <c r="DS27" t="s">
        <v>17604</v>
      </c>
      <c r="DT27" t="s">
        <v>184</v>
      </c>
      <c r="DV27">
        <v>3</v>
      </c>
      <c r="DW27" t="s">
        <v>8784</v>
      </c>
      <c r="DX27">
        <v>1</v>
      </c>
      <c r="DZ27" t="s">
        <v>15164</v>
      </c>
      <c r="EB27">
        <v>92</v>
      </c>
      <c r="ED27">
        <v>-4</v>
      </c>
      <c r="EF27">
        <v>92</v>
      </c>
      <c r="EH27">
        <v>-4</v>
      </c>
      <c r="EJ27">
        <v>92</v>
      </c>
      <c r="EL27">
        <v>-4</v>
      </c>
    </row>
    <row r="28" spans="1:142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16143</v>
      </c>
      <c r="H28" t="s">
        <v>16094</v>
      </c>
      <c r="I28" t="s">
        <v>16143</v>
      </c>
      <c r="J28" t="s">
        <v>16094</v>
      </c>
      <c r="K28">
        <v>-1</v>
      </c>
      <c r="L28">
        <v>12</v>
      </c>
      <c r="N28">
        <v>3</v>
      </c>
      <c r="O28" t="s">
        <v>17605</v>
      </c>
      <c r="P28">
        <v>12</v>
      </c>
      <c r="R28">
        <v>3</v>
      </c>
      <c r="T28" t="s">
        <v>177</v>
      </c>
      <c r="V28">
        <v>12</v>
      </c>
      <c r="X28">
        <v>3</v>
      </c>
      <c r="Z28" t="s">
        <v>177</v>
      </c>
      <c r="AB28">
        <v>-5</v>
      </c>
      <c r="AD28">
        <v>0</v>
      </c>
      <c r="AF28">
        <v>1</v>
      </c>
      <c r="AH28">
        <v>-4</v>
      </c>
      <c r="AJ28">
        <v>-4</v>
      </c>
      <c r="AL28">
        <v>1</v>
      </c>
      <c r="AN28">
        <v>-4</v>
      </c>
      <c r="AP28">
        <v>-4</v>
      </c>
      <c r="AR28">
        <v>1</v>
      </c>
      <c r="AT28">
        <v>2</v>
      </c>
      <c r="AV28">
        <v>3</v>
      </c>
      <c r="AX28">
        <v>4</v>
      </c>
      <c r="AZ28">
        <v>3</v>
      </c>
      <c r="BB28">
        <v>1</v>
      </c>
      <c r="BC28" t="s">
        <v>8780</v>
      </c>
      <c r="BD28">
        <v>1</v>
      </c>
      <c r="BE28" t="s">
        <v>18562</v>
      </c>
      <c r="BF28">
        <v>2</v>
      </c>
      <c r="BG28" t="s">
        <v>18562</v>
      </c>
      <c r="BH28">
        <v>2</v>
      </c>
      <c r="BI28" t="s">
        <v>18562</v>
      </c>
      <c r="BJ28" t="s">
        <v>16220</v>
      </c>
      <c r="BL28">
        <v>2</v>
      </c>
      <c r="BM28" t="s">
        <v>18562</v>
      </c>
      <c r="BN28">
        <v>2</v>
      </c>
      <c r="BO28" t="s">
        <v>9519</v>
      </c>
      <c r="BP28">
        <v>1</v>
      </c>
      <c r="BR28">
        <v>1</v>
      </c>
      <c r="BT28">
        <v>2</v>
      </c>
      <c r="BV28">
        <v>2</v>
      </c>
      <c r="BX28">
        <v>92</v>
      </c>
      <c r="BZ28">
        <v>-4</v>
      </c>
      <c r="CB28">
        <v>92</v>
      </c>
      <c r="CD28">
        <v>-4</v>
      </c>
      <c r="CF28">
        <v>-2</v>
      </c>
      <c r="CG28" t="s">
        <v>8780</v>
      </c>
      <c r="CH28">
        <v>-4</v>
      </c>
      <c r="CJ28">
        <v>20</v>
      </c>
      <c r="CL28">
        <v>0</v>
      </c>
      <c r="CN28">
        <v>3</v>
      </c>
      <c r="CP28">
        <v>-5</v>
      </c>
      <c r="CR28">
        <v>-2</v>
      </c>
      <c r="CT28">
        <v>2</v>
      </c>
      <c r="CV28">
        <v>3</v>
      </c>
      <c r="CX28">
        <v>1</v>
      </c>
      <c r="CZ28">
        <v>99</v>
      </c>
      <c r="DA28" t="s">
        <v>8782</v>
      </c>
      <c r="DB28">
        <v>24</v>
      </c>
      <c r="DD28">
        <v>3</v>
      </c>
      <c r="DF28">
        <v>99</v>
      </c>
      <c r="DG28" t="s">
        <v>9565</v>
      </c>
      <c r="DH28">
        <v>-5</v>
      </c>
      <c r="DJ28">
        <v>0</v>
      </c>
      <c r="DL28">
        <v>99</v>
      </c>
      <c r="DM28" t="s">
        <v>8737</v>
      </c>
      <c r="DN28">
        <v>6</v>
      </c>
      <c r="DP28">
        <v>3</v>
      </c>
      <c r="DR28">
        <v>99</v>
      </c>
      <c r="DS28" t="s">
        <v>17604</v>
      </c>
      <c r="DT28" t="s">
        <v>184</v>
      </c>
      <c r="DV28">
        <v>3</v>
      </c>
      <c r="DW28" t="s">
        <v>8784</v>
      </c>
      <c r="DX28">
        <v>1</v>
      </c>
      <c r="DZ28" t="s">
        <v>15164</v>
      </c>
      <c r="EB28">
        <v>92</v>
      </c>
      <c r="ED28">
        <v>-4</v>
      </c>
      <c r="EF28">
        <v>92</v>
      </c>
      <c r="EH28">
        <v>-4</v>
      </c>
      <c r="EJ28">
        <v>92</v>
      </c>
      <c r="EL28">
        <v>-4</v>
      </c>
    </row>
    <row r="29" spans="1:142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16097</v>
      </c>
      <c r="H29" t="s">
        <v>18177</v>
      </c>
      <c r="I29" t="s">
        <v>16097</v>
      </c>
      <c r="J29" t="s">
        <v>18177</v>
      </c>
      <c r="K29">
        <v>-1</v>
      </c>
      <c r="L29">
        <v>12</v>
      </c>
      <c r="N29">
        <v>3</v>
      </c>
      <c r="O29" t="s">
        <v>17605</v>
      </c>
      <c r="P29">
        <v>12</v>
      </c>
      <c r="R29">
        <v>3</v>
      </c>
      <c r="T29" t="s">
        <v>17331</v>
      </c>
      <c r="V29">
        <v>12</v>
      </c>
      <c r="X29">
        <v>3</v>
      </c>
      <c r="Z29" t="s">
        <v>177</v>
      </c>
      <c r="AB29">
        <v>-5</v>
      </c>
      <c r="AD29">
        <v>0</v>
      </c>
      <c r="AF29">
        <v>1</v>
      </c>
      <c r="AH29">
        <v>-4</v>
      </c>
      <c r="AJ29">
        <v>-4</v>
      </c>
      <c r="AL29">
        <v>1</v>
      </c>
      <c r="AN29">
        <v>-4</v>
      </c>
      <c r="AP29">
        <v>-4</v>
      </c>
      <c r="AR29">
        <v>1</v>
      </c>
      <c r="AT29">
        <v>2</v>
      </c>
      <c r="AV29">
        <v>3</v>
      </c>
      <c r="AX29">
        <v>4</v>
      </c>
      <c r="AZ29">
        <v>3</v>
      </c>
      <c r="BB29">
        <v>1</v>
      </c>
      <c r="BC29" t="s">
        <v>8780</v>
      </c>
      <c r="BD29">
        <v>1</v>
      </c>
      <c r="BE29" t="s">
        <v>18562</v>
      </c>
      <c r="BF29">
        <v>2</v>
      </c>
      <c r="BG29" t="s">
        <v>18562</v>
      </c>
      <c r="BH29">
        <v>2</v>
      </c>
      <c r="BI29" t="s">
        <v>18562</v>
      </c>
      <c r="BJ29" t="s">
        <v>16220</v>
      </c>
      <c r="BL29">
        <v>2</v>
      </c>
      <c r="BM29" t="s">
        <v>18562</v>
      </c>
      <c r="BN29">
        <v>2</v>
      </c>
      <c r="BO29" t="s">
        <v>9519</v>
      </c>
      <c r="BP29">
        <v>1</v>
      </c>
      <c r="BR29">
        <v>1</v>
      </c>
      <c r="BT29">
        <v>2</v>
      </c>
      <c r="BV29">
        <v>2</v>
      </c>
      <c r="BX29">
        <v>92</v>
      </c>
      <c r="BZ29">
        <v>-4</v>
      </c>
      <c r="CB29">
        <v>92</v>
      </c>
      <c r="CD29">
        <v>-4</v>
      </c>
      <c r="CF29">
        <v>-2</v>
      </c>
      <c r="CG29" t="s">
        <v>8780</v>
      </c>
      <c r="CH29">
        <v>-4</v>
      </c>
      <c r="CJ29">
        <v>20</v>
      </c>
      <c r="CL29">
        <v>0</v>
      </c>
      <c r="CN29">
        <v>3</v>
      </c>
      <c r="CP29">
        <v>-5</v>
      </c>
      <c r="CR29">
        <v>-2</v>
      </c>
      <c r="CT29">
        <v>2</v>
      </c>
      <c r="CV29">
        <v>3</v>
      </c>
      <c r="CX29">
        <v>1</v>
      </c>
      <c r="CZ29">
        <v>99</v>
      </c>
      <c r="DA29" t="s">
        <v>8782</v>
      </c>
      <c r="DB29">
        <v>24</v>
      </c>
      <c r="DD29">
        <v>3</v>
      </c>
      <c r="DF29">
        <v>99</v>
      </c>
      <c r="DG29" t="s">
        <v>9565</v>
      </c>
      <c r="DH29">
        <v>-5</v>
      </c>
      <c r="DJ29">
        <v>0</v>
      </c>
      <c r="DL29">
        <v>99</v>
      </c>
      <c r="DM29" t="s">
        <v>8737</v>
      </c>
      <c r="DN29">
        <v>6</v>
      </c>
      <c r="DP29">
        <v>3</v>
      </c>
      <c r="DR29">
        <v>99</v>
      </c>
      <c r="DS29" t="s">
        <v>17604</v>
      </c>
      <c r="DT29" t="s">
        <v>184</v>
      </c>
      <c r="DV29">
        <v>3</v>
      </c>
      <c r="DW29" t="s">
        <v>8784</v>
      </c>
      <c r="DX29">
        <v>1</v>
      </c>
      <c r="DZ29" t="s">
        <v>15164</v>
      </c>
      <c r="EB29">
        <v>92</v>
      </c>
      <c r="ED29">
        <v>-4</v>
      </c>
      <c r="EF29">
        <v>92</v>
      </c>
      <c r="EH29">
        <v>-4</v>
      </c>
      <c r="EJ29">
        <v>92</v>
      </c>
      <c r="EL29">
        <v>-4</v>
      </c>
    </row>
    <row r="30" spans="1:142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18178</v>
      </c>
      <c r="H30" t="s">
        <v>181</v>
      </c>
      <c r="I30" t="s">
        <v>18178</v>
      </c>
      <c r="J30" t="s">
        <v>181</v>
      </c>
      <c r="K30">
        <v>-1</v>
      </c>
      <c r="L30">
        <v>12</v>
      </c>
      <c r="N30">
        <v>3</v>
      </c>
      <c r="O30" t="s">
        <v>17605</v>
      </c>
      <c r="P30">
        <v>12</v>
      </c>
      <c r="R30">
        <v>3</v>
      </c>
      <c r="T30" t="s">
        <v>17331</v>
      </c>
      <c r="V30">
        <v>12</v>
      </c>
      <c r="X30">
        <v>3</v>
      </c>
      <c r="Z30" t="s">
        <v>177</v>
      </c>
      <c r="AB30">
        <v>-5</v>
      </c>
      <c r="AD30">
        <v>0</v>
      </c>
      <c r="AF30">
        <v>1</v>
      </c>
      <c r="AH30">
        <v>-4</v>
      </c>
      <c r="AJ30">
        <v>-4</v>
      </c>
      <c r="AL30">
        <v>1</v>
      </c>
      <c r="AN30">
        <v>-4</v>
      </c>
      <c r="AP30">
        <v>-4</v>
      </c>
      <c r="AR30">
        <v>1</v>
      </c>
      <c r="AT30">
        <v>2</v>
      </c>
      <c r="AV30">
        <v>3</v>
      </c>
      <c r="AX30">
        <v>4</v>
      </c>
      <c r="AZ30">
        <v>3</v>
      </c>
      <c r="BB30">
        <v>1</v>
      </c>
      <c r="BC30" t="s">
        <v>8780</v>
      </c>
      <c r="BD30">
        <v>1</v>
      </c>
      <c r="BE30" t="s">
        <v>18562</v>
      </c>
      <c r="BF30">
        <v>2</v>
      </c>
      <c r="BG30" t="s">
        <v>18562</v>
      </c>
      <c r="BH30">
        <v>2</v>
      </c>
      <c r="BI30" t="s">
        <v>18562</v>
      </c>
      <c r="BJ30" t="s">
        <v>16220</v>
      </c>
      <c r="BL30">
        <v>2</v>
      </c>
      <c r="BM30" t="s">
        <v>18562</v>
      </c>
      <c r="BN30">
        <v>2</v>
      </c>
      <c r="BO30" t="s">
        <v>9519</v>
      </c>
      <c r="BP30">
        <v>1</v>
      </c>
      <c r="BR30">
        <v>1</v>
      </c>
      <c r="BT30">
        <v>2</v>
      </c>
      <c r="BV30">
        <v>2</v>
      </c>
      <c r="BX30">
        <v>92</v>
      </c>
      <c r="BZ30">
        <v>-4</v>
      </c>
      <c r="CB30">
        <v>92</v>
      </c>
      <c r="CD30">
        <v>-4</v>
      </c>
      <c r="CF30">
        <v>-2</v>
      </c>
      <c r="CG30" t="s">
        <v>8780</v>
      </c>
      <c r="CH30">
        <v>-4</v>
      </c>
      <c r="CJ30">
        <v>20</v>
      </c>
      <c r="CK30" t="s">
        <v>18232</v>
      </c>
      <c r="CL30">
        <v>0</v>
      </c>
      <c r="CN30">
        <v>3</v>
      </c>
      <c r="CP30">
        <v>-5</v>
      </c>
      <c r="CR30">
        <v>-2</v>
      </c>
      <c r="CT30">
        <v>2</v>
      </c>
      <c r="CV30">
        <v>3</v>
      </c>
      <c r="CX30">
        <v>1</v>
      </c>
      <c r="CZ30">
        <v>99</v>
      </c>
      <c r="DA30" t="s">
        <v>8782</v>
      </c>
      <c r="DB30">
        <v>24</v>
      </c>
      <c r="DD30">
        <v>3</v>
      </c>
      <c r="DF30">
        <v>99</v>
      </c>
      <c r="DG30" t="s">
        <v>9565</v>
      </c>
      <c r="DH30">
        <v>-5</v>
      </c>
      <c r="DJ30">
        <v>0</v>
      </c>
      <c r="DL30">
        <v>99</v>
      </c>
      <c r="DM30" t="s">
        <v>8737</v>
      </c>
      <c r="DN30">
        <v>6</v>
      </c>
      <c r="DP30">
        <v>3</v>
      </c>
      <c r="DR30">
        <v>99</v>
      </c>
      <c r="DS30" t="s">
        <v>17604</v>
      </c>
      <c r="DT30" t="s">
        <v>184</v>
      </c>
      <c r="DV30">
        <v>3</v>
      </c>
      <c r="DW30" t="s">
        <v>8784</v>
      </c>
      <c r="DX30">
        <v>1</v>
      </c>
      <c r="DZ30" t="s">
        <v>15164</v>
      </c>
      <c r="EB30">
        <v>92</v>
      </c>
      <c r="ED30">
        <v>-4</v>
      </c>
      <c r="EF30">
        <v>92</v>
      </c>
      <c r="EH30">
        <v>-4</v>
      </c>
      <c r="EJ30">
        <v>92</v>
      </c>
      <c r="EL30">
        <v>-4</v>
      </c>
    </row>
    <row r="31" spans="1:142" x14ac:dyDescent="0.25">
      <c r="A31">
        <v>5</v>
      </c>
      <c r="B31">
        <v>4</v>
      </c>
      <c r="C31">
        <v>10</v>
      </c>
      <c r="D31">
        <v>98</v>
      </c>
      <c r="E31">
        <v>99</v>
      </c>
      <c r="F31">
        <v>0</v>
      </c>
      <c r="G31" t="s">
        <v>216</v>
      </c>
      <c r="H31" t="s">
        <v>6584</v>
      </c>
      <c r="I31" t="s">
        <v>216</v>
      </c>
      <c r="J31" t="s">
        <v>6584</v>
      </c>
      <c r="K31">
        <v>-1</v>
      </c>
      <c r="L31">
        <v>12</v>
      </c>
      <c r="N31">
        <v>1</v>
      </c>
      <c r="P31">
        <v>18</v>
      </c>
      <c r="R31">
        <v>1</v>
      </c>
      <c r="T31" t="s">
        <v>8857</v>
      </c>
      <c r="V31">
        <v>18</v>
      </c>
      <c r="X31">
        <v>1</v>
      </c>
      <c r="Z31" t="s">
        <v>8858</v>
      </c>
      <c r="AB31">
        <v>12</v>
      </c>
      <c r="AD31">
        <v>1</v>
      </c>
      <c r="AF31">
        <v>2</v>
      </c>
      <c r="AH31">
        <v>30</v>
      </c>
      <c r="AJ31">
        <v>-4</v>
      </c>
      <c r="AL31">
        <v>3</v>
      </c>
      <c r="AN31">
        <v>30</v>
      </c>
      <c r="AP31">
        <v>-4</v>
      </c>
      <c r="AR31">
        <v>1</v>
      </c>
      <c r="AT31">
        <v>3</v>
      </c>
      <c r="AV31">
        <v>-4</v>
      </c>
      <c r="AX31">
        <v>0</v>
      </c>
      <c r="AZ31">
        <v>0</v>
      </c>
      <c r="BB31">
        <v>1</v>
      </c>
      <c r="BD31">
        <v>1</v>
      </c>
      <c r="BF31">
        <v>2</v>
      </c>
      <c r="BH31">
        <v>1</v>
      </c>
      <c r="BJ31" t="s">
        <v>15789</v>
      </c>
      <c r="BL31">
        <v>1</v>
      </c>
      <c r="BN31">
        <v>1</v>
      </c>
      <c r="BP31">
        <v>1</v>
      </c>
      <c r="BR31">
        <v>2</v>
      </c>
      <c r="BT31">
        <v>2</v>
      </c>
      <c r="BV31">
        <v>2</v>
      </c>
      <c r="BX31">
        <v>2</v>
      </c>
      <c r="BY31" t="s">
        <v>8859</v>
      </c>
      <c r="BZ31">
        <v>-4</v>
      </c>
      <c r="CB31">
        <v>1</v>
      </c>
      <c r="CC31" t="s">
        <v>8860</v>
      </c>
      <c r="CD31">
        <v>12</v>
      </c>
      <c r="CE31" t="s">
        <v>8860</v>
      </c>
      <c r="CF31">
        <v>-2</v>
      </c>
      <c r="CH31">
        <v>-4</v>
      </c>
      <c r="CJ31">
        <v>-2</v>
      </c>
      <c r="CL31">
        <v>-4</v>
      </c>
      <c r="CN31">
        <v>3</v>
      </c>
      <c r="CP31">
        <v>-4</v>
      </c>
      <c r="CR31">
        <v>-2</v>
      </c>
      <c r="CT31">
        <v>1</v>
      </c>
      <c r="CV31">
        <v>1</v>
      </c>
      <c r="CX31">
        <v>1</v>
      </c>
      <c r="CZ31">
        <v>1</v>
      </c>
      <c r="DB31">
        <v>-5</v>
      </c>
      <c r="DD31">
        <v>0</v>
      </c>
      <c r="DF31">
        <v>1</v>
      </c>
      <c r="DH31">
        <v>-4</v>
      </c>
      <c r="DJ31">
        <v>0</v>
      </c>
      <c r="DL31">
        <v>99</v>
      </c>
      <c r="DM31" t="s">
        <v>16700</v>
      </c>
      <c r="DN31">
        <v>-5</v>
      </c>
      <c r="DP31">
        <v>0</v>
      </c>
      <c r="DR31">
        <v>99</v>
      </c>
      <c r="DS31" t="s">
        <v>16700</v>
      </c>
      <c r="DT31" t="s">
        <v>184</v>
      </c>
      <c r="DV31">
        <v>92</v>
      </c>
      <c r="DX31">
        <v>92</v>
      </c>
      <c r="DZ31" t="s">
        <v>8861</v>
      </c>
      <c r="EB31">
        <v>1</v>
      </c>
      <c r="EC31" t="s">
        <v>8862</v>
      </c>
      <c r="ED31">
        <v>6</v>
      </c>
      <c r="EE31" t="s">
        <v>8863</v>
      </c>
      <c r="EF31">
        <v>1</v>
      </c>
      <c r="EG31" t="s">
        <v>8862</v>
      </c>
      <c r="EH31">
        <v>12</v>
      </c>
      <c r="EI31" t="s">
        <v>8863</v>
      </c>
      <c r="EJ31">
        <v>2</v>
      </c>
      <c r="EL31">
        <v>-4</v>
      </c>
    </row>
    <row r="32" spans="1:142" x14ac:dyDescent="0.25">
      <c r="A32">
        <v>5</v>
      </c>
      <c r="B32">
        <v>4</v>
      </c>
      <c r="C32">
        <v>10</v>
      </c>
      <c r="D32">
        <v>98</v>
      </c>
      <c r="E32">
        <v>99</v>
      </c>
      <c r="F32">
        <v>0</v>
      </c>
      <c r="G32" t="s">
        <v>6013</v>
      </c>
      <c r="H32" t="s">
        <v>6795</v>
      </c>
      <c r="I32" t="s">
        <v>6013</v>
      </c>
      <c r="J32" t="s">
        <v>6795</v>
      </c>
      <c r="K32">
        <v>-1</v>
      </c>
      <c r="L32">
        <v>12</v>
      </c>
      <c r="N32">
        <v>1</v>
      </c>
      <c r="P32">
        <v>18</v>
      </c>
      <c r="R32">
        <v>1</v>
      </c>
      <c r="T32" t="s">
        <v>8857</v>
      </c>
      <c r="V32">
        <v>18</v>
      </c>
      <c r="X32">
        <v>1</v>
      </c>
      <c r="Z32" t="s">
        <v>8858</v>
      </c>
      <c r="AB32">
        <v>12</v>
      </c>
      <c r="AD32">
        <v>1</v>
      </c>
      <c r="AF32">
        <v>2</v>
      </c>
      <c r="AH32">
        <v>30</v>
      </c>
      <c r="AJ32">
        <v>-4</v>
      </c>
      <c r="AL32">
        <v>3</v>
      </c>
      <c r="AN32">
        <v>30</v>
      </c>
      <c r="AP32">
        <v>-4</v>
      </c>
      <c r="AR32">
        <v>1</v>
      </c>
      <c r="AT32">
        <v>1</v>
      </c>
      <c r="AV32">
        <v>60</v>
      </c>
      <c r="AW32" t="s">
        <v>9404</v>
      </c>
      <c r="AX32">
        <v>2</v>
      </c>
      <c r="AZ32">
        <v>1</v>
      </c>
      <c r="BB32">
        <v>1</v>
      </c>
      <c r="BD32">
        <v>1</v>
      </c>
      <c r="BF32">
        <v>2</v>
      </c>
      <c r="BH32">
        <v>1</v>
      </c>
      <c r="BJ32" t="s">
        <v>15789</v>
      </c>
      <c r="BL32">
        <v>1</v>
      </c>
      <c r="BN32">
        <v>1</v>
      </c>
      <c r="BP32">
        <v>1</v>
      </c>
      <c r="BR32">
        <v>2</v>
      </c>
      <c r="BT32">
        <v>2</v>
      </c>
      <c r="BV32">
        <v>2</v>
      </c>
      <c r="BX32">
        <v>2</v>
      </c>
      <c r="BY32" t="s">
        <v>8859</v>
      </c>
      <c r="BZ32">
        <v>-4</v>
      </c>
      <c r="CB32">
        <v>1</v>
      </c>
      <c r="CC32" t="s">
        <v>8860</v>
      </c>
      <c r="CD32">
        <v>12</v>
      </c>
      <c r="CE32" t="s">
        <v>8860</v>
      </c>
      <c r="CF32">
        <v>-2</v>
      </c>
      <c r="CH32">
        <v>-4</v>
      </c>
      <c r="CJ32">
        <v>-2</v>
      </c>
      <c r="CL32">
        <v>-4</v>
      </c>
      <c r="CN32">
        <v>3</v>
      </c>
      <c r="CP32">
        <v>-4</v>
      </c>
      <c r="CR32">
        <v>-2</v>
      </c>
      <c r="CS32" t="s">
        <v>9405</v>
      </c>
      <c r="CT32">
        <v>1</v>
      </c>
      <c r="CV32">
        <v>1</v>
      </c>
      <c r="CX32">
        <v>1</v>
      </c>
      <c r="CZ32">
        <v>1</v>
      </c>
      <c r="DB32">
        <v>-5</v>
      </c>
      <c r="DD32">
        <v>0</v>
      </c>
      <c r="DF32">
        <v>1</v>
      </c>
      <c r="DH32">
        <v>-4</v>
      </c>
      <c r="DJ32">
        <v>0</v>
      </c>
      <c r="DL32">
        <v>99</v>
      </c>
      <c r="DM32" t="s">
        <v>16700</v>
      </c>
      <c r="DN32">
        <v>-5</v>
      </c>
      <c r="DP32">
        <v>0</v>
      </c>
      <c r="DR32">
        <v>99</v>
      </c>
      <c r="DS32" t="s">
        <v>16700</v>
      </c>
      <c r="DT32" t="s">
        <v>184</v>
      </c>
      <c r="DV32">
        <v>92</v>
      </c>
      <c r="DX32">
        <v>92</v>
      </c>
      <c r="DZ32" t="s">
        <v>8861</v>
      </c>
      <c r="EB32">
        <v>1</v>
      </c>
      <c r="EC32" t="s">
        <v>8862</v>
      </c>
      <c r="ED32">
        <v>6</v>
      </c>
      <c r="EE32" t="s">
        <v>8863</v>
      </c>
      <c r="EF32">
        <v>1</v>
      </c>
      <c r="EG32" t="s">
        <v>8862</v>
      </c>
      <c r="EH32">
        <v>12</v>
      </c>
      <c r="EI32" t="s">
        <v>8863</v>
      </c>
      <c r="EJ32">
        <v>2</v>
      </c>
      <c r="EL32">
        <v>-4</v>
      </c>
    </row>
    <row r="33" spans="1:144" x14ac:dyDescent="0.25">
      <c r="A33">
        <v>5</v>
      </c>
      <c r="B33">
        <v>4</v>
      </c>
      <c r="C33">
        <v>10</v>
      </c>
      <c r="D33">
        <v>98</v>
      </c>
      <c r="E33">
        <v>99</v>
      </c>
      <c r="F33">
        <v>0</v>
      </c>
      <c r="G33" t="s">
        <v>6831</v>
      </c>
      <c r="H33" t="s">
        <v>6832</v>
      </c>
      <c r="I33" t="s">
        <v>6831</v>
      </c>
      <c r="J33" t="s">
        <v>6832</v>
      </c>
      <c r="K33">
        <v>-1</v>
      </c>
      <c r="L33">
        <v>12</v>
      </c>
      <c r="N33">
        <v>1</v>
      </c>
      <c r="P33">
        <v>18</v>
      </c>
      <c r="R33">
        <v>1</v>
      </c>
      <c r="T33" t="s">
        <v>8857</v>
      </c>
      <c r="V33">
        <v>18</v>
      </c>
      <c r="X33">
        <v>1</v>
      </c>
      <c r="Z33" t="s">
        <v>8858</v>
      </c>
      <c r="AB33">
        <v>12</v>
      </c>
      <c r="AD33">
        <v>1</v>
      </c>
      <c r="AF33">
        <v>2</v>
      </c>
      <c r="AH33">
        <v>30</v>
      </c>
      <c r="AJ33">
        <v>-4</v>
      </c>
      <c r="AL33">
        <v>3</v>
      </c>
      <c r="AN33">
        <v>30</v>
      </c>
      <c r="AP33">
        <v>-4</v>
      </c>
      <c r="AR33">
        <v>1</v>
      </c>
      <c r="AT33">
        <v>1</v>
      </c>
      <c r="AV33">
        <v>60</v>
      </c>
      <c r="AW33" t="s">
        <v>9404</v>
      </c>
      <c r="AX33">
        <v>2</v>
      </c>
      <c r="AZ33">
        <v>1</v>
      </c>
      <c r="BB33">
        <v>1</v>
      </c>
      <c r="BD33">
        <v>1</v>
      </c>
      <c r="BF33">
        <v>2</v>
      </c>
      <c r="BG33" t="s">
        <v>9483</v>
      </c>
      <c r="BH33">
        <v>1</v>
      </c>
      <c r="BJ33" t="s">
        <v>15789</v>
      </c>
      <c r="BL33">
        <v>1</v>
      </c>
      <c r="BN33">
        <v>1</v>
      </c>
      <c r="BP33">
        <v>1</v>
      </c>
      <c r="BR33">
        <v>2</v>
      </c>
      <c r="BT33">
        <v>2</v>
      </c>
      <c r="BV33">
        <v>2</v>
      </c>
      <c r="BX33">
        <v>2</v>
      </c>
      <c r="BY33" t="s">
        <v>8859</v>
      </c>
      <c r="BZ33">
        <v>-4</v>
      </c>
      <c r="CB33">
        <v>1</v>
      </c>
      <c r="CC33" t="s">
        <v>8860</v>
      </c>
      <c r="CD33">
        <v>12</v>
      </c>
      <c r="CE33" t="s">
        <v>8860</v>
      </c>
      <c r="CF33">
        <v>-2</v>
      </c>
      <c r="CH33">
        <v>-4</v>
      </c>
      <c r="CJ33">
        <v>-2</v>
      </c>
      <c r="CL33">
        <v>-4</v>
      </c>
      <c r="CN33">
        <v>3</v>
      </c>
      <c r="CP33">
        <v>-4</v>
      </c>
      <c r="CR33">
        <v>-2</v>
      </c>
      <c r="CS33" t="s">
        <v>9405</v>
      </c>
      <c r="CT33">
        <v>1</v>
      </c>
      <c r="CV33">
        <v>1</v>
      </c>
      <c r="CX33">
        <v>1</v>
      </c>
      <c r="CZ33">
        <v>1</v>
      </c>
      <c r="DB33">
        <v>-5</v>
      </c>
      <c r="DD33">
        <v>0</v>
      </c>
      <c r="DF33">
        <v>1</v>
      </c>
      <c r="DH33">
        <v>-4</v>
      </c>
      <c r="DJ33">
        <v>0</v>
      </c>
      <c r="DL33">
        <v>99</v>
      </c>
      <c r="DM33" t="s">
        <v>16701</v>
      </c>
      <c r="DN33">
        <v>-5</v>
      </c>
      <c r="DP33">
        <v>0</v>
      </c>
      <c r="DR33">
        <v>99</v>
      </c>
      <c r="DS33" t="s">
        <v>16701</v>
      </c>
      <c r="DT33" t="s">
        <v>184</v>
      </c>
      <c r="DV33">
        <v>92</v>
      </c>
      <c r="DX33">
        <v>92</v>
      </c>
      <c r="DZ33" t="s">
        <v>8861</v>
      </c>
      <c r="EB33">
        <v>1</v>
      </c>
      <c r="EC33" t="s">
        <v>8862</v>
      </c>
      <c r="ED33">
        <v>6</v>
      </c>
      <c r="EE33" t="s">
        <v>8863</v>
      </c>
      <c r="EF33">
        <v>1</v>
      </c>
      <c r="EG33" t="s">
        <v>8862</v>
      </c>
      <c r="EH33">
        <v>12</v>
      </c>
      <c r="EI33" t="s">
        <v>8863</v>
      </c>
      <c r="EJ33">
        <v>2</v>
      </c>
      <c r="EL33">
        <v>-4</v>
      </c>
    </row>
    <row r="34" spans="1:144" x14ac:dyDescent="0.25">
      <c r="A34">
        <v>5</v>
      </c>
      <c r="B34">
        <v>4</v>
      </c>
      <c r="C34">
        <v>10</v>
      </c>
      <c r="D34">
        <v>98</v>
      </c>
      <c r="E34">
        <v>99</v>
      </c>
      <c r="F34">
        <v>0</v>
      </c>
      <c r="G34" t="s">
        <v>6748</v>
      </c>
      <c r="H34" t="s">
        <v>237</v>
      </c>
      <c r="I34" t="s">
        <v>6748</v>
      </c>
      <c r="J34" t="s">
        <v>237</v>
      </c>
      <c r="K34">
        <v>-1</v>
      </c>
      <c r="L34">
        <v>12</v>
      </c>
      <c r="N34">
        <v>1</v>
      </c>
      <c r="P34">
        <v>18</v>
      </c>
      <c r="R34">
        <v>1</v>
      </c>
      <c r="T34" t="s">
        <v>8857</v>
      </c>
      <c r="V34">
        <v>18</v>
      </c>
      <c r="X34">
        <v>1</v>
      </c>
      <c r="Z34" t="s">
        <v>8858</v>
      </c>
      <c r="AB34">
        <v>12</v>
      </c>
      <c r="AD34">
        <v>1</v>
      </c>
      <c r="AF34">
        <v>2</v>
      </c>
      <c r="AH34">
        <v>30</v>
      </c>
      <c r="AJ34">
        <v>-4</v>
      </c>
      <c r="AL34">
        <v>3</v>
      </c>
      <c r="AN34">
        <v>30</v>
      </c>
      <c r="AP34">
        <v>-4</v>
      </c>
      <c r="AR34">
        <v>1</v>
      </c>
      <c r="AT34">
        <v>1</v>
      </c>
      <c r="AV34">
        <v>60</v>
      </c>
      <c r="AW34" t="s">
        <v>9498</v>
      </c>
      <c r="AX34">
        <v>2</v>
      </c>
      <c r="AZ34">
        <v>1</v>
      </c>
      <c r="BB34">
        <v>1</v>
      </c>
      <c r="BD34">
        <v>1</v>
      </c>
      <c r="BF34">
        <v>2</v>
      </c>
      <c r="BH34">
        <v>1</v>
      </c>
      <c r="BJ34" t="s">
        <v>15789</v>
      </c>
      <c r="BL34">
        <v>1</v>
      </c>
      <c r="BN34">
        <v>1</v>
      </c>
      <c r="BP34">
        <v>1</v>
      </c>
      <c r="BR34">
        <v>2</v>
      </c>
      <c r="BT34">
        <v>2</v>
      </c>
      <c r="BV34">
        <v>2</v>
      </c>
      <c r="BX34">
        <v>2</v>
      </c>
      <c r="BY34" t="s">
        <v>8859</v>
      </c>
      <c r="BZ34">
        <v>-4</v>
      </c>
      <c r="CB34">
        <v>1</v>
      </c>
      <c r="CC34" t="s">
        <v>8860</v>
      </c>
      <c r="CD34">
        <v>12</v>
      </c>
      <c r="CE34" t="s">
        <v>8860</v>
      </c>
      <c r="CF34">
        <v>-2</v>
      </c>
      <c r="CH34">
        <v>-4</v>
      </c>
      <c r="CJ34">
        <v>-2</v>
      </c>
      <c r="CL34">
        <v>-4</v>
      </c>
      <c r="CN34">
        <v>1</v>
      </c>
      <c r="CP34">
        <v>-4</v>
      </c>
      <c r="CR34">
        <v>-2</v>
      </c>
      <c r="CS34" t="s">
        <v>9405</v>
      </c>
      <c r="CT34">
        <v>1</v>
      </c>
      <c r="CV34">
        <v>1</v>
      </c>
      <c r="CX34">
        <v>1</v>
      </c>
      <c r="CZ34">
        <v>1</v>
      </c>
      <c r="DB34">
        <v>-5</v>
      </c>
      <c r="DD34">
        <v>0</v>
      </c>
      <c r="DF34">
        <v>2</v>
      </c>
      <c r="DH34">
        <v>-4</v>
      </c>
      <c r="DJ34">
        <v>0</v>
      </c>
      <c r="DL34">
        <v>99</v>
      </c>
      <c r="DM34" t="s">
        <v>16701</v>
      </c>
      <c r="DN34">
        <v>-5</v>
      </c>
      <c r="DP34">
        <v>0</v>
      </c>
      <c r="DR34">
        <v>99</v>
      </c>
      <c r="DS34" t="s">
        <v>16701</v>
      </c>
      <c r="DT34" t="s">
        <v>184</v>
      </c>
      <c r="DV34">
        <v>92</v>
      </c>
      <c r="DX34">
        <v>92</v>
      </c>
      <c r="DZ34" t="s">
        <v>8861</v>
      </c>
      <c r="EB34">
        <v>1</v>
      </c>
      <c r="EC34" t="s">
        <v>8862</v>
      </c>
      <c r="ED34">
        <v>6</v>
      </c>
      <c r="EE34" t="s">
        <v>8863</v>
      </c>
      <c r="EF34">
        <v>1</v>
      </c>
      <c r="EG34" t="s">
        <v>8862</v>
      </c>
      <c r="EH34">
        <v>12</v>
      </c>
      <c r="EI34" t="s">
        <v>8863</v>
      </c>
      <c r="EJ34">
        <v>2</v>
      </c>
      <c r="EL34">
        <v>-4</v>
      </c>
    </row>
    <row r="35" spans="1:144" x14ac:dyDescent="0.25">
      <c r="A35">
        <v>5</v>
      </c>
      <c r="B35">
        <v>4</v>
      </c>
      <c r="C35">
        <v>10</v>
      </c>
      <c r="D35">
        <v>98</v>
      </c>
      <c r="E35">
        <v>99</v>
      </c>
      <c r="F35">
        <v>0</v>
      </c>
      <c r="G35" t="s">
        <v>346</v>
      </c>
      <c r="H35" t="s">
        <v>13902</v>
      </c>
      <c r="I35" t="s">
        <v>346</v>
      </c>
      <c r="J35" t="s">
        <v>13902</v>
      </c>
      <c r="K35">
        <v>-1</v>
      </c>
      <c r="L35">
        <v>12</v>
      </c>
      <c r="N35">
        <v>1</v>
      </c>
      <c r="P35">
        <v>18</v>
      </c>
      <c r="R35">
        <v>1</v>
      </c>
      <c r="T35" t="s">
        <v>8857</v>
      </c>
      <c r="V35">
        <v>18</v>
      </c>
      <c r="X35">
        <v>1</v>
      </c>
      <c r="Z35" t="s">
        <v>8858</v>
      </c>
      <c r="AB35">
        <v>12</v>
      </c>
      <c r="AD35">
        <v>1</v>
      </c>
      <c r="AF35">
        <v>2</v>
      </c>
      <c r="AH35">
        <v>30</v>
      </c>
      <c r="AJ35">
        <v>-4</v>
      </c>
      <c r="AL35">
        <v>4</v>
      </c>
      <c r="AN35">
        <v>30</v>
      </c>
      <c r="AP35">
        <v>0</v>
      </c>
      <c r="AR35">
        <v>1</v>
      </c>
      <c r="AT35">
        <v>1</v>
      </c>
      <c r="AV35">
        <v>3</v>
      </c>
      <c r="AW35" t="s">
        <v>16702</v>
      </c>
      <c r="AX35">
        <v>4</v>
      </c>
      <c r="AZ35">
        <v>3</v>
      </c>
      <c r="BB35">
        <v>1</v>
      </c>
      <c r="BD35">
        <v>1</v>
      </c>
      <c r="BF35">
        <v>2</v>
      </c>
      <c r="BH35">
        <v>1</v>
      </c>
      <c r="BJ35" t="s">
        <v>15789</v>
      </c>
      <c r="BL35">
        <v>1</v>
      </c>
      <c r="BN35">
        <v>1</v>
      </c>
      <c r="BP35">
        <v>1</v>
      </c>
      <c r="BR35">
        <v>2</v>
      </c>
      <c r="BT35">
        <v>2</v>
      </c>
      <c r="BV35">
        <v>2</v>
      </c>
      <c r="BX35">
        <v>2</v>
      </c>
      <c r="BY35" t="s">
        <v>8859</v>
      </c>
      <c r="BZ35">
        <v>-4</v>
      </c>
      <c r="CB35">
        <v>1</v>
      </c>
      <c r="CC35" t="s">
        <v>8860</v>
      </c>
      <c r="CD35">
        <v>12</v>
      </c>
      <c r="CE35" t="s">
        <v>8860</v>
      </c>
      <c r="CF35">
        <v>-2</v>
      </c>
      <c r="CH35">
        <v>-4</v>
      </c>
      <c r="CJ35">
        <v>-2</v>
      </c>
      <c r="CL35">
        <v>-4</v>
      </c>
      <c r="CN35">
        <v>1</v>
      </c>
      <c r="CP35">
        <v>-4</v>
      </c>
      <c r="CR35">
        <v>-2</v>
      </c>
      <c r="CS35" t="s">
        <v>9405</v>
      </c>
      <c r="CT35">
        <v>1</v>
      </c>
      <c r="CV35">
        <v>1</v>
      </c>
      <c r="CX35">
        <v>1</v>
      </c>
      <c r="CZ35">
        <v>1</v>
      </c>
      <c r="DB35">
        <v>-5</v>
      </c>
      <c r="DD35">
        <v>0</v>
      </c>
      <c r="DF35">
        <v>2</v>
      </c>
      <c r="DH35">
        <v>-4</v>
      </c>
      <c r="DJ35">
        <v>0</v>
      </c>
      <c r="DL35">
        <v>99</v>
      </c>
      <c r="DM35" t="s">
        <v>16701</v>
      </c>
      <c r="DN35">
        <v>-5</v>
      </c>
      <c r="DP35">
        <v>0</v>
      </c>
      <c r="DR35">
        <v>99</v>
      </c>
      <c r="DS35" t="s">
        <v>16701</v>
      </c>
      <c r="DT35" t="s">
        <v>184</v>
      </c>
      <c r="DV35">
        <v>92</v>
      </c>
      <c r="DX35">
        <v>92</v>
      </c>
      <c r="DZ35" t="s">
        <v>8861</v>
      </c>
      <c r="EB35">
        <v>1</v>
      </c>
      <c r="EC35" t="s">
        <v>8862</v>
      </c>
      <c r="ED35">
        <v>6</v>
      </c>
      <c r="EE35" t="s">
        <v>8863</v>
      </c>
      <c r="EF35">
        <v>1</v>
      </c>
      <c r="EG35" t="s">
        <v>8862</v>
      </c>
      <c r="EH35">
        <v>12</v>
      </c>
      <c r="EI35" t="s">
        <v>8863</v>
      </c>
      <c r="EJ35">
        <v>2</v>
      </c>
      <c r="EL35">
        <v>-4</v>
      </c>
    </row>
    <row r="36" spans="1:144" x14ac:dyDescent="0.25">
      <c r="A36">
        <v>5</v>
      </c>
      <c r="B36">
        <v>4</v>
      </c>
      <c r="C36">
        <v>10</v>
      </c>
      <c r="D36">
        <v>98</v>
      </c>
      <c r="E36">
        <v>99</v>
      </c>
      <c r="F36">
        <v>0</v>
      </c>
      <c r="G36" t="s">
        <v>13912</v>
      </c>
      <c r="H36" t="s">
        <v>15216</v>
      </c>
      <c r="I36" t="s">
        <v>13912</v>
      </c>
      <c r="J36" t="s">
        <v>15216</v>
      </c>
      <c r="K36">
        <v>-1</v>
      </c>
      <c r="L36">
        <v>12</v>
      </c>
      <c r="N36">
        <v>1</v>
      </c>
      <c r="P36">
        <v>18</v>
      </c>
      <c r="R36">
        <v>1</v>
      </c>
      <c r="T36" t="s">
        <v>8857</v>
      </c>
      <c r="V36">
        <v>18</v>
      </c>
      <c r="X36">
        <v>1</v>
      </c>
      <c r="Z36" t="s">
        <v>8858</v>
      </c>
      <c r="AB36">
        <v>12</v>
      </c>
      <c r="AD36">
        <v>1</v>
      </c>
      <c r="AF36">
        <v>2</v>
      </c>
      <c r="AH36">
        <v>30</v>
      </c>
      <c r="AJ36">
        <v>-4</v>
      </c>
      <c r="AL36">
        <v>3</v>
      </c>
      <c r="AN36">
        <v>30</v>
      </c>
      <c r="AP36">
        <v>-4</v>
      </c>
      <c r="AR36">
        <v>1</v>
      </c>
      <c r="AT36">
        <v>1</v>
      </c>
      <c r="AV36">
        <v>3</v>
      </c>
      <c r="AW36" t="s">
        <v>16702</v>
      </c>
      <c r="AX36">
        <v>4</v>
      </c>
      <c r="AZ36">
        <v>3</v>
      </c>
      <c r="BB36">
        <v>1</v>
      </c>
      <c r="BD36">
        <v>1</v>
      </c>
      <c r="BF36">
        <v>2</v>
      </c>
      <c r="BH36">
        <v>1</v>
      </c>
      <c r="BJ36" t="s">
        <v>15789</v>
      </c>
      <c r="BL36">
        <v>1</v>
      </c>
      <c r="BN36">
        <v>1</v>
      </c>
      <c r="BP36">
        <v>1</v>
      </c>
      <c r="BR36">
        <v>2</v>
      </c>
      <c r="BT36">
        <v>2</v>
      </c>
      <c r="BV36">
        <v>2</v>
      </c>
      <c r="BX36">
        <v>2</v>
      </c>
      <c r="BY36" t="s">
        <v>8859</v>
      </c>
      <c r="BZ36">
        <v>-4</v>
      </c>
      <c r="CB36">
        <v>1</v>
      </c>
      <c r="CC36" t="s">
        <v>8860</v>
      </c>
      <c r="CD36">
        <v>12</v>
      </c>
      <c r="CE36" t="s">
        <v>8860</v>
      </c>
      <c r="CF36">
        <v>-2</v>
      </c>
      <c r="CH36">
        <v>-4</v>
      </c>
      <c r="CJ36">
        <v>-2</v>
      </c>
      <c r="CL36">
        <v>-4</v>
      </c>
      <c r="CN36">
        <v>1</v>
      </c>
      <c r="CP36">
        <v>-4</v>
      </c>
      <c r="CR36">
        <v>-2</v>
      </c>
      <c r="CS36" t="s">
        <v>9405</v>
      </c>
      <c r="CT36">
        <v>1</v>
      </c>
      <c r="CV36">
        <v>1</v>
      </c>
      <c r="CX36">
        <v>1</v>
      </c>
      <c r="CZ36">
        <v>1</v>
      </c>
      <c r="DB36">
        <v>-5</v>
      </c>
      <c r="DD36">
        <v>0</v>
      </c>
      <c r="DF36">
        <v>2</v>
      </c>
      <c r="DH36">
        <v>-4</v>
      </c>
      <c r="DJ36">
        <v>0</v>
      </c>
      <c r="DL36">
        <v>99</v>
      </c>
      <c r="DM36" t="s">
        <v>16701</v>
      </c>
      <c r="DN36">
        <v>-5</v>
      </c>
      <c r="DP36">
        <v>0</v>
      </c>
      <c r="DR36">
        <v>99</v>
      </c>
      <c r="DS36" t="s">
        <v>16701</v>
      </c>
      <c r="DT36" t="s">
        <v>184</v>
      </c>
      <c r="DV36">
        <v>92</v>
      </c>
      <c r="DX36">
        <v>92</v>
      </c>
      <c r="DZ36" t="s">
        <v>8861</v>
      </c>
      <c r="EB36">
        <v>1</v>
      </c>
      <c r="EC36" t="s">
        <v>8862</v>
      </c>
      <c r="ED36">
        <v>6</v>
      </c>
      <c r="EE36" t="s">
        <v>8863</v>
      </c>
      <c r="EF36">
        <v>1</v>
      </c>
      <c r="EG36" t="s">
        <v>8862</v>
      </c>
      <c r="EH36">
        <v>12</v>
      </c>
      <c r="EI36" t="s">
        <v>8863</v>
      </c>
      <c r="EJ36">
        <v>2</v>
      </c>
      <c r="EL36">
        <v>-4</v>
      </c>
    </row>
    <row r="37" spans="1:144" x14ac:dyDescent="0.25">
      <c r="A37">
        <v>5</v>
      </c>
      <c r="B37">
        <v>4</v>
      </c>
      <c r="C37">
        <v>10</v>
      </c>
      <c r="D37">
        <v>98</v>
      </c>
      <c r="E37">
        <v>99</v>
      </c>
      <c r="F37">
        <v>0</v>
      </c>
      <c r="G37" t="s">
        <v>15222</v>
      </c>
      <c r="H37" t="s">
        <v>15480</v>
      </c>
      <c r="I37" t="s">
        <v>15222</v>
      </c>
      <c r="J37" t="s">
        <v>15480</v>
      </c>
      <c r="K37">
        <v>-1</v>
      </c>
      <c r="L37">
        <v>12</v>
      </c>
      <c r="N37">
        <v>1</v>
      </c>
      <c r="P37">
        <v>18</v>
      </c>
      <c r="R37">
        <v>1</v>
      </c>
      <c r="T37" t="s">
        <v>8857</v>
      </c>
      <c r="V37">
        <v>18</v>
      </c>
      <c r="X37">
        <v>1</v>
      </c>
      <c r="Z37" t="s">
        <v>8858</v>
      </c>
      <c r="AB37">
        <v>12</v>
      </c>
      <c r="AD37">
        <v>1</v>
      </c>
      <c r="AF37">
        <v>2</v>
      </c>
      <c r="AH37">
        <v>30</v>
      </c>
      <c r="AJ37">
        <v>-4</v>
      </c>
      <c r="AL37">
        <v>3</v>
      </c>
      <c r="AN37">
        <v>30</v>
      </c>
      <c r="AP37">
        <v>-4</v>
      </c>
      <c r="AR37">
        <v>1</v>
      </c>
      <c r="AT37">
        <v>1</v>
      </c>
      <c r="AV37">
        <v>-1</v>
      </c>
      <c r="AW37" t="s">
        <v>16963</v>
      </c>
      <c r="AX37">
        <v>0</v>
      </c>
      <c r="AZ37">
        <v>0</v>
      </c>
      <c r="BB37">
        <v>1</v>
      </c>
      <c r="BD37">
        <v>1</v>
      </c>
      <c r="BF37">
        <v>2</v>
      </c>
      <c r="BH37">
        <v>1</v>
      </c>
      <c r="BJ37" t="s">
        <v>15789</v>
      </c>
      <c r="BL37">
        <v>1</v>
      </c>
      <c r="BN37">
        <v>1</v>
      </c>
      <c r="BP37">
        <v>1</v>
      </c>
      <c r="BR37">
        <v>2</v>
      </c>
      <c r="BT37">
        <v>2</v>
      </c>
      <c r="BV37">
        <v>2</v>
      </c>
      <c r="BX37">
        <v>2</v>
      </c>
      <c r="BY37" t="s">
        <v>8859</v>
      </c>
      <c r="BZ37">
        <v>-4</v>
      </c>
      <c r="CB37">
        <v>1</v>
      </c>
      <c r="CC37" t="s">
        <v>8860</v>
      </c>
      <c r="CD37">
        <v>12</v>
      </c>
      <c r="CE37" t="s">
        <v>8860</v>
      </c>
      <c r="CF37">
        <v>-2</v>
      </c>
      <c r="CH37">
        <v>-4</v>
      </c>
      <c r="CJ37">
        <v>-2</v>
      </c>
      <c r="CL37">
        <v>-4</v>
      </c>
      <c r="CN37">
        <v>1</v>
      </c>
      <c r="CP37">
        <v>-4</v>
      </c>
      <c r="CR37">
        <v>-2</v>
      </c>
      <c r="CS37" t="s">
        <v>9405</v>
      </c>
      <c r="CT37">
        <v>1</v>
      </c>
      <c r="CV37">
        <v>1</v>
      </c>
      <c r="CX37">
        <v>1</v>
      </c>
      <c r="CZ37">
        <v>1</v>
      </c>
      <c r="DB37">
        <v>-5</v>
      </c>
      <c r="DD37">
        <v>0</v>
      </c>
      <c r="DF37">
        <v>2</v>
      </c>
      <c r="DH37">
        <v>-4</v>
      </c>
      <c r="DJ37">
        <v>0</v>
      </c>
      <c r="DL37">
        <v>99</v>
      </c>
      <c r="DM37" t="s">
        <v>16701</v>
      </c>
      <c r="DN37">
        <v>-5</v>
      </c>
      <c r="DP37">
        <v>0</v>
      </c>
      <c r="DR37">
        <v>99</v>
      </c>
      <c r="DS37" t="s">
        <v>16701</v>
      </c>
      <c r="DT37" t="s">
        <v>184</v>
      </c>
      <c r="DV37">
        <v>92</v>
      </c>
      <c r="DX37">
        <v>92</v>
      </c>
      <c r="DZ37" t="s">
        <v>8861</v>
      </c>
      <c r="EB37">
        <v>1</v>
      </c>
      <c r="EC37" t="s">
        <v>8862</v>
      </c>
      <c r="ED37">
        <v>6</v>
      </c>
      <c r="EE37" t="s">
        <v>8863</v>
      </c>
      <c r="EF37">
        <v>1</v>
      </c>
      <c r="EG37" t="s">
        <v>8862</v>
      </c>
      <c r="EH37">
        <v>12</v>
      </c>
      <c r="EI37" t="s">
        <v>8863</v>
      </c>
      <c r="EJ37">
        <v>2</v>
      </c>
      <c r="EL37">
        <v>-4</v>
      </c>
    </row>
    <row r="38" spans="1:144" x14ac:dyDescent="0.25">
      <c r="A38">
        <v>5</v>
      </c>
      <c r="B38">
        <v>4</v>
      </c>
      <c r="C38">
        <v>10</v>
      </c>
      <c r="D38">
        <v>98</v>
      </c>
      <c r="E38">
        <v>99</v>
      </c>
      <c r="F38">
        <v>0</v>
      </c>
      <c r="G38" t="s">
        <v>16143</v>
      </c>
      <c r="H38" t="s">
        <v>16195</v>
      </c>
      <c r="I38" t="s">
        <v>16143</v>
      </c>
      <c r="J38" t="s">
        <v>16195</v>
      </c>
      <c r="K38">
        <v>-1</v>
      </c>
      <c r="L38">
        <v>12</v>
      </c>
      <c r="N38">
        <v>1</v>
      </c>
      <c r="P38">
        <v>18</v>
      </c>
      <c r="R38">
        <v>1</v>
      </c>
      <c r="T38" t="s">
        <v>8857</v>
      </c>
      <c r="V38">
        <v>18</v>
      </c>
      <c r="X38">
        <v>1</v>
      </c>
      <c r="Z38" t="s">
        <v>8858</v>
      </c>
      <c r="AB38">
        <v>12</v>
      </c>
      <c r="AD38">
        <v>1</v>
      </c>
      <c r="AF38">
        <v>2</v>
      </c>
      <c r="AH38">
        <v>30</v>
      </c>
      <c r="AJ38">
        <v>-4</v>
      </c>
      <c r="AL38">
        <v>3</v>
      </c>
      <c r="AN38">
        <v>30</v>
      </c>
      <c r="AP38">
        <v>-4</v>
      </c>
      <c r="AR38">
        <v>1</v>
      </c>
      <c r="AT38">
        <v>1</v>
      </c>
      <c r="AV38">
        <v>-1</v>
      </c>
      <c r="AW38" t="s">
        <v>16963</v>
      </c>
      <c r="AX38">
        <v>0</v>
      </c>
      <c r="AZ38">
        <v>0</v>
      </c>
      <c r="BB38">
        <v>1</v>
      </c>
      <c r="BD38">
        <v>1</v>
      </c>
      <c r="BF38">
        <v>2</v>
      </c>
      <c r="BH38">
        <v>1</v>
      </c>
      <c r="BJ38" t="s">
        <v>16221</v>
      </c>
      <c r="BL38">
        <v>1</v>
      </c>
      <c r="BN38">
        <v>1</v>
      </c>
      <c r="BP38">
        <v>1</v>
      </c>
      <c r="BR38">
        <v>2</v>
      </c>
      <c r="BT38">
        <v>2</v>
      </c>
      <c r="BV38">
        <v>2</v>
      </c>
      <c r="BX38">
        <v>2</v>
      </c>
      <c r="BY38" t="s">
        <v>8859</v>
      </c>
      <c r="BZ38">
        <v>-4</v>
      </c>
      <c r="CB38">
        <v>1</v>
      </c>
      <c r="CC38" t="s">
        <v>8860</v>
      </c>
      <c r="CD38">
        <v>12</v>
      </c>
      <c r="CE38" t="s">
        <v>8860</v>
      </c>
      <c r="CF38">
        <v>-2</v>
      </c>
      <c r="CH38">
        <v>-4</v>
      </c>
      <c r="CJ38">
        <v>-2</v>
      </c>
      <c r="CL38">
        <v>-4</v>
      </c>
      <c r="CN38">
        <v>1</v>
      </c>
      <c r="CP38">
        <v>-4</v>
      </c>
      <c r="CR38">
        <v>-2</v>
      </c>
      <c r="CS38" t="s">
        <v>9405</v>
      </c>
      <c r="CT38">
        <v>1</v>
      </c>
      <c r="CV38">
        <v>1</v>
      </c>
      <c r="CX38">
        <v>1</v>
      </c>
      <c r="CZ38">
        <v>1</v>
      </c>
      <c r="DB38">
        <v>-5</v>
      </c>
      <c r="DD38">
        <v>0</v>
      </c>
      <c r="DF38">
        <v>2</v>
      </c>
      <c r="DH38">
        <v>-4</v>
      </c>
      <c r="DJ38">
        <v>0</v>
      </c>
      <c r="DL38">
        <v>99</v>
      </c>
      <c r="DM38" t="s">
        <v>16701</v>
      </c>
      <c r="DN38">
        <v>-5</v>
      </c>
      <c r="DP38">
        <v>0</v>
      </c>
      <c r="DR38">
        <v>99</v>
      </c>
      <c r="DS38" t="s">
        <v>16701</v>
      </c>
      <c r="DT38" t="s">
        <v>184</v>
      </c>
      <c r="DV38">
        <v>92</v>
      </c>
      <c r="DX38">
        <v>92</v>
      </c>
      <c r="DZ38" t="s">
        <v>8861</v>
      </c>
      <c r="EB38">
        <v>1</v>
      </c>
      <c r="EC38" t="s">
        <v>8862</v>
      </c>
      <c r="ED38">
        <v>6</v>
      </c>
      <c r="EE38" t="s">
        <v>8863</v>
      </c>
      <c r="EF38">
        <v>1</v>
      </c>
      <c r="EG38" t="s">
        <v>8862</v>
      </c>
      <c r="EH38">
        <v>12</v>
      </c>
      <c r="EI38" t="s">
        <v>8863</v>
      </c>
      <c r="EJ38">
        <v>2</v>
      </c>
      <c r="EL38">
        <v>-4</v>
      </c>
    </row>
    <row r="39" spans="1:144" x14ac:dyDescent="0.25">
      <c r="A39">
        <v>5</v>
      </c>
      <c r="B39">
        <v>4</v>
      </c>
      <c r="C39">
        <v>10</v>
      </c>
      <c r="D39">
        <v>98</v>
      </c>
      <c r="E39">
        <v>99</v>
      </c>
      <c r="F39">
        <v>0</v>
      </c>
      <c r="G39" t="s">
        <v>16194</v>
      </c>
      <c r="H39" t="s">
        <v>17272</v>
      </c>
      <c r="I39" t="s">
        <v>16194</v>
      </c>
      <c r="J39" t="s">
        <v>17272</v>
      </c>
      <c r="K39">
        <v>-1</v>
      </c>
      <c r="L39">
        <v>12</v>
      </c>
      <c r="N39">
        <v>3</v>
      </c>
      <c r="P39">
        <v>18</v>
      </c>
      <c r="R39">
        <v>1</v>
      </c>
      <c r="T39" t="s">
        <v>8857</v>
      </c>
      <c r="V39">
        <v>18</v>
      </c>
      <c r="X39">
        <v>1</v>
      </c>
      <c r="Z39" t="s">
        <v>8858</v>
      </c>
      <c r="AB39">
        <v>12</v>
      </c>
      <c r="AD39">
        <v>1</v>
      </c>
      <c r="AF39">
        <v>2</v>
      </c>
      <c r="AH39">
        <v>30</v>
      </c>
      <c r="AJ39">
        <v>-4</v>
      </c>
      <c r="AL39">
        <v>3</v>
      </c>
      <c r="AN39">
        <v>30</v>
      </c>
      <c r="AP39">
        <v>-4</v>
      </c>
      <c r="AR39">
        <v>1</v>
      </c>
      <c r="AT39">
        <v>1</v>
      </c>
      <c r="AV39">
        <v>-1</v>
      </c>
      <c r="AW39" t="s">
        <v>16963</v>
      </c>
      <c r="AX39">
        <v>0</v>
      </c>
      <c r="AZ39">
        <v>0</v>
      </c>
      <c r="BB39">
        <v>1</v>
      </c>
      <c r="BD39">
        <v>1</v>
      </c>
      <c r="BF39">
        <v>2</v>
      </c>
      <c r="BH39">
        <v>1</v>
      </c>
      <c r="BJ39" t="s">
        <v>16221</v>
      </c>
      <c r="BL39">
        <v>1</v>
      </c>
      <c r="BN39">
        <v>1</v>
      </c>
      <c r="BP39">
        <v>1</v>
      </c>
      <c r="BR39">
        <v>2</v>
      </c>
      <c r="BT39">
        <v>2</v>
      </c>
      <c r="BV39">
        <v>2</v>
      </c>
      <c r="BX39">
        <v>2</v>
      </c>
      <c r="BY39" t="s">
        <v>8859</v>
      </c>
      <c r="BZ39">
        <v>-4</v>
      </c>
      <c r="CB39">
        <v>1</v>
      </c>
      <c r="CC39" t="s">
        <v>8860</v>
      </c>
      <c r="CD39">
        <v>12</v>
      </c>
      <c r="CE39" t="s">
        <v>8860</v>
      </c>
      <c r="CF39">
        <v>-2</v>
      </c>
      <c r="CH39">
        <v>-4</v>
      </c>
      <c r="CJ39">
        <v>-2</v>
      </c>
      <c r="CL39">
        <v>-4</v>
      </c>
      <c r="CN39">
        <v>1</v>
      </c>
      <c r="CP39">
        <v>-4</v>
      </c>
      <c r="CR39">
        <v>-2</v>
      </c>
      <c r="CS39" t="s">
        <v>9405</v>
      </c>
      <c r="CT39">
        <v>1</v>
      </c>
      <c r="CV39">
        <v>1</v>
      </c>
      <c r="CX39">
        <v>1</v>
      </c>
      <c r="CZ39">
        <v>1</v>
      </c>
      <c r="DB39">
        <v>-5</v>
      </c>
      <c r="DD39">
        <v>0</v>
      </c>
      <c r="DF39">
        <v>2</v>
      </c>
      <c r="DH39">
        <v>-4</v>
      </c>
      <c r="DJ39">
        <v>0</v>
      </c>
      <c r="DL39">
        <v>99</v>
      </c>
      <c r="DM39" t="s">
        <v>16701</v>
      </c>
      <c r="DN39">
        <v>-5</v>
      </c>
      <c r="DP39">
        <v>0</v>
      </c>
      <c r="DR39">
        <v>99</v>
      </c>
      <c r="DS39" t="s">
        <v>16701</v>
      </c>
      <c r="DT39" t="s">
        <v>184</v>
      </c>
      <c r="DV39">
        <v>92</v>
      </c>
      <c r="DX39">
        <v>92</v>
      </c>
      <c r="DZ39" t="s">
        <v>8861</v>
      </c>
      <c r="EB39">
        <v>1</v>
      </c>
      <c r="EC39" t="s">
        <v>8862</v>
      </c>
      <c r="ED39">
        <v>6</v>
      </c>
      <c r="EE39" t="s">
        <v>8863</v>
      </c>
      <c r="EF39">
        <v>1</v>
      </c>
      <c r="EG39" t="s">
        <v>8862</v>
      </c>
      <c r="EH39">
        <v>12</v>
      </c>
      <c r="EI39" t="s">
        <v>8863</v>
      </c>
      <c r="EJ39">
        <v>2</v>
      </c>
      <c r="EL39">
        <v>-4</v>
      </c>
    </row>
    <row r="40" spans="1:144" x14ac:dyDescent="0.25">
      <c r="A40">
        <v>5</v>
      </c>
      <c r="B40">
        <v>4</v>
      </c>
      <c r="C40">
        <v>10</v>
      </c>
      <c r="D40">
        <v>98</v>
      </c>
      <c r="E40">
        <v>99</v>
      </c>
      <c r="F40">
        <v>0</v>
      </c>
      <c r="G40" t="s">
        <v>17276</v>
      </c>
      <c r="H40" t="s">
        <v>181</v>
      </c>
      <c r="I40" t="s">
        <v>17276</v>
      </c>
      <c r="J40" t="s">
        <v>181</v>
      </c>
      <c r="K40">
        <v>-1</v>
      </c>
      <c r="L40">
        <v>12</v>
      </c>
      <c r="N40">
        <v>3</v>
      </c>
      <c r="P40">
        <v>18</v>
      </c>
      <c r="R40">
        <v>1</v>
      </c>
      <c r="T40" t="s">
        <v>8857</v>
      </c>
      <c r="V40">
        <v>18</v>
      </c>
      <c r="X40">
        <v>1</v>
      </c>
      <c r="Z40" t="s">
        <v>8858</v>
      </c>
      <c r="AB40">
        <v>12</v>
      </c>
      <c r="AD40">
        <v>1</v>
      </c>
      <c r="AF40">
        <v>2</v>
      </c>
      <c r="AH40">
        <v>30</v>
      </c>
      <c r="AJ40">
        <v>-4</v>
      </c>
      <c r="AL40">
        <v>3</v>
      </c>
      <c r="AN40">
        <v>30</v>
      </c>
      <c r="AP40">
        <v>-4</v>
      </c>
      <c r="AR40">
        <v>1</v>
      </c>
      <c r="AT40">
        <v>2</v>
      </c>
      <c r="AV40">
        <v>90</v>
      </c>
      <c r="AX40">
        <v>2</v>
      </c>
      <c r="AZ40">
        <v>3</v>
      </c>
      <c r="BB40">
        <v>1</v>
      </c>
      <c r="BD40">
        <v>1</v>
      </c>
      <c r="BF40">
        <v>2</v>
      </c>
      <c r="BH40">
        <v>1</v>
      </c>
      <c r="BJ40" t="s">
        <v>16221</v>
      </c>
      <c r="BL40">
        <v>1</v>
      </c>
      <c r="BN40">
        <v>1</v>
      </c>
      <c r="BP40">
        <v>1</v>
      </c>
      <c r="BR40">
        <v>2</v>
      </c>
      <c r="BT40">
        <v>2</v>
      </c>
      <c r="BV40">
        <v>2</v>
      </c>
      <c r="BX40">
        <v>2</v>
      </c>
      <c r="BY40" t="s">
        <v>8859</v>
      </c>
      <c r="BZ40">
        <v>-4</v>
      </c>
      <c r="CB40">
        <v>1</v>
      </c>
      <c r="CC40" t="s">
        <v>8860</v>
      </c>
      <c r="CD40">
        <v>12</v>
      </c>
      <c r="CE40" t="s">
        <v>8860</v>
      </c>
      <c r="CF40">
        <v>-2</v>
      </c>
      <c r="CH40">
        <v>-4</v>
      </c>
      <c r="CJ40">
        <v>-2</v>
      </c>
      <c r="CL40">
        <v>-4</v>
      </c>
      <c r="CN40">
        <v>1</v>
      </c>
      <c r="CP40">
        <v>-4</v>
      </c>
      <c r="CR40">
        <v>-2</v>
      </c>
      <c r="CS40" t="s">
        <v>9405</v>
      </c>
      <c r="CT40">
        <v>1</v>
      </c>
      <c r="CV40">
        <v>1</v>
      </c>
      <c r="CX40">
        <v>1</v>
      </c>
      <c r="CZ40">
        <v>1</v>
      </c>
      <c r="DB40">
        <v>-5</v>
      </c>
      <c r="DD40">
        <v>0</v>
      </c>
      <c r="DF40">
        <v>2</v>
      </c>
      <c r="DH40">
        <v>-4</v>
      </c>
      <c r="DJ40">
        <v>0</v>
      </c>
      <c r="DL40">
        <v>99</v>
      </c>
      <c r="DM40" t="s">
        <v>16701</v>
      </c>
      <c r="DN40">
        <v>-5</v>
      </c>
      <c r="DP40">
        <v>0</v>
      </c>
      <c r="DR40">
        <v>99</v>
      </c>
      <c r="DS40" t="s">
        <v>16701</v>
      </c>
      <c r="DT40" t="s">
        <v>184</v>
      </c>
      <c r="DV40">
        <v>92</v>
      </c>
      <c r="DX40">
        <v>92</v>
      </c>
      <c r="DZ40" t="s">
        <v>8861</v>
      </c>
      <c r="EB40">
        <v>1</v>
      </c>
      <c r="EC40" t="s">
        <v>8862</v>
      </c>
      <c r="ED40">
        <v>6</v>
      </c>
      <c r="EE40" t="s">
        <v>8863</v>
      </c>
      <c r="EF40">
        <v>1</v>
      </c>
      <c r="EG40" t="s">
        <v>8862</v>
      </c>
      <c r="EH40">
        <v>12</v>
      </c>
      <c r="EI40" t="s">
        <v>8863</v>
      </c>
      <c r="EJ40">
        <v>2</v>
      </c>
      <c r="EL40">
        <v>-4</v>
      </c>
    </row>
    <row r="41" spans="1:144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216</v>
      </c>
      <c r="H41" t="s">
        <v>7247</v>
      </c>
      <c r="I41" t="s">
        <v>216</v>
      </c>
      <c r="J41" t="s">
        <v>7247</v>
      </c>
      <c r="K41">
        <v>-1</v>
      </c>
      <c r="L41">
        <v>12</v>
      </c>
      <c r="N41">
        <v>1</v>
      </c>
      <c r="P41">
        <v>21</v>
      </c>
      <c r="R41">
        <v>1</v>
      </c>
      <c r="T41" t="s">
        <v>8807</v>
      </c>
      <c r="V41">
        <v>12</v>
      </c>
      <c r="X41">
        <v>1</v>
      </c>
      <c r="Z41" t="s">
        <v>8808</v>
      </c>
      <c r="AB41">
        <v>12</v>
      </c>
      <c r="AD41">
        <v>1</v>
      </c>
      <c r="AF41">
        <v>1</v>
      </c>
      <c r="AH41">
        <v>-4</v>
      </c>
      <c r="AJ41">
        <v>-4</v>
      </c>
      <c r="AL41">
        <v>1</v>
      </c>
      <c r="AN41">
        <v>-4</v>
      </c>
      <c r="AP41">
        <v>-4</v>
      </c>
      <c r="AR41">
        <v>1</v>
      </c>
      <c r="AT41">
        <v>1</v>
      </c>
      <c r="AV41">
        <v>60</v>
      </c>
      <c r="AX41">
        <v>2</v>
      </c>
      <c r="AY41" t="s">
        <v>8809</v>
      </c>
      <c r="AZ41">
        <v>1</v>
      </c>
      <c r="BA41" t="s">
        <v>8809</v>
      </c>
      <c r="BB41">
        <v>1</v>
      </c>
      <c r="BD41">
        <v>1</v>
      </c>
      <c r="BF41">
        <v>92</v>
      </c>
      <c r="BH41">
        <v>1</v>
      </c>
      <c r="BJ41" t="s">
        <v>15789</v>
      </c>
      <c r="BL41">
        <v>2</v>
      </c>
      <c r="BN41">
        <v>1</v>
      </c>
      <c r="BP41">
        <v>1</v>
      </c>
      <c r="BR41">
        <v>1</v>
      </c>
      <c r="BT41">
        <v>0</v>
      </c>
      <c r="BU41" t="s">
        <v>8341</v>
      </c>
      <c r="BV41">
        <v>2</v>
      </c>
      <c r="BX41">
        <v>0</v>
      </c>
      <c r="BY41" t="s">
        <v>8810</v>
      </c>
      <c r="BZ41">
        <v>-4</v>
      </c>
      <c r="CB41">
        <v>0</v>
      </c>
      <c r="CC41" t="s">
        <v>8811</v>
      </c>
      <c r="CD41">
        <v>-4</v>
      </c>
      <c r="CF41">
        <v>-2</v>
      </c>
      <c r="CH41">
        <v>-4</v>
      </c>
      <c r="CJ41">
        <v>-2</v>
      </c>
      <c r="CL41">
        <v>-4</v>
      </c>
      <c r="CN41">
        <v>1</v>
      </c>
      <c r="CP41">
        <v>-5</v>
      </c>
      <c r="CR41">
        <v>-2</v>
      </c>
      <c r="CT41">
        <v>1</v>
      </c>
      <c r="CU41" t="s">
        <v>8812</v>
      </c>
      <c r="CV41">
        <v>3</v>
      </c>
      <c r="CW41" t="s">
        <v>8813</v>
      </c>
      <c r="CX41">
        <v>0</v>
      </c>
      <c r="CZ41">
        <v>99</v>
      </c>
      <c r="DA41" t="s">
        <v>17606</v>
      </c>
      <c r="DB41">
        <v>-5</v>
      </c>
      <c r="DD41">
        <v>0</v>
      </c>
      <c r="DF41">
        <v>99</v>
      </c>
      <c r="DG41" t="s">
        <v>8814</v>
      </c>
      <c r="DH41">
        <v>-2</v>
      </c>
      <c r="DJ41">
        <v>0</v>
      </c>
      <c r="DL41">
        <v>1</v>
      </c>
      <c r="DM41" t="s">
        <v>8815</v>
      </c>
      <c r="DN41">
        <v>-2</v>
      </c>
      <c r="DO41" t="s">
        <v>8816</v>
      </c>
      <c r="DP41">
        <v>0</v>
      </c>
      <c r="DR41">
        <v>99</v>
      </c>
      <c r="DS41" t="s">
        <v>18563</v>
      </c>
      <c r="DT41" t="s">
        <v>8817</v>
      </c>
      <c r="DV41">
        <v>1</v>
      </c>
      <c r="DX41">
        <v>1</v>
      </c>
      <c r="DZ41" t="s">
        <v>177</v>
      </c>
      <c r="EB41">
        <v>92</v>
      </c>
      <c r="EC41" t="s">
        <v>8818</v>
      </c>
      <c r="ED41">
        <v>-4</v>
      </c>
      <c r="EF41">
        <v>92</v>
      </c>
      <c r="EH41">
        <v>-4</v>
      </c>
      <c r="EJ41">
        <v>92</v>
      </c>
      <c r="EL41">
        <v>-4</v>
      </c>
    </row>
    <row r="42" spans="1:144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t="s">
        <v>6312</v>
      </c>
      <c r="H42" t="s">
        <v>9180</v>
      </c>
      <c r="I42" t="s">
        <v>6312</v>
      </c>
      <c r="J42" t="s">
        <v>9180</v>
      </c>
      <c r="K42">
        <v>-1</v>
      </c>
      <c r="L42">
        <v>12</v>
      </c>
      <c r="N42">
        <v>1</v>
      </c>
      <c r="P42">
        <v>21</v>
      </c>
      <c r="R42">
        <v>1</v>
      </c>
      <c r="T42" t="s">
        <v>8807</v>
      </c>
      <c r="V42">
        <v>12</v>
      </c>
      <c r="X42">
        <v>1</v>
      </c>
      <c r="Z42" t="s">
        <v>8808</v>
      </c>
      <c r="AB42">
        <v>12</v>
      </c>
      <c r="AD42">
        <v>1</v>
      </c>
      <c r="AF42">
        <v>1</v>
      </c>
      <c r="AH42">
        <v>-4</v>
      </c>
      <c r="AJ42">
        <v>-4</v>
      </c>
      <c r="AL42">
        <v>1</v>
      </c>
      <c r="AN42">
        <v>-4</v>
      </c>
      <c r="AP42">
        <v>-4</v>
      </c>
      <c r="AR42">
        <v>1</v>
      </c>
      <c r="AT42">
        <v>1</v>
      </c>
      <c r="AV42">
        <v>60</v>
      </c>
      <c r="AX42">
        <v>2</v>
      </c>
      <c r="AY42" t="s">
        <v>8809</v>
      </c>
      <c r="AZ42">
        <v>1</v>
      </c>
      <c r="BA42" t="s">
        <v>8809</v>
      </c>
      <c r="BB42">
        <v>1</v>
      </c>
      <c r="BD42">
        <v>1</v>
      </c>
      <c r="BF42">
        <v>1</v>
      </c>
      <c r="BH42">
        <v>1</v>
      </c>
      <c r="BJ42" t="s">
        <v>15789</v>
      </c>
      <c r="BL42">
        <v>2</v>
      </c>
      <c r="BN42">
        <v>1</v>
      </c>
      <c r="BP42">
        <v>1</v>
      </c>
      <c r="BR42">
        <v>1</v>
      </c>
      <c r="BT42">
        <v>0</v>
      </c>
      <c r="BU42" t="s">
        <v>8341</v>
      </c>
      <c r="BV42">
        <v>2</v>
      </c>
      <c r="BX42">
        <v>0</v>
      </c>
      <c r="BY42" t="s">
        <v>8810</v>
      </c>
      <c r="BZ42">
        <v>-4</v>
      </c>
      <c r="CB42">
        <v>0</v>
      </c>
      <c r="CC42" t="s">
        <v>8811</v>
      </c>
      <c r="CD42">
        <v>-4</v>
      </c>
      <c r="CF42">
        <v>-2</v>
      </c>
      <c r="CH42">
        <v>-4</v>
      </c>
      <c r="CJ42">
        <v>-2</v>
      </c>
      <c r="CL42">
        <v>-4</v>
      </c>
      <c r="CN42">
        <v>1</v>
      </c>
      <c r="CP42">
        <v>-5</v>
      </c>
      <c r="CR42">
        <v>-2</v>
      </c>
      <c r="CT42">
        <v>1</v>
      </c>
      <c r="CU42" t="s">
        <v>8812</v>
      </c>
      <c r="CV42">
        <v>3</v>
      </c>
      <c r="CW42" t="s">
        <v>8813</v>
      </c>
      <c r="CX42">
        <v>0</v>
      </c>
      <c r="CZ42">
        <v>99</v>
      </c>
      <c r="DA42" t="s">
        <v>17606</v>
      </c>
      <c r="DB42">
        <v>-5</v>
      </c>
      <c r="DD42">
        <v>0</v>
      </c>
      <c r="DF42">
        <v>99</v>
      </c>
      <c r="DG42" t="s">
        <v>8814</v>
      </c>
      <c r="DH42">
        <v>-2</v>
      </c>
      <c r="DJ42">
        <v>0</v>
      </c>
      <c r="DL42">
        <v>1</v>
      </c>
      <c r="DM42" t="s">
        <v>8815</v>
      </c>
      <c r="DN42">
        <v>-2</v>
      </c>
      <c r="DO42" t="s">
        <v>8816</v>
      </c>
      <c r="DP42">
        <v>0</v>
      </c>
      <c r="DR42">
        <v>99</v>
      </c>
      <c r="DS42" t="s">
        <v>18563</v>
      </c>
      <c r="DT42" t="s">
        <v>8817</v>
      </c>
      <c r="DV42">
        <v>1</v>
      </c>
      <c r="DX42">
        <v>1</v>
      </c>
      <c r="DZ42" t="s">
        <v>177</v>
      </c>
      <c r="EB42">
        <v>92</v>
      </c>
      <c r="EC42" t="s">
        <v>8818</v>
      </c>
      <c r="ED42">
        <v>-4</v>
      </c>
      <c r="EF42">
        <v>92</v>
      </c>
      <c r="EH42">
        <v>-4</v>
      </c>
      <c r="EJ42">
        <v>92</v>
      </c>
      <c r="EL42">
        <v>-4</v>
      </c>
    </row>
    <row r="43" spans="1:144" x14ac:dyDescent="0.25">
      <c r="A43">
        <v>6</v>
      </c>
      <c r="B43">
        <v>5</v>
      </c>
      <c r="C43">
        <v>18</v>
      </c>
      <c r="D43">
        <v>98</v>
      </c>
      <c r="E43">
        <v>99</v>
      </c>
      <c r="F43">
        <v>0</v>
      </c>
      <c r="G43" t="s">
        <v>9113</v>
      </c>
      <c r="H43" t="s">
        <v>7862</v>
      </c>
      <c r="I43" t="s">
        <v>9113</v>
      </c>
      <c r="J43" t="s">
        <v>7862</v>
      </c>
      <c r="K43">
        <v>-1</v>
      </c>
      <c r="L43">
        <v>12</v>
      </c>
      <c r="N43">
        <v>1</v>
      </c>
      <c r="P43">
        <v>21</v>
      </c>
      <c r="R43">
        <v>1</v>
      </c>
      <c r="T43" t="s">
        <v>8807</v>
      </c>
      <c r="V43">
        <v>12</v>
      </c>
      <c r="X43">
        <v>1</v>
      </c>
      <c r="Z43" t="s">
        <v>8808</v>
      </c>
      <c r="AB43">
        <v>12</v>
      </c>
      <c r="AD43">
        <v>1</v>
      </c>
      <c r="AF43">
        <v>1</v>
      </c>
      <c r="AH43">
        <v>-4</v>
      </c>
      <c r="AJ43">
        <v>-4</v>
      </c>
      <c r="AL43">
        <v>1</v>
      </c>
      <c r="AN43">
        <v>-4</v>
      </c>
      <c r="AP43">
        <v>-4</v>
      </c>
      <c r="AR43">
        <v>1</v>
      </c>
      <c r="AT43">
        <v>1</v>
      </c>
      <c r="AV43">
        <v>60</v>
      </c>
      <c r="AX43">
        <v>2</v>
      </c>
      <c r="AY43" t="s">
        <v>8809</v>
      </c>
      <c r="AZ43">
        <v>1</v>
      </c>
      <c r="BA43" t="s">
        <v>8809</v>
      </c>
      <c r="BB43">
        <v>1</v>
      </c>
      <c r="BD43">
        <v>1</v>
      </c>
      <c r="BF43">
        <v>1</v>
      </c>
      <c r="BH43">
        <v>1</v>
      </c>
      <c r="BJ43" t="s">
        <v>15789</v>
      </c>
      <c r="BL43">
        <v>2</v>
      </c>
      <c r="BN43">
        <v>1</v>
      </c>
      <c r="BP43">
        <v>1</v>
      </c>
      <c r="BR43">
        <v>1</v>
      </c>
      <c r="BT43">
        <v>0</v>
      </c>
      <c r="BU43" t="s">
        <v>8341</v>
      </c>
      <c r="BV43">
        <v>2</v>
      </c>
      <c r="BX43">
        <v>0</v>
      </c>
      <c r="BY43" t="s">
        <v>8810</v>
      </c>
      <c r="BZ43">
        <v>-4</v>
      </c>
      <c r="CB43">
        <v>0</v>
      </c>
      <c r="CC43" t="s">
        <v>8811</v>
      </c>
      <c r="CD43">
        <v>-4</v>
      </c>
      <c r="CF43">
        <v>-2</v>
      </c>
      <c r="CH43">
        <v>-4</v>
      </c>
      <c r="CJ43">
        <v>-2</v>
      </c>
      <c r="CL43">
        <v>-4</v>
      </c>
      <c r="CN43">
        <v>1</v>
      </c>
      <c r="CP43">
        <v>30</v>
      </c>
      <c r="CQ43" t="s">
        <v>9114</v>
      </c>
      <c r="CR43">
        <v>-2</v>
      </c>
      <c r="CT43">
        <v>1</v>
      </c>
      <c r="CU43" t="s">
        <v>8812</v>
      </c>
      <c r="CV43">
        <v>3</v>
      </c>
      <c r="CW43" t="s">
        <v>8813</v>
      </c>
      <c r="CX43">
        <v>0</v>
      </c>
      <c r="CZ43">
        <v>99</v>
      </c>
      <c r="DA43" t="s">
        <v>17606</v>
      </c>
      <c r="DB43">
        <v>-5</v>
      </c>
      <c r="DD43">
        <v>0</v>
      </c>
      <c r="DF43">
        <v>99</v>
      </c>
      <c r="DG43" t="s">
        <v>9115</v>
      </c>
      <c r="DH43">
        <v>80</v>
      </c>
      <c r="DI43" t="s">
        <v>9116</v>
      </c>
      <c r="DJ43">
        <v>1</v>
      </c>
      <c r="DL43">
        <v>1</v>
      </c>
      <c r="DM43" t="s">
        <v>8815</v>
      </c>
      <c r="DN43">
        <v>-2</v>
      </c>
      <c r="DO43" t="s">
        <v>8816</v>
      </c>
      <c r="DP43">
        <v>0</v>
      </c>
      <c r="DR43">
        <v>99</v>
      </c>
      <c r="DS43" t="s">
        <v>18563</v>
      </c>
      <c r="DT43" t="s">
        <v>8817</v>
      </c>
      <c r="DV43">
        <v>1</v>
      </c>
      <c r="DX43">
        <v>1</v>
      </c>
      <c r="DZ43" t="s">
        <v>177</v>
      </c>
      <c r="EB43">
        <v>92</v>
      </c>
      <c r="EC43" t="s">
        <v>8818</v>
      </c>
      <c r="ED43">
        <v>-4</v>
      </c>
      <c r="EF43">
        <v>92</v>
      </c>
      <c r="EH43">
        <v>-4</v>
      </c>
      <c r="EJ43">
        <v>92</v>
      </c>
      <c r="EL43">
        <v>-4</v>
      </c>
    </row>
    <row r="44" spans="1:144" x14ac:dyDescent="0.25">
      <c r="A44">
        <v>6</v>
      </c>
      <c r="B44">
        <v>5</v>
      </c>
      <c r="C44">
        <v>18</v>
      </c>
      <c r="D44">
        <v>98</v>
      </c>
      <c r="E44">
        <v>99</v>
      </c>
      <c r="F44">
        <v>0</v>
      </c>
      <c r="G44" t="s">
        <v>7866</v>
      </c>
      <c r="H44" t="s">
        <v>7007</v>
      </c>
      <c r="I44" t="s">
        <v>7866</v>
      </c>
      <c r="J44" t="s">
        <v>7007</v>
      </c>
      <c r="K44">
        <v>-1</v>
      </c>
      <c r="L44">
        <v>12</v>
      </c>
      <c r="N44">
        <v>1</v>
      </c>
      <c r="P44">
        <v>21</v>
      </c>
      <c r="R44">
        <v>1</v>
      </c>
      <c r="T44" t="s">
        <v>8807</v>
      </c>
      <c r="V44">
        <v>12</v>
      </c>
      <c r="X44">
        <v>1</v>
      </c>
      <c r="Z44" t="s">
        <v>8808</v>
      </c>
      <c r="AB44">
        <v>12</v>
      </c>
      <c r="AD44">
        <v>1</v>
      </c>
      <c r="AF44">
        <v>1</v>
      </c>
      <c r="AH44">
        <v>-4</v>
      </c>
      <c r="AJ44">
        <v>-4</v>
      </c>
      <c r="AL44">
        <v>1</v>
      </c>
      <c r="AN44">
        <v>-4</v>
      </c>
      <c r="AP44">
        <v>-4</v>
      </c>
      <c r="AR44">
        <v>1</v>
      </c>
      <c r="AT44">
        <v>1</v>
      </c>
      <c r="AV44">
        <v>60</v>
      </c>
      <c r="AX44">
        <v>2</v>
      </c>
      <c r="AY44" t="s">
        <v>8809</v>
      </c>
      <c r="AZ44">
        <v>1</v>
      </c>
      <c r="BA44" t="s">
        <v>8809</v>
      </c>
      <c r="BB44">
        <v>1</v>
      </c>
      <c r="BD44">
        <v>1</v>
      </c>
      <c r="BF44">
        <v>1</v>
      </c>
      <c r="BH44">
        <v>1</v>
      </c>
      <c r="BJ44" t="s">
        <v>15789</v>
      </c>
      <c r="BL44">
        <v>2</v>
      </c>
      <c r="BN44">
        <v>1</v>
      </c>
      <c r="BP44">
        <v>1</v>
      </c>
      <c r="BR44">
        <v>1</v>
      </c>
      <c r="BT44">
        <v>0</v>
      </c>
      <c r="BU44" t="s">
        <v>8341</v>
      </c>
      <c r="BV44">
        <v>2</v>
      </c>
      <c r="BX44">
        <v>0</v>
      </c>
      <c r="BY44" t="s">
        <v>8810</v>
      </c>
      <c r="BZ44">
        <v>-4</v>
      </c>
      <c r="CB44">
        <v>0</v>
      </c>
      <c r="CC44" t="s">
        <v>8811</v>
      </c>
      <c r="CD44">
        <v>-4</v>
      </c>
      <c r="CF44">
        <v>-2</v>
      </c>
      <c r="CH44">
        <v>-4</v>
      </c>
      <c r="CJ44">
        <v>-2</v>
      </c>
      <c r="CL44">
        <v>-4</v>
      </c>
      <c r="CN44">
        <v>1</v>
      </c>
      <c r="CP44">
        <v>30</v>
      </c>
      <c r="CQ44" t="s">
        <v>9114</v>
      </c>
      <c r="CR44">
        <v>-2</v>
      </c>
      <c r="CT44">
        <v>1</v>
      </c>
      <c r="CU44" t="s">
        <v>8812</v>
      </c>
      <c r="CV44">
        <v>3</v>
      </c>
      <c r="CW44" t="s">
        <v>8813</v>
      </c>
      <c r="CX44">
        <v>0</v>
      </c>
      <c r="CZ44">
        <v>99</v>
      </c>
      <c r="DA44" t="s">
        <v>17606</v>
      </c>
      <c r="DB44">
        <v>-5</v>
      </c>
      <c r="DD44">
        <v>0</v>
      </c>
      <c r="DF44">
        <v>99</v>
      </c>
      <c r="DG44" t="s">
        <v>9115</v>
      </c>
      <c r="DH44">
        <v>80</v>
      </c>
      <c r="DI44" t="s">
        <v>9116</v>
      </c>
      <c r="DJ44">
        <v>1</v>
      </c>
      <c r="DL44">
        <v>1</v>
      </c>
      <c r="DM44" t="s">
        <v>8815</v>
      </c>
      <c r="DN44">
        <v>-2</v>
      </c>
      <c r="DO44" t="s">
        <v>8816</v>
      </c>
      <c r="DP44">
        <v>0</v>
      </c>
      <c r="DR44">
        <v>99</v>
      </c>
      <c r="DS44" t="s">
        <v>18563</v>
      </c>
      <c r="DT44" t="s">
        <v>8817</v>
      </c>
      <c r="DV44">
        <v>1</v>
      </c>
      <c r="DX44">
        <v>1</v>
      </c>
      <c r="DZ44" t="s">
        <v>177</v>
      </c>
      <c r="EB44">
        <v>92</v>
      </c>
      <c r="EC44" t="s">
        <v>8818</v>
      </c>
      <c r="ED44">
        <v>-4</v>
      </c>
      <c r="EF44">
        <v>92</v>
      </c>
      <c r="EH44">
        <v>-4</v>
      </c>
      <c r="EJ44">
        <v>92</v>
      </c>
      <c r="EL44">
        <v>-4</v>
      </c>
      <c r="EN44" t="s">
        <v>9392</v>
      </c>
    </row>
    <row r="45" spans="1:144" x14ac:dyDescent="0.25">
      <c r="A45">
        <v>6</v>
      </c>
      <c r="B45">
        <v>5</v>
      </c>
      <c r="C45">
        <v>18</v>
      </c>
      <c r="D45">
        <v>98</v>
      </c>
      <c r="E45">
        <v>99</v>
      </c>
      <c r="F45">
        <v>0</v>
      </c>
      <c r="G45" t="s">
        <v>7084</v>
      </c>
      <c r="H45" t="s">
        <v>6667</v>
      </c>
      <c r="I45" t="s">
        <v>7084</v>
      </c>
      <c r="J45" t="s">
        <v>6667</v>
      </c>
      <c r="K45">
        <v>-1</v>
      </c>
      <c r="L45">
        <v>12</v>
      </c>
      <c r="N45">
        <v>1</v>
      </c>
      <c r="P45">
        <v>21</v>
      </c>
      <c r="R45">
        <v>1</v>
      </c>
      <c r="T45" t="s">
        <v>8807</v>
      </c>
      <c r="V45">
        <v>12</v>
      </c>
      <c r="X45">
        <v>1</v>
      </c>
      <c r="Z45" t="s">
        <v>8808</v>
      </c>
      <c r="AB45">
        <v>12</v>
      </c>
      <c r="AD45">
        <v>1</v>
      </c>
      <c r="AF45">
        <v>1</v>
      </c>
      <c r="AH45">
        <v>-4</v>
      </c>
      <c r="AJ45">
        <v>-4</v>
      </c>
      <c r="AL45">
        <v>1</v>
      </c>
      <c r="AN45">
        <v>-4</v>
      </c>
      <c r="AP45">
        <v>-4</v>
      </c>
      <c r="AR45">
        <v>1</v>
      </c>
      <c r="AT45">
        <v>1</v>
      </c>
      <c r="AV45">
        <v>60</v>
      </c>
      <c r="AX45">
        <v>2</v>
      </c>
      <c r="AY45" t="s">
        <v>8809</v>
      </c>
      <c r="AZ45">
        <v>1</v>
      </c>
      <c r="BA45" t="s">
        <v>8809</v>
      </c>
      <c r="BB45">
        <v>1</v>
      </c>
      <c r="BD45">
        <v>1</v>
      </c>
      <c r="BF45">
        <v>1</v>
      </c>
      <c r="BH45">
        <v>1</v>
      </c>
      <c r="BJ45" t="s">
        <v>15789</v>
      </c>
      <c r="BL45">
        <v>2</v>
      </c>
      <c r="BN45">
        <v>1</v>
      </c>
      <c r="BP45">
        <v>1</v>
      </c>
      <c r="BR45">
        <v>1</v>
      </c>
      <c r="BT45">
        <v>0</v>
      </c>
      <c r="BU45" t="s">
        <v>8341</v>
      </c>
      <c r="BV45">
        <v>2</v>
      </c>
      <c r="BX45">
        <v>0</v>
      </c>
      <c r="BY45" t="s">
        <v>8810</v>
      </c>
      <c r="BZ45">
        <v>-4</v>
      </c>
      <c r="CB45">
        <v>0</v>
      </c>
      <c r="CC45" t="s">
        <v>8811</v>
      </c>
      <c r="CD45">
        <v>-4</v>
      </c>
      <c r="CF45">
        <v>-2</v>
      </c>
      <c r="CH45">
        <v>-4</v>
      </c>
      <c r="CJ45">
        <v>-2</v>
      </c>
      <c r="CL45">
        <v>-4</v>
      </c>
      <c r="CN45">
        <v>1</v>
      </c>
      <c r="CP45">
        <v>30</v>
      </c>
      <c r="CQ45" t="s">
        <v>9114</v>
      </c>
      <c r="CR45">
        <v>-2</v>
      </c>
      <c r="CT45">
        <v>1</v>
      </c>
      <c r="CU45" t="s">
        <v>8812</v>
      </c>
      <c r="CV45">
        <v>3</v>
      </c>
      <c r="CW45" t="s">
        <v>8813</v>
      </c>
      <c r="CX45">
        <v>0</v>
      </c>
      <c r="CZ45">
        <v>99</v>
      </c>
      <c r="DA45" t="s">
        <v>17606</v>
      </c>
      <c r="DB45">
        <v>-5</v>
      </c>
      <c r="DD45">
        <v>0</v>
      </c>
      <c r="DF45">
        <v>99</v>
      </c>
      <c r="DG45" t="s">
        <v>9115</v>
      </c>
      <c r="DH45">
        <v>80</v>
      </c>
      <c r="DI45" t="s">
        <v>9116</v>
      </c>
      <c r="DJ45">
        <v>1</v>
      </c>
      <c r="DL45">
        <v>1</v>
      </c>
      <c r="DM45" t="s">
        <v>8815</v>
      </c>
      <c r="DN45">
        <v>-2</v>
      </c>
      <c r="DO45" t="s">
        <v>8816</v>
      </c>
      <c r="DP45">
        <v>0</v>
      </c>
      <c r="DR45">
        <v>99</v>
      </c>
      <c r="DS45" t="s">
        <v>18563</v>
      </c>
      <c r="DT45" t="s">
        <v>8817</v>
      </c>
      <c r="DV45">
        <v>1</v>
      </c>
      <c r="DX45">
        <v>1</v>
      </c>
      <c r="DZ45" t="s">
        <v>177</v>
      </c>
      <c r="EB45">
        <v>92</v>
      </c>
      <c r="EC45" t="s">
        <v>8818</v>
      </c>
      <c r="ED45">
        <v>-4</v>
      </c>
      <c r="EF45">
        <v>92</v>
      </c>
      <c r="EH45">
        <v>-4</v>
      </c>
      <c r="EJ45">
        <v>92</v>
      </c>
      <c r="EL45">
        <v>-4</v>
      </c>
      <c r="EN45" t="s">
        <v>9368</v>
      </c>
    </row>
    <row r="46" spans="1:144" x14ac:dyDescent="0.25">
      <c r="A46">
        <v>6</v>
      </c>
      <c r="B46">
        <v>5</v>
      </c>
      <c r="C46">
        <v>18</v>
      </c>
      <c r="D46">
        <v>98</v>
      </c>
      <c r="E46">
        <v>99</v>
      </c>
      <c r="F46">
        <v>0</v>
      </c>
      <c r="G46" t="s">
        <v>6778</v>
      </c>
      <c r="H46" t="s">
        <v>209</v>
      </c>
      <c r="I46" t="s">
        <v>6778</v>
      </c>
      <c r="J46" t="s">
        <v>209</v>
      </c>
      <c r="K46">
        <v>-1</v>
      </c>
      <c r="L46">
        <v>12</v>
      </c>
      <c r="N46">
        <v>1</v>
      </c>
      <c r="P46">
        <v>21</v>
      </c>
      <c r="R46">
        <v>1</v>
      </c>
      <c r="T46" t="s">
        <v>8807</v>
      </c>
      <c r="V46">
        <v>12</v>
      </c>
      <c r="X46">
        <v>1</v>
      </c>
      <c r="Z46" t="s">
        <v>8808</v>
      </c>
      <c r="AB46">
        <v>12</v>
      </c>
      <c r="AD46">
        <v>1</v>
      </c>
      <c r="AF46">
        <v>1</v>
      </c>
      <c r="AH46">
        <v>-4</v>
      </c>
      <c r="AJ46">
        <v>-4</v>
      </c>
      <c r="AL46">
        <v>1</v>
      </c>
      <c r="AN46">
        <v>-4</v>
      </c>
      <c r="AP46">
        <v>-4</v>
      </c>
      <c r="AR46">
        <v>1</v>
      </c>
      <c r="AT46">
        <v>1</v>
      </c>
      <c r="AV46">
        <v>60</v>
      </c>
      <c r="AX46">
        <v>2</v>
      </c>
      <c r="AY46" t="s">
        <v>8809</v>
      </c>
      <c r="AZ46">
        <v>1</v>
      </c>
      <c r="BA46" t="s">
        <v>8809</v>
      </c>
      <c r="BB46">
        <v>1</v>
      </c>
      <c r="BD46">
        <v>1</v>
      </c>
      <c r="BF46">
        <v>1</v>
      </c>
      <c r="BH46">
        <v>1</v>
      </c>
      <c r="BJ46" t="s">
        <v>15789</v>
      </c>
      <c r="BL46">
        <v>2</v>
      </c>
      <c r="BN46">
        <v>1</v>
      </c>
      <c r="BP46">
        <v>1</v>
      </c>
      <c r="BR46">
        <v>1</v>
      </c>
      <c r="BT46">
        <v>0</v>
      </c>
      <c r="BU46" t="s">
        <v>8341</v>
      </c>
      <c r="BV46">
        <v>2</v>
      </c>
      <c r="BX46">
        <v>0</v>
      </c>
      <c r="BY46" t="s">
        <v>8810</v>
      </c>
      <c r="BZ46">
        <v>-4</v>
      </c>
      <c r="CB46">
        <v>0</v>
      </c>
      <c r="CC46" t="s">
        <v>8811</v>
      </c>
      <c r="CD46">
        <v>-4</v>
      </c>
      <c r="CF46">
        <v>-2</v>
      </c>
      <c r="CH46">
        <v>-4</v>
      </c>
      <c r="CJ46">
        <v>-2</v>
      </c>
      <c r="CL46">
        <v>-4</v>
      </c>
      <c r="CN46">
        <v>1</v>
      </c>
      <c r="CP46">
        <v>30</v>
      </c>
      <c r="CQ46" t="s">
        <v>9114</v>
      </c>
      <c r="CR46">
        <v>-2</v>
      </c>
      <c r="CT46">
        <v>1</v>
      </c>
      <c r="CU46" t="s">
        <v>8812</v>
      </c>
      <c r="CV46">
        <v>3</v>
      </c>
      <c r="CW46" t="s">
        <v>8813</v>
      </c>
      <c r="CX46">
        <v>0</v>
      </c>
      <c r="CZ46">
        <v>99</v>
      </c>
      <c r="DA46" t="s">
        <v>17607</v>
      </c>
      <c r="DB46">
        <v>-5</v>
      </c>
      <c r="DD46">
        <v>0</v>
      </c>
      <c r="DF46">
        <v>99</v>
      </c>
      <c r="DG46" t="s">
        <v>9115</v>
      </c>
      <c r="DH46">
        <v>80</v>
      </c>
      <c r="DI46" t="s">
        <v>9116</v>
      </c>
      <c r="DJ46">
        <v>1</v>
      </c>
      <c r="DL46">
        <v>1</v>
      </c>
      <c r="DM46" t="s">
        <v>8815</v>
      </c>
      <c r="DN46">
        <v>-2</v>
      </c>
      <c r="DO46" t="s">
        <v>8816</v>
      </c>
      <c r="DP46">
        <v>0</v>
      </c>
      <c r="DR46">
        <v>99</v>
      </c>
      <c r="DS46" t="s">
        <v>18563</v>
      </c>
      <c r="DT46" t="s">
        <v>8817</v>
      </c>
      <c r="DV46">
        <v>1</v>
      </c>
      <c r="DX46">
        <v>1</v>
      </c>
      <c r="DZ46" t="s">
        <v>177</v>
      </c>
      <c r="EB46">
        <v>92</v>
      </c>
      <c r="EC46" t="s">
        <v>8818</v>
      </c>
      <c r="ED46">
        <v>-4</v>
      </c>
      <c r="EF46">
        <v>92</v>
      </c>
      <c r="EH46">
        <v>-4</v>
      </c>
      <c r="EJ46">
        <v>92</v>
      </c>
      <c r="EL46">
        <v>-4</v>
      </c>
      <c r="EN46" t="s">
        <v>9368</v>
      </c>
    </row>
    <row r="47" spans="1:144" x14ac:dyDescent="0.25">
      <c r="A47">
        <v>6</v>
      </c>
      <c r="B47">
        <v>5</v>
      </c>
      <c r="C47">
        <v>18</v>
      </c>
      <c r="D47">
        <v>98</v>
      </c>
      <c r="E47">
        <v>99</v>
      </c>
      <c r="F47">
        <v>0</v>
      </c>
      <c r="G47" t="s">
        <v>306</v>
      </c>
      <c r="H47" t="s">
        <v>6610</v>
      </c>
      <c r="I47" t="s">
        <v>306</v>
      </c>
      <c r="J47" t="s">
        <v>6610</v>
      </c>
      <c r="K47">
        <v>-1</v>
      </c>
      <c r="L47">
        <v>12</v>
      </c>
      <c r="N47">
        <v>1</v>
      </c>
      <c r="P47">
        <v>21</v>
      </c>
      <c r="R47">
        <v>1</v>
      </c>
      <c r="T47" t="s">
        <v>8807</v>
      </c>
      <c r="V47">
        <v>12</v>
      </c>
      <c r="X47">
        <v>1</v>
      </c>
      <c r="Z47" t="s">
        <v>8808</v>
      </c>
      <c r="AB47">
        <v>12</v>
      </c>
      <c r="AD47">
        <v>1</v>
      </c>
      <c r="AF47">
        <v>1</v>
      </c>
      <c r="AH47">
        <v>-4</v>
      </c>
      <c r="AJ47">
        <v>-4</v>
      </c>
      <c r="AL47">
        <v>1</v>
      </c>
      <c r="AN47">
        <v>-4</v>
      </c>
      <c r="AP47">
        <v>-4</v>
      </c>
      <c r="AR47">
        <v>1</v>
      </c>
      <c r="AT47">
        <v>1</v>
      </c>
      <c r="AV47">
        <v>60</v>
      </c>
      <c r="AX47">
        <v>2</v>
      </c>
      <c r="AY47" t="s">
        <v>8809</v>
      </c>
      <c r="AZ47">
        <v>1</v>
      </c>
      <c r="BA47" t="s">
        <v>8809</v>
      </c>
      <c r="BB47">
        <v>1</v>
      </c>
      <c r="BD47">
        <v>1</v>
      </c>
      <c r="BF47">
        <v>1</v>
      </c>
      <c r="BH47">
        <v>1</v>
      </c>
      <c r="BJ47" t="s">
        <v>15789</v>
      </c>
      <c r="BL47">
        <v>2</v>
      </c>
      <c r="BN47">
        <v>1</v>
      </c>
      <c r="BP47">
        <v>1</v>
      </c>
      <c r="BR47">
        <v>1</v>
      </c>
      <c r="BT47">
        <v>0</v>
      </c>
      <c r="BU47" t="s">
        <v>8341</v>
      </c>
      <c r="BV47">
        <v>2</v>
      </c>
      <c r="BX47">
        <v>0</v>
      </c>
      <c r="BY47" t="s">
        <v>8810</v>
      </c>
      <c r="BZ47">
        <v>-4</v>
      </c>
      <c r="CB47">
        <v>0</v>
      </c>
      <c r="CC47" t="s">
        <v>8811</v>
      </c>
      <c r="CD47">
        <v>-4</v>
      </c>
      <c r="CF47">
        <v>-2</v>
      </c>
      <c r="CH47">
        <v>-4</v>
      </c>
      <c r="CJ47">
        <v>-2</v>
      </c>
      <c r="CL47">
        <v>-4</v>
      </c>
      <c r="CN47">
        <v>1</v>
      </c>
      <c r="CP47">
        <v>30</v>
      </c>
      <c r="CQ47" t="s">
        <v>9114</v>
      </c>
      <c r="CR47">
        <v>-2</v>
      </c>
      <c r="CT47">
        <v>1</v>
      </c>
      <c r="CU47" t="s">
        <v>8812</v>
      </c>
      <c r="CV47">
        <v>3</v>
      </c>
      <c r="CW47" t="s">
        <v>8813</v>
      </c>
      <c r="CX47">
        <v>0</v>
      </c>
      <c r="CZ47">
        <v>99</v>
      </c>
      <c r="DA47" t="s">
        <v>17607</v>
      </c>
      <c r="DB47">
        <v>-5</v>
      </c>
      <c r="DD47">
        <v>0</v>
      </c>
      <c r="DF47">
        <v>99</v>
      </c>
      <c r="DG47" t="s">
        <v>9115</v>
      </c>
      <c r="DH47">
        <v>80</v>
      </c>
      <c r="DI47" t="s">
        <v>9116</v>
      </c>
      <c r="DJ47">
        <v>1</v>
      </c>
      <c r="DL47">
        <v>1</v>
      </c>
      <c r="DM47" t="s">
        <v>8815</v>
      </c>
      <c r="DN47">
        <v>-2</v>
      </c>
      <c r="DO47" t="s">
        <v>8816</v>
      </c>
      <c r="DP47">
        <v>0</v>
      </c>
      <c r="DR47">
        <v>99</v>
      </c>
      <c r="DS47" t="s">
        <v>18563</v>
      </c>
      <c r="DT47" t="s">
        <v>8817</v>
      </c>
      <c r="DV47">
        <v>1</v>
      </c>
      <c r="DX47">
        <v>1</v>
      </c>
      <c r="DZ47" t="s">
        <v>177</v>
      </c>
      <c r="EB47">
        <v>92</v>
      </c>
      <c r="EC47" t="s">
        <v>8818</v>
      </c>
      <c r="ED47">
        <v>-4</v>
      </c>
      <c r="EF47">
        <v>92</v>
      </c>
      <c r="EH47">
        <v>-4</v>
      </c>
      <c r="EJ47">
        <v>92</v>
      </c>
      <c r="EL47">
        <v>-4</v>
      </c>
      <c r="EN47" t="s">
        <v>9369</v>
      </c>
    </row>
    <row r="48" spans="1:144" x14ac:dyDescent="0.25">
      <c r="A48">
        <v>6</v>
      </c>
      <c r="B48">
        <v>5</v>
      </c>
      <c r="C48">
        <v>18</v>
      </c>
      <c r="D48">
        <v>98</v>
      </c>
      <c r="E48">
        <v>99</v>
      </c>
      <c r="F48">
        <v>0</v>
      </c>
      <c r="G48" t="s">
        <v>6790</v>
      </c>
      <c r="H48" t="s">
        <v>196</v>
      </c>
      <c r="I48" t="s">
        <v>6790</v>
      </c>
      <c r="J48" t="s">
        <v>196</v>
      </c>
      <c r="K48">
        <v>-1</v>
      </c>
      <c r="L48">
        <v>12</v>
      </c>
      <c r="N48">
        <v>1</v>
      </c>
      <c r="P48">
        <v>21</v>
      </c>
      <c r="R48">
        <v>1</v>
      </c>
      <c r="T48" t="s">
        <v>8807</v>
      </c>
      <c r="V48">
        <v>12</v>
      </c>
      <c r="X48">
        <v>1</v>
      </c>
      <c r="Z48" t="s">
        <v>8808</v>
      </c>
      <c r="AB48">
        <v>12</v>
      </c>
      <c r="AD48">
        <v>1</v>
      </c>
      <c r="AF48">
        <v>1</v>
      </c>
      <c r="AH48">
        <v>-4</v>
      </c>
      <c r="AJ48">
        <v>-4</v>
      </c>
      <c r="AL48">
        <v>1</v>
      </c>
      <c r="AN48">
        <v>-4</v>
      </c>
      <c r="AP48">
        <v>-4</v>
      </c>
      <c r="AR48">
        <v>1</v>
      </c>
      <c r="AT48">
        <v>1</v>
      </c>
      <c r="AV48">
        <v>60</v>
      </c>
      <c r="AX48">
        <v>2</v>
      </c>
      <c r="AY48" t="s">
        <v>8809</v>
      </c>
      <c r="AZ48">
        <v>1</v>
      </c>
      <c r="BA48" t="s">
        <v>8809</v>
      </c>
      <c r="BB48">
        <v>1</v>
      </c>
      <c r="BD48">
        <v>1</v>
      </c>
      <c r="BF48">
        <v>1</v>
      </c>
      <c r="BH48">
        <v>1</v>
      </c>
      <c r="BJ48" t="s">
        <v>15789</v>
      </c>
      <c r="BL48">
        <v>2</v>
      </c>
      <c r="BN48">
        <v>1</v>
      </c>
      <c r="BP48">
        <v>1</v>
      </c>
      <c r="BR48">
        <v>1</v>
      </c>
      <c r="BT48">
        <v>0</v>
      </c>
      <c r="BU48" t="s">
        <v>8341</v>
      </c>
      <c r="BV48">
        <v>2</v>
      </c>
      <c r="BX48">
        <v>0</v>
      </c>
      <c r="BY48" t="s">
        <v>8810</v>
      </c>
      <c r="BZ48">
        <v>-4</v>
      </c>
      <c r="CB48">
        <v>0</v>
      </c>
      <c r="CC48" t="s">
        <v>8811</v>
      </c>
      <c r="CD48">
        <v>-4</v>
      </c>
      <c r="CF48">
        <v>-2</v>
      </c>
      <c r="CH48">
        <v>-4</v>
      </c>
      <c r="CJ48">
        <v>-2</v>
      </c>
      <c r="CL48">
        <v>-4</v>
      </c>
      <c r="CN48">
        <v>1</v>
      </c>
      <c r="CP48">
        <v>30</v>
      </c>
      <c r="CQ48" t="s">
        <v>9114</v>
      </c>
      <c r="CR48">
        <v>-2</v>
      </c>
      <c r="CT48">
        <v>1</v>
      </c>
      <c r="CU48" t="s">
        <v>8812</v>
      </c>
      <c r="CV48">
        <v>3</v>
      </c>
      <c r="CW48" t="s">
        <v>8813</v>
      </c>
      <c r="CX48">
        <v>0</v>
      </c>
      <c r="CZ48">
        <v>99</v>
      </c>
      <c r="DA48" t="s">
        <v>17607</v>
      </c>
      <c r="DB48">
        <v>-5</v>
      </c>
      <c r="DD48">
        <v>0</v>
      </c>
      <c r="DF48">
        <v>99</v>
      </c>
      <c r="DG48" t="s">
        <v>9115</v>
      </c>
      <c r="DH48">
        <v>80</v>
      </c>
      <c r="DI48" t="s">
        <v>9116</v>
      </c>
      <c r="DJ48">
        <v>1</v>
      </c>
      <c r="DL48">
        <v>1</v>
      </c>
      <c r="DM48" t="s">
        <v>8815</v>
      </c>
      <c r="DN48">
        <v>-2</v>
      </c>
      <c r="DO48" t="s">
        <v>8816</v>
      </c>
      <c r="DP48">
        <v>0</v>
      </c>
      <c r="DR48">
        <v>99</v>
      </c>
      <c r="DS48" t="s">
        <v>18563</v>
      </c>
      <c r="DT48" t="s">
        <v>8817</v>
      </c>
      <c r="DV48">
        <v>1</v>
      </c>
      <c r="DX48">
        <v>1</v>
      </c>
      <c r="DZ48" t="s">
        <v>177</v>
      </c>
      <c r="EB48">
        <v>92</v>
      </c>
      <c r="EC48" t="s">
        <v>8818</v>
      </c>
      <c r="ED48">
        <v>-4</v>
      </c>
      <c r="EF48">
        <v>92</v>
      </c>
      <c r="EH48">
        <v>-4</v>
      </c>
      <c r="EJ48">
        <v>92</v>
      </c>
      <c r="EL48">
        <v>-4</v>
      </c>
      <c r="EN48" t="s">
        <v>9385</v>
      </c>
    </row>
    <row r="49" spans="1:144" x14ac:dyDescent="0.25">
      <c r="A49">
        <v>6</v>
      </c>
      <c r="B49">
        <v>5</v>
      </c>
      <c r="C49">
        <v>18</v>
      </c>
      <c r="D49">
        <v>98</v>
      </c>
      <c r="E49">
        <v>99</v>
      </c>
      <c r="F49">
        <v>0</v>
      </c>
      <c r="G49" t="s">
        <v>341</v>
      </c>
      <c r="H49" t="s">
        <v>13559</v>
      </c>
      <c r="I49" t="s">
        <v>341</v>
      </c>
      <c r="J49" t="s">
        <v>13559</v>
      </c>
      <c r="K49">
        <v>-1</v>
      </c>
      <c r="L49">
        <v>12</v>
      </c>
      <c r="N49">
        <v>3</v>
      </c>
      <c r="P49">
        <v>21</v>
      </c>
      <c r="R49">
        <v>1</v>
      </c>
      <c r="T49" t="s">
        <v>8807</v>
      </c>
      <c r="V49">
        <v>12</v>
      </c>
      <c r="X49">
        <v>3</v>
      </c>
      <c r="Z49" t="s">
        <v>8808</v>
      </c>
      <c r="AB49">
        <v>12</v>
      </c>
      <c r="AD49">
        <v>1</v>
      </c>
      <c r="AF49">
        <v>1</v>
      </c>
      <c r="AH49">
        <v>-4</v>
      </c>
      <c r="AJ49">
        <v>-4</v>
      </c>
      <c r="AL49">
        <v>1</v>
      </c>
      <c r="AN49">
        <v>-4</v>
      </c>
      <c r="AP49">
        <v>-4</v>
      </c>
      <c r="AR49">
        <v>1</v>
      </c>
      <c r="AT49">
        <v>1</v>
      </c>
      <c r="AV49">
        <v>-1</v>
      </c>
      <c r="AX49">
        <v>0</v>
      </c>
      <c r="AZ49">
        <v>0</v>
      </c>
      <c r="BB49">
        <v>1</v>
      </c>
      <c r="BD49">
        <v>1</v>
      </c>
      <c r="BF49">
        <v>1</v>
      </c>
      <c r="BH49">
        <v>1</v>
      </c>
      <c r="BJ49" t="s">
        <v>15789</v>
      </c>
      <c r="BL49">
        <v>2</v>
      </c>
      <c r="BN49">
        <v>1</v>
      </c>
      <c r="BP49">
        <v>1</v>
      </c>
      <c r="BR49">
        <v>1</v>
      </c>
      <c r="BT49">
        <v>0</v>
      </c>
      <c r="BU49" t="s">
        <v>8341</v>
      </c>
      <c r="BV49">
        <v>2</v>
      </c>
      <c r="BX49">
        <v>0</v>
      </c>
      <c r="BY49" t="s">
        <v>8810</v>
      </c>
      <c r="BZ49">
        <v>-4</v>
      </c>
      <c r="CB49">
        <v>0</v>
      </c>
      <c r="CC49" t="s">
        <v>8811</v>
      </c>
      <c r="CD49">
        <v>-4</v>
      </c>
      <c r="CF49">
        <v>-2</v>
      </c>
      <c r="CH49">
        <v>-4</v>
      </c>
      <c r="CJ49">
        <v>-2</v>
      </c>
      <c r="CL49">
        <v>-4</v>
      </c>
      <c r="CN49">
        <v>1</v>
      </c>
      <c r="CP49">
        <v>30</v>
      </c>
      <c r="CQ49" t="s">
        <v>9114</v>
      </c>
      <c r="CR49">
        <v>-2</v>
      </c>
      <c r="CT49">
        <v>1</v>
      </c>
      <c r="CU49" t="s">
        <v>8812</v>
      </c>
      <c r="CV49">
        <v>3</v>
      </c>
      <c r="CW49" t="s">
        <v>8813</v>
      </c>
      <c r="CX49">
        <v>0</v>
      </c>
      <c r="CZ49">
        <v>99</v>
      </c>
      <c r="DA49" t="s">
        <v>17607</v>
      </c>
      <c r="DB49">
        <v>-5</v>
      </c>
      <c r="DD49">
        <v>0</v>
      </c>
      <c r="DF49">
        <v>2</v>
      </c>
      <c r="DH49">
        <v>80</v>
      </c>
      <c r="DI49" t="s">
        <v>9116</v>
      </c>
      <c r="DJ49">
        <v>1</v>
      </c>
      <c r="DL49">
        <v>1</v>
      </c>
      <c r="DM49" t="s">
        <v>8815</v>
      </c>
      <c r="DN49">
        <v>-2</v>
      </c>
      <c r="DO49" t="s">
        <v>8816</v>
      </c>
      <c r="DP49">
        <v>0</v>
      </c>
      <c r="DR49">
        <v>99</v>
      </c>
      <c r="DS49" t="s">
        <v>18563</v>
      </c>
      <c r="DT49" t="s">
        <v>8817</v>
      </c>
      <c r="DV49">
        <v>1</v>
      </c>
      <c r="DX49">
        <v>1</v>
      </c>
      <c r="DZ49" t="s">
        <v>177</v>
      </c>
      <c r="EB49">
        <v>92</v>
      </c>
      <c r="EC49" t="s">
        <v>8818</v>
      </c>
      <c r="ED49">
        <v>-4</v>
      </c>
      <c r="EF49">
        <v>92</v>
      </c>
      <c r="EH49">
        <v>-4</v>
      </c>
      <c r="EJ49">
        <v>92</v>
      </c>
      <c r="EL49">
        <v>-4</v>
      </c>
      <c r="EN49" t="s">
        <v>9385</v>
      </c>
    </row>
    <row r="50" spans="1:144" x14ac:dyDescent="0.25">
      <c r="A50">
        <v>6</v>
      </c>
      <c r="B50">
        <v>5</v>
      </c>
      <c r="C50">
        <v>18</v>
      </c>
      <c r="D50">
        <v>98</v>
      </c>
      <c r="E50">
        <v>99</v>
      </c>
      <c r="F50">
        <v>0</v>
      </c>
      <c r="G50" t="s">
        <v>13560</v>
      </c>
      <c r="H50" t="s">
        <v>15114</v>
      </c>
      <c r="I50" t="s">
        <v>13560</v>
      </c>
      <c r="J50" t="s">
        <v>15114</v>
      </c>
      <c r="K50">
        <v>-1</v>
      </c>
      <c r="L50">
        <v>12</v>
      </c>
      <c r="N50">
        <v>3</v>
      </c>
      <c r="P50">
        <v>21</v>
      </c>
      <c r="R50">
        <v>1</v>
      </c>
      <c r="T50" t="s">
        <v>8807</v>
      </c>
      <c r="V50">
        <v>12</v>
      </c>
      <c r="X50">
        <v>3</v>
      </c>
      <c r="Z50" t="s">
        <v>8808</v>
      </c>
      <c r="AB50">
        <v>12</v>
      </c>
      <c r="AD50">
        <v>1</v>
      </c>
      <c r="AF50">
        <v>1</v>
      </c>
      <c r="AH50">
        <v>-4</v>
      </c>
      <c r="AJ50">
        <v>-4</v>
      </c>
      <c r="AL50">
        <v>1</v>
      </c>
      <c r="AN50">
        <v>-4</v>
      </c>
      <c r="AP50">
        <v>-4</v>
      </c>
      <c r="AR50">
        <v>1</v>
      </c>
      <c r="AT50">
        <v>1</v>
      </c>
      <c r="AV50">
        <v>-1</v>
      </c>
      <c r="AX50">
        <v>0</v>
      </c>
      <c r="AZ50">
        <v>0</v>
      </c>
      <c r="BB50">
        <v>1</v>
      </c>
      <c r="BD50">
        <v>1</v>
      </c>
      <c r="BF50">
        <v>1</v>
      </c>
      <c r="BH50">
        <v>1</v>
      </c>
      <c r="BJ50" t="s">
        <v>15789</v>
      </c>
      <c r="BL50">
        <v>2</v>
      </c>
      <c r="BN50">
        <v>1</v>
      </c>
      <c r="BP50">
        <v>1</v>
      </c>
      <c r="BR50">
        <v>1</v>
      </c>
      <c r="BT50">
        <v>0</v>
      </c>
      <c r="BU50" t="s">
        <v>8341</v>
      </c>
      <c r="BV50">
        <v>2</v>
      </c>
      <c r="BX50">
        <v>0</v>
      </c>
      <c r="BY50" t="s">
        <v>8810</v>
      </c>
      <c r="BZ50">
        <v>-4</v>
      </c>
      <c r="CB50">
        <v>0</v>
      </c>
      <c r="CC50" t="s">
        <v>8811</v>
      </c>
      <c r="CD50">
        <v>-4</v>
      </c>
      <c r="CF50">
        <v>-2</v>
      </c>
      <c r="CH50">
        <v>-4</v>
      </c>
      <c r="CJ50">
        <v>-2</v>
      </c>
      <c r="CL50">
        <v>-4</v>
      </c>
      <c r="CN50">
        <v>1</v>
      </c>
      <c r="CO50" t="s">
        <v>15830</v>
      </c>
      <c r="CP50">
        <v>30</v>
      </c>
      <c r="CQ50" t="s">
        <v>9114</v>
      </c>
      <c r="CR50">
        <v>-2</v>
      </c>
      <c r="CT50">
        <v>1</v>
      </c>
      <c r="CU50" t="s">
        <v>8812</v>
      </c>
      <c r="CV50">
        <v>3</v>
      </c>
      <c r="CW50" t="s">
        <v>8813</v>
      </c>
      <c r="CX50">
        <v>0</v>
      </c>
      <c r="CZ50">
        <v>99</v>
      </c>
      <c r="DA50" t="s">
        <v>17607</v>
      </c>
      <c r="DB50">
        <v>-5</v>
      </c>
      <c r="DD50">
        <v>0</v>
      </c>
      <c r="DF50">
        <v>2</v>
      </c>
      <c r="DH50">
        <v>-4</v>
      </c>
      <c r="DI50" t="s">
        <v>15818</v>
      </c>
      <c r="DJ50">
        <v>0</v>
      </c>
      <c r="DL50">
        <v>1</v>
      </c>
      <c r="DM50" t="s">
        <v>8815</v>
      </c>
      <c r="DN50">
        <v>-2</v>
      </c>
      <c r="DO50" t="s">
        <v>8816</v>
      </c>
      <c r="DP50">
        <v>0</v>
      </c>
      <c r="DR50">
        <v>99</v>
      </c>
      <c r="DS50" t="s">
        <v>18563</v>
      </c>
      <c r="DT50" t="s">
        <v>13887</v>
      </c>
      <c r="DV50">
        <v>1</v>
      </c>
      <c r="DX50">
        <v>1</v>
      </c>
      <c r="DZ50" t="s">
        <v>177</v>
      </c>
      <c r="EB50">
        <v>92</v>
      </c>
      <c r="EC50" t="s">
        <v>8818</v>
      </c>
      <c r="ED50">
        <v>-4</v>
      </c>
      <c r="EF50">
        <v>92</v>
      </c>
      <c r="EH50">
        <v>-4</v>
      </c>
      <c r="EJ50">
        <v>92</v>
      </c>
      <c r="EL50">
        <v>-4</v>
      </c>
      <c r="EN50" t="s">
        <v>9385</v>
      </c>
    </row>
    <row r="51" spans="1:144" x14ac:dyDescent="0.25">
      <c r="A51">
        <v>6</v>
      </c>
      <c r="B51">
        <v>5</v>
      </c>
      <c r="C51">
        <v>18</v>
      </c>
      <c r="D51">
        <v>98</v>
      </c>
      <c r="E51">
        <v>99</v>
      </c>
      <c r="F51">
        <v>0</v>
      </c>
      <c r="G51" t="s">
        <v>15039</v>
      </c>
      <c r="H51" t="s">
        <v>15126</v>
      </c>
      <c r="I51" t="s">
        <v>15039</v>
      </c>
      <c r="J51" t="s">
        <v>15126</v>
      </c>
      <c r="K51">
        <v>-1</v>
      </c>
      <c r="L51">
        <v>12</v>
      </c>
      <c r="N51">
        <v>3</v>
      </c>
      <c r="P51">
        <v>21</v>
      </c>
      <c r="R51">
        <v>1</v>
      </c>
      <c r="T51" t="s">
        <v>8807</v>
      </c>
      <c r="V51">
        <v>12</v>
      </c>
      <c r="X51">
        <v>3</v>
      </c>
      <c r="Z51" t="s">
        <v>8808</v>
      </c>
      <c r="AB51">
        <v>12</v>
      </c>
      <c r="AD51">
        <v>1</v>
      </c>
      <c r="AF51">
        <v>1</v>
      </c>
      <c r="AH51">
        <v>-4</v>
      </c>
      <c r="AJ51">
        <v>-4</v>
      </c>
      <c r="AL51">
        <v>1</v>
      </c>
      <c r="AN51">
        <v>-4</v>
      </c>
      <c r="AP51">
        <v>-4</v>
      </c>
      <c r="AR51">
        <v>1</v>
      </c>
      <c r="AT51">
        <v>1</v>
      </c>
      <c r="AV51">
        <v>-1</v>
      </c>
      <c r="AX51">
        <v>0</v>
      </c>
      <c r="AZ51">
        <v>0</v>
      </c>
      <c r="BB51">
        <v>1</v>
      </c>
      <c r="BD51">
        <v>1</v>
      </c>
      <c r="BF51">
        <v>1</v>
      </c>
      <c r="BH51">
        <v>1</v>
      </c>
      <c r="BJ51" t="s">
        <v>15789</v>
      </c>
      <c r="BL51">
        <v>2</v>
      </c>
      <c r="BN51">
        <v>1</v>
      </c>
      <c r="BP51">
        <v>1</v>
      </c>
      <c r="BR51">
        <v>1</v>
      </c>
      <c r="BT51">
        <v>0</v>
      </c>
      <c r="BU51" t="s">
        <v>8341</v>
      </c>
      <c r="BV51">
        <v>2</v>
      </c>
      <c r="BX51">
        <v>0</v>
      </c>
      <c r="BY51" t="s">
        <v>8810</v>
      </c>
      <c r="BZ51">
        <v>-4</v>
      </c>
      <c r="CB51">
        <v>0</v>
      </c>
      <c r="CC51" t="s">
        <v>8811</v>
      </c>
      <c r="CD51">
        <v>-4</v>
      </c>
      <c r="CF51">
        <v>-2</v>
      </c>
      <c r="CH51">
        <v>-4</v>
      </c>
      <c r="CJ51">
        <v>-2</v>
      </c>
      <c r="CL51">
        <v>-4</v>
      </c>
      <c r="CN51">
        <v>1</v>
      </c>
      <c r="CO51" t="s">
        <v>15830</v>
      </c>
      <c r="CP51">
        <v>30</v>
      </c>
      <c r="CQ51" t="s">
        <v>9114</v>
      </c>
      <c r="CR51">
        <v>-2</v>
      </c>
      <c r="CT51">
        <v>1</v>
      </c>
      <c r="CU51" t="s">
        <v>8812</v>
      </c>
      <c r="CV51">
        <v>3</v>
      </c>
      <c r="CW51" t="s">
        <v>8813</v>
      </c>
      <c r="CX51">
        <v>0</v>
      </c>
      <c r="CZ51">
        <v>99</v>
      </c>
      <c r="DA51" t="s">
        <v>17607</v>
      </c>
      <c r="DB51">
        <v>-5</v>
      </c>
      <c r="DD51">
        <v>0</v>
      </c>
      <c r="DF51">
        <v>2</v>
      </c>
      <c r="DH51">
        <v>-4</v>
      </c>
      <c r="DI51" t="s">
        <v>15818</v>
      </c>
      <c r="DJ51">
        <v>0</v>
      </c>
      <c r="DL51">
        <v>1</v>
      </c>
      <c r="DM51" t="s">
        <v>8815</v>
      </c>
      <c r="DN51">
        <v>-2</v>
      </c>
      <c r="DO51" t="s">
        <v>8816</v>
      </c>
      <c r="DP51">
        <v>0</v>
      </c>
      <c r="DR51">
        <v>99</v>
      </c>
      <c r="DS51" t="s">
        <v>18563</v>
      </c>
      <c r="DT51" t="s">
        <v>15499</v>
      </c>
      <c r="DU51" t="s">
        <v>15500</v>
      </c>
      <c r="DV51">
        <v>1</v>
      </c>
      <c r="DX51">
        <v>1</v>
      </c>
      <c r="DZ51" t="s">
        <v>177</v>
      </c>
      <c r="EB51">
        <v>92</v>
      </c>
      <c r="EC51" t="s">
        <v>8818</v>
      </c>
      <c r="ED51">
        <v>-4</v>
      </c>
      <c r="EF51">
        <v>92</v>
      </c>
      <c r="EH51">
        <v>-4</v>
      </c>
      <c r="EJ51">
        <v>92</v>
      </c>
      <c r="EL51">
        <v>-4</v>
      </c>
      <c r="EN51" t="s">
        <v>15500</v>
      </c>
    </row>
    <row r="52" spans="1:144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15128</v>
      </c>
      <c r="H52" t="s">
        <v>15480</v>
      </c>
      <c r="I52" t="s">
        <v>15128</v>
      </c>
      <c r="J52" t="s">
        <v>15480</v>
      </c>
      <c r="K52">
        <v>-1</v>
      </c>
      <c r="L52">
        <v>12</v>
      </c>
      <c r="N52">
        <v>3</v>
      </c>
      <c r="P52">
        <v>21</v>
      </c>
      <c r="R52">
        <v>1</v>
      </c>
      <c r="T52" t="s">
        <v>8807</v>
      </c>
      <c r="V52">
        <v>12</v>
      </c>
      <c r="X52">
        <v>3</v>
      </c>
      <c r="Z52" t="s">
        <v>8808</v>
      </c>
      <c r="AB52">
        <v>12</v>
      </c>
      <c r="AD52">
        <v>1</v>
      </c>
      <c r="AF52">
        <v>1</v>
      </c>
      <c r="AH52">
        <v>-4</v>
      </c>
      <c r="AJ52">
        <v>-4</v>
      </c>
      <c r="AL52">
        <v>1</v>
      </c>
      <c r="AN52">
        <v>-4</v>
      </c>
      <c r="AP52">
        <v>-4</v>
      </c>
      <c r="AR52">
        <v>1</v>
      </c>
      <c r="AT52">
        <v>1</v>
      </c>
      <c r="AV52">
        <v>-1</v>
      </c>
      <c r="AX52">
        <v>0</v>
      </c>
      <c r="AZ52">
        <v>0</v>
      </c>
      <c r="BB52">
        <v>1</v>
      </c>
      <c r="BD52">
        <v>1</v>
      </c>
      <c r="BF52">
        <v>1</v>
      </c>
      <c r="BH52">
        <v>1</v>
      </c>
      <c r="BJ52" t="s">
        <v>15789</v>
      </c>
      <c r="BL52">
        <v>2</v>
      </c>
      <c r="BN52">
        <v>1</v>
      </c>
      <c r="BP52">
        <v>1</v>
      </c>
      <c r="BR52">
        <v>1</v>
      </c>
      <c r="BT52">
        <v>0</v>
      </c>
      <c r="BU52" t="s">
        <v>8341</v>
      </c>
      <c r="BV52">
        <v>2</v>
      </c>
      <c r="BX52">
        <v>0</v>
      </c>
      <c r="BY52" t="s">
        <v>8810</v>
      </c>
      <c r="BZ52">
        <v>-4</v>
      </c>
      <c r="CB52">
        <v>0</v>
      </c>
      <c r="CC52" t="s">
        <v>8811</v>
      </c>
      <c r="CD52">
        <v>-4</v>
      </c>
      <c r="CF52">
        <v>-2</v>
      </c>
      <c r="CH52">
        <v>-4</v>
      </c>
      <c r="CJ52">
        <v>-2</v>
      </c>
      <c r="CL52">
        <v>-4</v>
      </c>
      <c r="CN52">
        <v>1</v>
      </c>
      <c r="CO52" t="s">
        <v>15830</v>
      </c>
      <c r="CP52">
        <v>30</v>
      </c>
      <c r="CQ52" t="s">
        <v>9114</v>
      </c>
      <c r="CR52">
        <v>-2</v>
      </c>
      <c r="CT52">
        <v>1</v>
      </c>
      <c r="CU52" t="s">
        <v>8812</v>
      </c>
      <c r="CV52">
        <v>3</v>
      </c>
      <c r="CW52" t="s">
        <v>8813</v>
      </c>
      <c r="CX52">
        <v>0</v>
      </c>
      <c r="CZ52">
        <v>99</v>
      </c>
      <c r="DA52" t="s">
        <v>17607</v>
      </c>
      <c r="DB52">
        <v>-5</v>
      </c>
      <c r="DD52">
        <v>0</v>
      </c>
      <c r="DF52">
        <v>2</v>
      </c>
      <c r="DH52">
        <v>-4</v>
      </c>
      <c r="DI52" t="s">
        <v>15830</v>
      </c>
      <c r="DJ52">
        <v>0</v>
      </c>
      <c r="DL52">
        <v>1</v>
      </c>
      <c r="DM52" t="s">
        <v>8815</v>
      </c>
      <c r="DN52">
        <v>-2</v>
      </c>
      <c r="DO52" t="s">
        <v>8816</v>
      </c>
      <c r="DP52">
        <v>0</v>
      </c>
      <c r="DR52">
        <v>99</v>
      </c>
      <c r="DS52" t="s">
        <v>18563</v>
      </c>
      <c r="DT52" t="s">
        <v>13887</v>
      </c>
      <c r="DV52">
        <v>1</v>
      </c>
      <c r="DX52">
        <v>1</v>
      </c>
      <c r="DZ52" t="s">
        <v>177</v>
      </c>
      <c r="EB52">
        <v>92</v>
      </c>
      <c r="EC52" t="s">
        <v>8818</v>
      </c>
      <c r="ED52">
        <v>-4</v>
      </c>
      <c r="EF52">
        <v>92</v>
      </c>
      <c r="EH52">
        <v>-4</v>
      </c>
      <c r="EJ52">
        <v>92</v>
      </c>
      <c r="EL52">
        <v>-4</v>
      </c>
    </row>
    <row r="53" spans="1:144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t="s">
        <v>16143</v>
      </c>
      <c r="H53" t="s">
        <v>18395</v>
      </c>
      <c r="I53" t="s">
        <v>16143</v>
      </c>
      <c r="J53" t="s">
        <v>18395</v>
      </c>
      <c r="K53">
        <v>-1</v>
      </c>
      <c r="L53">
        <v>12</v>
      </c>
      <c r="N53">
        <v>3</v>
      </c>
      <c r="P53">
        <v>21</v>
      </c>
      <c r="R53">
        <v>1</v>
      </c>
      <c r="T53" t="s">
        <v>8807</v>
      </c>
      <c r="V53">
        <v>12</v>
      </c>
      <c r="X53">
        <v>3</v>
      </c>
      <c r="Z53" t="s">
        <v>8808</v>
      </c>
      <c r="AB53">
        <v>12</v>
      </c>
      <c r="AD53">
        <v>1</v>
      </c>
      <c r="AF53">
        <v>1</v>
      </c>
      <c r="AH53">
        <v>-4</v>
      </c>
      <c r="AJ53">
        <v>-4</v>
      </c>
      <c r="AL53">
        <v>1</v>
      </c>
      <c r="AN53">
        <v>-4</v>
      </c>
      <c r="AP53">
        <v>-4</v>
      </c>
      <c r="AR53">
        <v>1</v>
      </c>
      <c r="AT53">
        <v>1</v>
      </c>
      <c r="AV53">
        <v>-1</v>
      </c>
      <c r="AX53">
        <v>0</v>
      </c>
      <c r="AZ53">
        <v>0</v>
      </c>
      <c r="BB53">
        <v>1</v>
      </c>
      <c r="BD53">
        <v>1</v>
      </c>
      <c r="BF53">
        <v>1</v>
      </c>
      <c r="BH53">
        <v>1</v>
      </c>
      <c r="BJ53" t="s">
        <v>16222</v>
      </c>
      <c r="BL53">
        <v>2</v>
      </c>
      <c r="BN53">
        <v>1</v>
      </c>
      <c r="BP53">
        <v>1</v>
      </c>
      <c r="BR53">
        <v>1</v>
      </c>
      <c r="BT53">
        <v>0</v>
      </c>
      <c r="BU53" t="s">
        <v>8341</v>
      </c>
      <c r="BV53">
        <v>2</v>
      </c>
      <c r="BX53">
        <v>0</v>
      </c>
      <c r="BY53" t="s">
        <v>8810</v>
      </c>
      <c r="BZ53">
        <v>-4</v>
      </c>
      <c r="CB53">
        <v>0</v>
      </c>
      <c r="CC53" t="s">
        <v>8811</v>
      </c>
      <c r="CD53">
        <v>-4</v>
      </c>
      <c r="CF53">
        <v>-2</v>
      </c>
      <c r="CH53">
        <v>-4</v>
      </c>
      <c r="CJ53">
        <v>-2</v>
      </c>
      <c r="CL53">
        <v>-4</v>
      </c>
      <c r="CN53">
        <v>1</v>
      </c>
      <c r="CO53" t="s">
        <v>15830</v>
      </c>
      <c r="CP53">
        <v>30</v>
      </c>
      <c r="CQ53" t="s">
        <v>9114</v>
      </c>
      <c r="CR53">
        <v>-2</v>
      </c>
      <c r="CT53">
        <v>1</v>
      </c>
      <c r="CU53" t="s">
        <v>8812</v>
      </c>
      <c r="CV53">
        <v>3</v>
      </c>
      <c r="CW53" t="s">
        <v>8813</v>
      </c>
      <c r="CX53">
        <v>0</v>
      </c>
      <c r="CZ53">
        <v>99</v>
      </c>
      <c r="DA53" t="s">
        <v>17607</v>
      </c>
      <c r="DB53">
        <v>-5</v>
      </c>
      <c r="DD53">
        <v>0</v>
      </c>
      <c r="DF53">
        <v>2</v>
      </c>
      <c r="DH53">
        <v>-4</v>
      </c>
      <c r="DI53" t="s">
        <v>15830</v>
      </c>
      <c r="DJ53">
        <v>0</v>
      </c>
      <c r="DL53">
        <v>1</v>
      </c>
      <c r="DM53" t="s">
        <v>8815</v>
      </c>
      <c r="DN53">
        <v>-2</v>
      </c>
      <c r="DO53" t="s">
        <v>8816</v>
      </c>
      <c r="DP53">
        <v>0</v>
      </c>
      <c r="DR53">
        <v>99</v>
      </c>
      <c r="DS53" t="s">
        <v>18563</v>
      </c>
      <c r="DT53" t="s">
        <v>13887</v>
      </c>
      <c r="DV53">
        <v>1</v>
      </c>
      <c r="DX53">
        <v>1</v>
      </c>
      <c r="DZ53" t="s">
        <v>177</v>
      </c>
      <c r="EB53">
        <v>92</v>
      </c>
      <c r="EC53" t="s">
        <v>8818</v>
      </c>
      <c r="ED53">
        <v>-4</v>
      </c>
      <c r="EF53">
        <v>92</v>
      </c>
      <c r="EH53">
        <v>-4</v>
      </c>
      <c r="EJ53">
        <v>92</v>
      </c>
      <c r="EL53">
        <v>-4</v>
      </c>
    </row>
    <row r="54" spans="1:144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t="s">
        <v>18396</v>
      </c>
      <c r="H54" t="s">
        <v>181</v>
      </c>
      <c r="I54" t="s">
        <v>18396</v>
      </c>
      <c r="J54" t="s">
        <v>181</v>
      </c>
      <c r="K54">
        <v>-1</v>
      </c>
      <c r="L54">
        <v>12</v>
      </c>
      <c r="N54">
        <v>3</v>
      </c>
      <c r="P54">
        <v>21</v>
      </c>
      <c r="R54">
        <v>1</v>
      </c>
      <c r="T54" t="s">
        <v>8807</v>
      </c>
      <c r="V54">
        <v>12</v>
      </c>
      <c r="X54">
        <v>3</v>
      </c>
      <c r="Z54" t="s">
        <v>8808</v>
      </c>
      <c r="AB54">
        <v>12</v>
      </c>
      <c r="AD54">
        <v>1</v>
      </c>
      <c r="AF54">
        <v>1</v>
      </c>
      <c r="AH54">
        <v>-4</v>
      </c>
      <c r="AJ54">
        <v>-4</v>
      </c>
      <c r="AL54">
        <v>1</v>
      </c>
      <c r="AN54">
        <v>-4</v>
      </c>
      <c r="AP54">
        <v>-4</v>
      </c>
      <c r="AR54">
        <v>1</v>
      </c>
      <c r="AT54">
        <v>1</v>
      </c>
      <c r="AV54">
        <v>-1</v>
      </c>
      <c r="AX54">
        <v>0</v>
      </c>
      <c r="AZ54">
        <v>0</v>
      </c>
      <c r="BB54">
        <v>1</v>
      </c>
      <c r="BD54">
        <v>1</v>
      </c>
      <c r="BF54">
        <v>1</v>
      </c>
      <c r="BH54">
        <v>1</v>
      </c>
      <c r="BJ54" t="s">
        <v>16222</v>
      </c>
      <c r="BL54">
        <v>2</v>
      </c>
      <c r="BN54">
        <v>1</v>
      </c>
      <c r="BP54">
        <v>1</v>
      </c>
      <c r="BR54">
        <v>1</v>
      </c>
      <c r="BT54">
        <v>0</v>
      </c>
      <c r="BU54" t="s">
        <v>8341</v>
      </c>
      <c r="BV54">
        <v>1</v>
      </c>
      <c r="BW54" t="s">
        <v>18564</v>
      </c>
      <c r="BX54">
        <v>0</v>
      </c>
      <c r="BY54" t="s">
        <v>8810</v>
      </c>
      <c r="BZ54">
        <v>-4</v>
      </c>
      <c r="CB54">
        <v>0</v>
      </c>
      <c r="CC54" t="s">
        <v>8811</v>
      </c>
      <c r="CD54">
        <v>-4</v>
      </c>
      <c r="CF54">
        <v>-2</v>
      </c>
      <c r="CH54">
        <v>-4</v>
      </c>
      <c r="CJ54">
        <v>-2</v>
      </c>
      <c r="CL54">
        <v>-4</v>
      </c>
      <c r="CN54">
        <v>1</v>
      </c>
      <c r="CO54" t="s">
        <v>15830</v>
      </c>
      <c r="CP54">
        <v>30</v>
      </c>
      <c r="CQ54" t="s">
        <v>9114</v>
      </c>
      <c r="CR54">
        <v>-2</v>
      </c>
      <c r="CT54">
        <v>1</v>
      </c>
      <c r="CU54" t="s">
        <v>8812</v>
      </c>
      <c r="CV54">
        <v>3</v>
      </c>
      <c r="CW54" t="s">
        <v>8813</v>
      </c>
      <c r="CX54">
        <v>0</v>
      </c>
      <c r="CZ54">
        <v>99</v>
      </c>
      <c r="DA54" t="s">
        <v>17607</v>
      </c>
      <c r="DB54">
        <v>-5</v>
      </c>
      <c r="DD54">
        <v>0</v>
      </c>
      <c r="DF54">
        <v>2</v>
      </c>
      <c r="DH54">
        <v>-4</v>
      </c>
      <c r="DI54" t="s">
        <v>15830</v>
      </c>
      <c r="DJ54">
        <v>0</v>
      </c>
      <c r="DL54">
        <v>1</v>
      </c>
      <c r="DM54" t="s">
        <v>8815</v>
      </c>
      <c r="DN54">
        <v>-2</v>
      </c>
      <c r="DO54" t="s">
        <v>8816</v>
      </c>
      <c r="DP54">
        <v>0</v>
      </c>
      <c r="DR54">
        <v>99</v>
      </c>
      <c r="DS54" t="s">
        <v>18563</v>
      </c>
      <c r="DT54" t="s">
        <v>13887</v>
      </c>
      <c r="DV54">
        <v>1</v>
      </c>
      <c r="DX54">
        <v>1</v>
      </c>
      <c r="DZ54" t="s">
        <v>177</v>
      </c>
      <c r="EB54">
        <v>92</v>
      </c>
      <c r="EC54" t="s">
        <v>8818</v>
      </c>
      <c r="ED54">
        <v>-4</v>
      </c>
      <c r="EF54">
        <v>92</v>
      </c>
      <c r="EH54">
        <v>-4</v>
      </c>
      <c r="EJ54">
        <v>92</v>
      </c>
      <c r="EL54">
        <v>-4</v>
      </c>
    </row>
    <row r="55" spans="1:144" x14ac:dyDescent="0.25">
      <c r="A55">
        <v>8</v>
      </c>
      <c r="B55">
        <v>6</v>
      </c>
      <c r="C55">
        <v>7</v>
      </c>
      <c r="D55">
        <v>98</v>
      </c>
      <c r="E55">
        <v>99</v>
      </c>
      <c r="F55">
        <v>0</v>
      </c>
      <c r="G55" t="s">
        <v>182</v>
      </c>
      <c r="H55" t="s">
        <v>6685</v>
      </c>
      <c r="I55" t="s">
        <v>182</v>
      </c>
      <c r="J55" t="s">
        <v>6685</v>
      </c>
      <c r="K55">
        <v>-1</v>
      </c>
      <c r="L55">
        <v>12</v>
      </c>
      <c r="N55">
        <v>1</v>
      </c>
      <c r="P55">
        <v>17</v>
      </c>
      <c r="Q55" t="s">
        <v>8621</v>
      </c>
      <c r="R55">
        <v>2</v>
      </c>
      <c r="S55" t="s">
        <v>8621</v>
      </c>
      <c r="T55" t="s">
        <v>8622</v>
      </c>
      <c r="V55">
        <v>-4</v>
      </c>
      <c r="W55" t="s">
        <v>8340</v>
      </c>
      <c r="X55">
        <v>0</v>
      </c>
      <c r="Y55" t="s">
        <v>8340</v>
      </c>
      <c r="Z55" t="s">
        <v>177</v>
      </c>
      <c r="AB55">
        <v>-4</v>
      </c>
      <c r="AC55" t="s">
        <v>8340</v>
      </c>
      <c r="AD55">
        <v>0</v>
      </c>
      <c r="AE55" t="s">
        <v>8340</v>
      </c>
      <c r="AF55">
        <v>1</v>
      </c>
      <c r="AH55">
        <v>-4</v>
      </c>
      <c r="AJ55">
        <v>-4</v>
      </c>
      <c r="AL55">
        <v>1</v>
      </c>
      <c r="AN55">
        <v>-4</v>
      </c>
      <c r="AP55">
        <v>-4</v>
      </c>
      <c r="AR55">
        <v>1</v>
      </c>
      <c r="AT55">
        <v>1</v>
      </c>
      <c r="AU55" t="s">
        <v>8623</v>
      </c>
      <c r="AV55">
        <v>30</v>
      </c>
      <c r="AX55">
        <v>2</v>
      </c>
      <c r="AY55" t="s">
        <v>8624</v>
      </c>
      <c r="AZ55">
        <v>1</v>
      </c>
      <c r="BB55">
        <v>1</v>
      </c>
      <c r="BC55" t="s">
        <v>8625</v>
      </c>
      <c r="BD55">
        <v>1</v>
      </c>
      <c r="BE55" t="s">
        <v>8625</v>
      </c>
      <c r="BF55">
        <v>1</v>
      </c>
      <c r="BG55" t="s">
        <v>8625</v>
      </c>
      <c r="BH55">
        <v>1</v>
      </c>
      <c r="BI55" t="s">
        <v>8625</v>
      </c>
      <c r="BJ55" t="s">
        <v>15789</v>
      </c>
      <c r="BL55">
        <v>1</v>
      </c>
      <c r="BM55" t="s">
        <v>8625</v>
      </c>
      <c r="BN55">
        <v>1</v>
      </c>
      <c r="BO55" t="s">
        <v>8626</v>
      </c>
      <c r="BP55">
        <v>1</v>
      </c>
      <c r="BQ55" t="s">
        <v>8628</v>
      </c>
      <c r="BR55">
        <v>1</v>
      </c>
      <c r="BS55" t="s">
        <v>8567</v>
      </c>
      <c r="BT55">
        <v>1</v>
      </c>
      <c r="BV55">
        <v>2</v>
      </c>
      <c r="BX55">
        <v>0</v>
      </c>
      <c r="BY55" t="s">
        <v>15791</v>
      </c>
      <c r="BZ55">
        <v>-4</v>
      </c>
      <c r="CB55">
        <v>0</v>
      </c>
      <c r="CC55" t="s">
        <v>8629</v>
      </c>
      <c r="CD55">
        <v>-4</v>
      </c>
      <c r="CF55">
        <v>-5</v>
      </c>
      <c r="CH55">
        <v>-4</v>
      </c>
      <c r="CJ55">
        <v>-5</v>
      </c>
      <c r="CL55">
        <v>-4</v>
      </c>
      <c r="CN55">
        <v>3</v>
      </c>
      <c r="CP55">
        <v>-4</v>
      </c>
      <c r="CR55">
        <v>-2</v>
      </c>
      <c r="CT55">
        <v>92</v>
      </c>
      <c r="CV55">
        <v>1</v>
      </c>
      <c r="CX55">
        <v>1</v>
      </c>
      <c r="CZ55">
        <v>1</v>
      </c>
      <c r="DA55" t="s">
        <v>8632</v>
      </c>
      <c r="DB55">
        <v>-5</v>
      </c>
      <c r="DD55">
        <v>0</v>
      </c>
      <c r="DF55">
        <v>1</v>
      </c>
      <c r="DH55">
        <v>-4</v>
      </c>
      <c r="DJ55">
        <v>0</v>
      </c>
      <c r="DL55">
        <v>4</v>
      </c>
      <c r="DM55" t="s">
        <v>8340</v>
      </c>
      <c r="DN55">
        <v>-4</v>
      </c>
      <c r="DP55">
        <v>0</v>
      </c>
      <c r="DR55">
        <v>3</v>
      </c>
      <c r="DS55" t="s">
        <v>8340</v>
      </c>
      <c r="DT55" t="s">
        <v>184</v>
      </c>
      <c r="DV55">
        <v>1</v>
      </c>
      <c r="DW55" t="s">
        <v>8633</v>
      </c>
      <c r="DX55">
        <v>0</v>
      </c>
      <c r="DY55" t="s">
        <v>8634</v>
      </c>
      <c r="DZ55" t="s">
        <v>8636</v>
      </c>
      <c r="EB55">
        <v>92</v>
      </c>
      <c r="ED55">
        <v>-4</v>
      </c>
      <c r="EF55">
        <v>92</v>
      </c>
      <c r="EH55">
        <v>-4</v>
      </c>
      <c r="EJ55">
        <v>92</v>
      </c>
      <c r="EL55">
        <v>-4</v>
      </c>
    </row>
    <row r="56" spans="1:144" x14ac:dyDescent="0.25">
      <c r="A56">
        <v>8</v>
      </c>
      <c r="B56">
        <v>6</v>
      </c>
      <c r="C56">
        <v>7</v>
      </c>
      <c r="D56">
        <v>98</v>
      </c>
      <c r="E56">
        <v>99</v>
      </c>
      <c r="F56">
        <v>0</v>
      </c>
      <c r="G56" t="s">
        <v>6618</v>
      </c>
      <c r="H56" t="s">
        <v>8620</v>
      </c>
      <c r="I56" t="s">
        <v>6618</v>
      </c>
      <c r="J56" t="s">
        <v>8620</v>
      </c>
      <c r="K56">
        <v>-1</v>
      </c>
      <c r="L56">
        <v>12</v>
      </c>
      <c r="N56">
        <v>1</v>
      </c>
      <c r="P56">
        <v>17</v>
      </c>
      <c r="Q56" t="s">
        <v>8621</v>
      </c>
      <c r="R56">
        <v>2</v>
      </c>
      <c r="S56" t="s">
        <v>8621</v>
      </c>
      <c r="T56" t="s">
        <v>8622</v>
      </c>
      <c r="V56">
        <v>-4</v>
      </c>
      <c r="W56" t="s">
        <v>8340</v>
      </c>
      <c r="X56">
        <v>0</v>
      </c>
      <c r="Y56" t="s">
        <v>8340</v>
      </c>
      <c r="Z56" t="s">
        <v>177</v>
      </c>
      <c r="AB56">
        <v>-4</v>
      </c>
      <c r="AC56" t="s">
        <v>8340</v>
      </c>
      <c r="AD56">
        <v>0</v>
      </c>
      <c r="AE56" t="s">
        <v>8340</v>
      </c>
      <c r="AF56">
        <v>1</v>
      </c>
      <c r="AH56">
        <v>-4</v>
      </c>
      <c r="AJ56">
        <v>-4</v>
      </c>
      <c r="AL56">
        <v>1</v>
      </c>
      <c r="AN56">
        <v>-4</v>
      </c>
      <c r="AP56">
        <v>-4</v>
      </c>
      <c r="AR56">
        <v>1</v>
      </c>
      <c r="AT56">
        <v>1</v>
      </c>
      <c r="AU56" t="s">
        <v>8623</v>
      </c>
      <c r="AV56">
        <v>30</v>
      </c>
      <c r="AX56">
        <v>2</v>
      </c>
      <c r="AY56" t="s">
        <v>8624</v>
      </c>
      <c r="AZ56">
        <v>1</v>
      </c>
      <c r="BB56">
        <v>1</v>
      </c>
      <c r="BC56" t="s">
        <v>8625</v>
      </c>
      <c r="BD56">
        <v>1</v>
      </c>
      <c r="BE56" t="s">
        <v>8625</v>
      </c>
      <c r="BF56">
        <v>1</v>
      </c>
      <c r="BG56" t="s">
        <v>8625</v>
      </c>
      <c r="BH56">
        <v>1</v>
      </c>
      <c r="BI56" t="s">
        <v>8625</v>
      </c>
      <c r="BJ56" t="s">
        <v>15789</v>
      </c>
      <c r="BL56">
        <v>1</v>
      </c>
      <c r="BM56" t="s">
        <v>8625</v>
      </c>
      <c r="BN56">
        <v>1</v>
      </c>
      <c r="BO56" t="s">
        <v>8626</v>
      </c>
      <c r="BP56">
        <v>1</v>
      </c>
      <c r="BQ56" t="s">
        <v>8628</v>
      </c>
      <c r="BR56">
        <v>1</v>
      </c>
      <c r="BS56" t="s">
        <v>8627</v>
      </c>
      <c r="BT56">
        <v>1</v>
      </c>
      <c r="BV56">
        <v>2</v>
      </c>
      <c r="BX56">
        <v>0</v>
      </c>
      <c r="BY56" t="s">
        <v>15791</v>
      </c>
      <c r="BZ56">
        <v>-4</v>
      </c>
      <c r="CB56">
        <v>0</v>
      </c>
      <c r="CC56" t="s">
        <v>8629</v>
      </c>
      <c r="CD56">
        <v>-4</v>
      </c>
      <c r="CF56">
        <v>-2</v>
      </c>
      <c r="CG56" t="s">
        <v>15791</v>
      </c>
      <c r="CH56">
        <v>-4</v>
      </c>
      <c r="CJ56">
        <v>-2</v>
      </c>
      <c r="CK56" t="s">
        <v>8635</v>
      </c>
      <c r="CL56">
        <v>-4</v>
      </c>
      <c r="CN56">
        <v>3</v>
      </c>
      <c r="CP56">
        <v>-4</v>
      </c>
      <c r="CR56">
        <v>-2</v>
      </c>
      <c r="CT56">
        <v>99</v>
      </c>
      <c r="CU56" t="s">
        <v>8630</v>
      </c>
      <c r="CV56">
        <v>2</v>
      </c>
      <c r="CW56" t="s">
        <v>8631</v>
      </c>
      <c r="CX56">
        <v>1</v>
      </c>
      <c r="CZ56">
        <v>1</v>
      </c>
      <c r="DA56" t="s">
        <v>8632</v>
      </c>
      <c r="DB56">
        <v>-5</v>
      </c>
      <c r="DD56">
        <v>0</v>
      </c>
      <c r="DF56">
        <v>1</v>
      </c>
      <c r="DH56">
        <v>-4</v>
      </c>
      <c r="DJ56">
        <v>0</v>
      </c>
      <c r="DL56">
        <v>4</v>
      </c>
      <c r="DM56" t="s">
        <v>8340</v>
      </c>
      <c r="DN56">
        <v>-4</v>
      </c>
      <c r="DP56">
        <v>0</v>
      </c>
      <c r="DR56">
        <v>3</v>
      </c>
      <c r="DS56" t="s">
        <v>8340</v>
      </c>
      <c r="DT56" t="s">
        <v>184</v>
      </c>
      <c r="DV56">
        <v>1</v>
      </c>
      <c r="DW56" t="s">
        <v>8633</v>
      </c>
      <c r="DX56">
        <v>0</v>
      </c>
      <c r="DY56" t="s">
        <v>8634</v>
      </c>
      <c r="DZ56" t="s">
        <v>8636</v>
      </c>
      <c r="EB56">
        <v>92</v>
      </c>
      <c r="ED56">
        <v>-4</v>
      </c>
      <c r="EF56">
        <v>92</v>
      </c>
      <c r="EH56">
        <v>-4</v>
      </c>
      <c r="EJ56">
        <v>92</v>
      </c>
      <c r="EL56">
        <v>-4</v>
      </c>
    </row>
    <row r="57" spans="1:144" x14ac:dyDescent="0.25">
      <c r="A57">
        <v>8</v>
      </c>
      <c r="B57">
        <v>6</v>
      </c>
      <c r="C57">
        <v>7</v>
      </c>
      <c r="D57">
        <v>98</v>
      </c>
      <c r="E57">
        <v>99</v>
      </c>
      <c r="F57">
        <v>0</v>
      </c>
      <c r="G57" t="s">
        <v>9034</v>
      </c>
      <c r="H57" t="s">
        <v>7453</v>
      </c>
      <c r="I57" t="s">
        <v>9034</v>
      </c>
      <c r="J57" t="s">
        <v>7453</v>
      </c>
      <c r="K57">
        <v>-1</v>
      </c>
      <c r="L57">
        <v>12</v>
      </c>
      <c r="N57">
        <v>1</v>
      </c>
      <c r="P57">
        <v>17</v>
      </c>
      <c r="Q57" t="s">
        <v>8621</v>
      </c>
      <c r="R57">
        <v>2</v>
      </c>
      <c r="S57" t="s">
        <v>8621</v>
      </c>
      <c r="T57" t="s">
        <v>8622</v>
      </c>
      <c r="V57">
        <v>-4</v>
      </c>
      <c r="W57" t="s">
        <v>8340</v>
      </c>
      <c r="X57">
        <v>0</v>
      </c>
      <c r="Y57" t="s">
        <v>8340</v>
      </c>
      <c r="Z57" t="s">
        <v>177</v>
      </c>
      <c r="AB57">
        <v>-4</v>
      </c>
      <c r="AC57" t="s">
        <v>8340</v>
      </c>
      <c r="AD57">
        <v>0</v>
      </c>
      <c r="AE57" t="s">
        <v>8340</v>
      </c>
      <c r="AF57">
        <v>1</v>
      </c>
      <c r="AH57">
        <v>-4</v>
      </c>
      <c r="AJ57">
        <v>-4</v>
      </c>
      <c r="AL57">
        <v>1</v>
      </c>
      <c r="AN57">
        <v>-4</v>
      </c>
      <c r="AP57">
        <v>-4</v>
      </c>
      <c r="AR57">
        <v>1</v>
      </c>
      <c r="AT57">
        <v>1</v>
      </c>
      <c r="AU57" t="s">
        <v>8623</v>
      </c>
      <c r="AV57">
        <v>180</v>
      </c>
      <c r="AX57">
        <v>2</v>
      </c>
      <c r="AY57" t="s">
        <v>9035</v>
      </c>
      <c r="AZ57">
        <v>1</v>
      </c>
      <c r="BB57">
        <v>1</v>
      </c>
      <c r="BC57" t="s">
        <v>8625</v>
      </c>
      <c r="BD57">
        <v>1</v>
      </c>
      <c r="BE57" t="s">
        <v>8625</v>
      </c>
      <c r="BF57">
        <v>1</v>
      </c>
      <c r="BG57" t="s">
        <v>8625</v>
      </c>
      <c r="BH57">
        <v>1</v>
      </c>
      <c r="BI57" t="s">
        <v>8625</v>
      </c>
      <c r="BJ57" t="s">
        <v>15789</v>
      </c>
      <c r="BL57">
        <v>1</v>
      </c>
      <c r="BM57" t="s">
        <v>8625</v>
      </c>
      <c r="BN57">
        <v>1</v>
      </c>
      <c r="BO57" t="s">
        <v>8626</v>
      </c>
      <c r="BP57">
        <v>1</v>
      </c>
      <c r="BQ57" t="s">
        <v>8628</v>
      </c>
      <c r="BR57">
        <v>1</v>
      </c>
      <c r="BS57" t="s">
        <v>8627</v>
      </c>
      <c r="BT57">
        <v>1</v>
      </c>
      <c r="BV57">
        <v>2</v>
      </c>
      <c r="BX57">
        <v>0</v>
      </c>
      <c r="BY57" t="s">
        <v>15791</v>
      </c>
      <c r="BZ57">
        <v>-4</v>
      </c>
      <c r="CB57">
        <v>0</v>
      </c>
      <c r="CC57" t="s">
        <v>8629</v>
      </c>
      <c r="CD57">
        <v>-4</v>
      </c>
      <c r="CF57">
        <v>-2</v>
      </c>
      <c r="CG57" t="s">
        <v>15791</v>
      </c>
      <c r="CH57">
        <v>-4</v>
      </c>
      <c r="CJ57">
        <v>-2</v>
      </c>
      <c r="CK57" t="s">
        <v>8635</v>
      </c>
      <c r="CL57">
        <v>-4</v>
      </c>
      <c r="CN57">
        <v>3</v>
      </c>
      <c r="CP57">
        <v>-4</v>
      </c>
      <c r="CR57">
        <v>-2</v>
      </c>
      <c r="CT57">
        <v>99</v>
      </c>
      <c r="CU57" t="s">
        <v>8630</v>
      </c>
      <c r="CV57">
        <v>2</v>
      </c>
      <c r="CW57" t="s">
        <v>8631</v>
      </c>
      <c r="CX57">
        <v>1</v>
      </c>
      <c r="CZ57">
        <v>1</v>
      </c>
      <c r="DA57" t="s">
        <v>8632</v>
      </c>
      <c r="DB57">
        <v>-5</v>
      </c>
      <c r="DD57">
        <v>0</v>
      </c>
      <c r="DF57">
        <v>1</v>
      </c>
      <c r="DH57">
        <v>-4</v>
      </c>
      <c r="DJ57">
        <v>0</v>
      </c>
      <c r="DL57">
        <v>4</v>
      </c>
      <c r="DM57" t="s">
        <v>8340</v>
      </c>
      <c r="DN57">
        <v>-4</v>
      </c>
      <c r="DP57">
        <v>0</v>
      </c>
      <c r="DR57">
        <v>3</v>
      </c>
      <c r="DS57" t="s">
        <v>8340</v>
      </c>
      <c r="DT57" t="s">
        <v>184</v>
      </c>
      <c r="DV57">
        <v>1</v>
      </c>
      <c r="DW57" t="s">
        <v>8633</v>
      </c>
      <c r="DX57">
        <v>0</v>
      </c>
      <c r="DY57" t="s">
        <v>8634</v>
      </c>
      <c r="DZ57" t="s">
        <v>8636</v>
      </c>
      <c r="EB57">
        <v>92</v>
      </c>
      <c r="ED57">
        <v>-4</v>
      </c>
      <c r="EF57">
        <v>92</v>
      </c>
      <c r="EH57">
        <v>-4</v>
      </c>
      <c r="EJ57">
        <v>92</v>
      </c>
      <c r="EL57">
        <v>-4</v>
      </c>
    </row>
    <row r="58" spans="1:144" x14ac:dyDescent="0.25">
      <c r="A58">
        <v>8</v>
      </c>
      <c r="B58">
        <v>6</v>
      </c>
      <c r="C58">
        <v>7</v>
      </c>
      <c r="D58">
        <v>98</v>
      </c>
      <c r="E58">
        <v>99</v>
      </c>
      <c r="F58">
        <v>0</v>
      </c>
      <c r="G58" t="s">
        <v>7511</v>
      </c>
      <c r="H58" t="s">
        <v>7862</v>
      </c>
      <c r="I58" t="s">
        <v>7511</v>
      </c>
      <c r="J58" t="s">
        <v>7862</v>
      </c>
      <c r="K58">
        <v>-1</v>
      </c>
      <c r="L58">
        <v>12</v>
      </c>
      <c r="N58">
        <v>1</v>
      </c>
      <c r="P58">
        <v>18</v>
      </c>
      <c r="R58">
        <v>1</v>
      </c>
      <c r="T58" t="s">
        <v>8622</v>
      </c>
      <c r="V58">
        <v>-4</v>
      </c>
      <c r="W58" t="s">
        <v>8340</v>
      </c>
      <c r="X58">
        <v>0</v>
      </c>
      <c r="Y58" t="s">
        <v>8340</v>
      </c>
      <c r="Z58" t="s">
        <v>177</v>
      </c>
      <c r="AB58">
        <v>-4</v>
      </c>
      <c r="AC58" t="s">
        <v>8340</v>
      </c>
      <c r="AD58">
        <v>0</v>
      </c>
      <c r="AE58" t="s">
        <v>8340</v>
      </c>
      <c r="AF58">
        <v>1</v>
      </c>
      <c r="AH58">
        <v>-4</v>
      </c>
      <c r="AJ58">
        <v>-4</v>
      </c>
      <c r="AL58">
        <v>1</v>
      </c>
      <c r="AN58">
        <v>-4</v>
      </c>
      <c r="AP58">
        <v>-4</v>
      </c>
      <c r="AR58">
        <v>1</v>
      </c>
      <c r="AT58">
        <v>1</v>
      </c>
      <c r="AU58" t="s">
        <v>8623</v>
      </c>
      <c r="AV58">
        <v>180</v>
      </c>
      <c r="AX58">
        <v>2</v>
      </c>
      <c r="AY58" t="s">
        <v>9035</v>
      </c>
      <c r="AZ58">
        <v>1</v>
      </c>
      <c r="BB58">
        <v>1</v>
      </c>
      <c r="BC58" t="s">
        <v>8625</v>
      </c>
      <c r="BD58">
        <v>1</v>
      </c>
      <c r="BE58" t="s">
        <v>8625</v>
      </c>
      <c r="BF58">
        <v>1</v>
      </c>
      <c r="BG58" t="s">
        <v>8625</v>
      </c>
      <c r="BH58">
        <v>1</v>
      </c>
      <c r="BI58" t="s">
        <v>8625</v>
      </c>
      <c r="BJ58" t="s">
        <v>15789</v>
      </c>
      <c r="BL58">
        <v>1</v>
      </c>
      <c r="BM58" t="s">
        <v>8625</v>
      </c>
      <c r="BN58">
        <v>1</v>
      </c>
      <c r="BO58" t="s">
        <v>8626</v>
      </c>
      <c r="BP58">
        <v>1</v>
      </c>
      <c r="BQ58" t="s">
        <v>8628</v>
      </c>
      <c r="BR58">
        <v>1</v>
      </c>
      <c r="BS58" t="s">
        <v>8627</v>
      </c>
      <c r="BT58">
        <v>1</v>
      </c>
      <c r="BV58">
        <v>2</v>
      </c>
      <c r="BX58">
        <v>0</v>
      </c>
      <c r="BY58" t="s">
        <v>15791</v>
      </c>
      <c r="BZ58">
        <v>-4</v>
      </c>
      <c r="CB58">
        <v>0</v>
      </c>
      <c r="CC58" t="s">
        <v>8629</v>
      </c>
      <c r="CD58">
        <v>-4</v>
      </c>
      <c r="CF58">
        <v>-2</v>
      </c>
      <c r="CG58" t="s">
        <v>15791</v>
      </c>
      <c r="CH58">
        <v>-4</v>
      </c>
      <c r="CJ58">
        <v>-2</v>
      </c>
      <c r="CK58" t="s">
        <v>8635</v>
      </c>
      <c r="CL58">
        <v>-4</v>
      </c>
      <c r="CN58">
        <v>3</v>
      </c>
      <c r="CP58">
        <v>-4</v>
      </c>
      <c r="CR58">
        <v>-2</v>
      </c>
      <c r="CT58">
        <v>99</v>
      </c>
      <c r="CU58" t="s">
        <v>8630</v>
      </c>
      <c r="CV58">
        <v>2</v>
      </c>
      <c r="CW58" t="s">
        <v>8631</v>
      </c>
      <c r="CX58">
        <v>1</v>
      </c>
      <c r="CZ58">
        <v>1</v>
      </c>
      <c r="DA58" t="s">
        <v>8632</v>
      </c>
      <c r="DB58">
        <v>-5</v>
      </c>
      <c r="DD58">
        <v>0</v>
      </c>
      <c r="DF58">
        <v>1</v>
      </c>
      <c r="DH58">
        <v>-4</v>
      </c>
      <c r="DJ58">
        <v>0</v>
      </c>
      <c r="DL58">
        <v>4</v>
      </c>
      <c r="DM58" t="s">
        <v>8340</v>
      </c>
      <c r="DN58">
        <v>-4</v>
      </c>
      <c r="DP58">
        <v>0</v>
      </c>
      <c r="DR58">
        <v>3</v>
      </c>
      <c r="DS58" t="s">
        <v>8340</v>
      </c>
      <c r="DT58" t="s">
        <v>184</v>
      </c>
      <c r="DV58">
        <v>1</v>
      </c>
      <c r="DW58" t="s">
        <v>8633</v>
      </c>
      <c r="DX58">
        <v>0</v>
      </c>
      <c r="DY58" t="s">
        <v>8634</v>
      </c>
      <c r="DZ58" t="s">
        <v>8636</v>
      </c>
      <c r="EB58">
        <v>92</v>
      </c>
      <c r="ED58">
        <v>-4</v>
      </c>
      <c r="EF58">
        <v>92</v>
      </c>
      <c r="EH58">
        <v>-4</v>
      </c>
      <c r="EJ58">
        <v>92</v>
      </c>
      <c r="EL58">
        <v>-4</v>
      </c>
    </row>
    <row r="59" spans="1:144" x14ac:dyDescent="0.25">
      <c r="A59">
        <v>8</v>
      </c>
      <c r="B59">
        <v>6</v>
      </c>
      <c r="C59">
        <v>7</v>
      </c>
      <c r="D59">
        <v>98</v>
      </c>
      <c r="E59">
        <v>99</v>
      </c>
      <c r="F59">
        <v>0</v>
      </c>
      <c r="G59" t="s">
        <v>7866</v>
      </c>
      <c r="H59" t="s">
        <v>7877</v>
      </c>
      <c r="I59" t="s">
        <v>7866</v>
      </c>
      <c r="J59" t="s">
        <v>7877</v>
      </c>
      <c r="K59">
        <v>-1</v>
      </c>
      <c r="L59">
        <v>12</v>
      </c>
      <c r="N59">
        <v>1</v>
      </c>
      <c r="P59">
        <v>18</v>
      </c>
      <c r="R59">
        <v>1</v>
      </c>
      <c r="T59" t="s">
        <v>8622</v>
      </c>
      <c r="V59">
        <v>-4</v>
      </c>
      <c r="W59" t="s">
        <v>8340</v>
      </c>
      <c r="X59">
        <v>0</v>
      </c>
      <c r="Y59" t="s">
        <v>8340</v>
      </c>
      <c r="Z59" t="s">
        <v>177</v>
      </c>
      <c r="AB59">
        <v>-4</v>
      </c>
      <c r="AC59" t="s">
        <v>8340</v>
      </c>
      <c r="AD59">
        <v>0</v>
      </c>
      <c r="AE59" t="s">
        <v>8340</v>
      </c>
      <c r="AF59">
        <v>1</v>
      </c>
      <c r="AH59">
        <v>-4</v>
      </c>
      <c r="AJ59">
        <v>-4</v>
      </c>
      <c r="AL59">
        <v>1</v>
      </c>
      <c r="AN59">
        <v>-4</v>
      </c>
      <c r="AP59">
        <v>-4</v>
      </c>
      <c r="AR59">
        <v>1</v>
      </c>
      <c r="AT59">
        <v>1</v>
      </c>
      <c r="AU59" t="s">
        <v>8623</v>
      </c>
      <c r="AV59">
        <v>180</v>
      </c>
      <c r="AX59">
        <v>2</v>
      </c>
      <c r="AY59" t="s">
        <v>9035</v>
      </c>
      <c r="AZ59">
        <v>1</v>
      </c>
      <c r="BB59">
        <v>1</v>
      </c>
      <c r="BC59" t="s">
        <v>8625</v>
      </c>
      <c r="BD59">
        <v>1</v>
      </c>
      <c r="BE59" t="s">
        <v>8625</v>
      </c>
      <c r="BF59">
        <v>1</v>
      </c>
      <c r="BG59" t="s">
        <v>8625</v>
      </c>
      <c r="BH59">
        <v>1</v>
      </c>
      <c r="BI59" t="s">
        <v>8625</v>
      </c>
      <c r="BJ59" t="s">
        <v>15789</v>
      </c>
      <c r="BL59">
        <v>1</v>
      </c>
      <c r="BM59" t="s">
        <v>8625</v>
      </c>
      <c r="BN59">
        <v>1</v>
      </c>
      <c r="BO59" t="s">
        <v>8626</v>
      </c>
      <c r="BP59">
        <v>1</v>
      </c>
      <c r="BQ59" t="s">
        <v>8628</v>
      </c>
      <c r="BR59">
        <v>1</v>
      </c>
      <c r="BS59" t="s">
        <v>8627</v>
      </c>
      <c r="BT59">
        <v>1</v>
      </c>
      <c r="BV59">
        <v>2</v>
      </c>
      <c r="BX59">
        <v>0</v>
      </c>
      <c r="BY59" t="s">
        <v>15791</v>
      </c>
      <c r="BZ59">
        <v>-4</v>
      </c>
      <c r="CB59">
        <v>0</v>
      </c>
      <c r="CC59" t="s">
        <v>8629</v>
      </c>
      <c r="CD59">
        <v>-4</v>
      </c>
      <c r="CF59">
        <v>-2</v>
      </c>
      <c r="CG59" t="s">
        <v>15791</v>
      </c>
      <c r="CH59">
        <v>-4</v>
      </c>
      <c r="CJ59">
        <v>-2</v>
      </c>
      <c r="CK59" t="s">
        <v>8635</v>
      </c>
      <c r="CL59">
        <v>-4</v>
      </c>
      <c r="CN59">
        <v>3</v>
      </c>
      <c r="CP59">
        <v>-4</v>
      </c>
      <c r="CR59">
        <v>-2</v>
      </c>
      <c r="CT59">
        <v>99</v>
      </c>
      <c r="CU59" t="s">
        <v>8630</v>
      </c>
      <c r="CV59">
        <v>2</v>
      </c>
      <c r="CW59" t="s">
        <v>8631</v>
      </c>
      <c r="CX59">
        <v>1</v>
      </c>
      <c r="CZ59">
        <v>1</v>
      </c>
      <c r="DA59" t="s">
        <v>8632</v>
      </c>
      <c r="DB59">
        <v>-5</v>
      </c>
      <c r="DD59">
        <v>0</v>
      </c>
      <c r="DF59">
        <v>1</v>
      </c>
      <c r="DH59">
        <v>-4</v>
      </c>
      <c r="DJ59">
        <v>0</v>
      </c>
      <c r="DL59">
        <v>4</v>
      </c>
      <c r="DM59" t="s">
        <v>8340</v>
      </c>
      <c r="DN59">
        <v>-4</v>
      </c>
      <c r="DP59">
        <v>0</v>
      </c>
      <c r="DR59">
        <v>3</v>
      </c>
      <c r="DS59" t="s">
        <v>8340</v>
      </c>
      <c r="DT59" t="s">
        <v>184</v>
      </c>
      <c r="DV59">
        <v>1</v>
      </c>
      <c r="DW59" t="s">
        <v>8633</v>
      </c>
      <c r="DX59">
        <v>0</v>
      </c>
      <c r="DY59" t="s">
        <v>8634</v>
      </c>
      <c r="DZ59" t="s">
        <v>8636</v>
      </c>
      <c r="EB59">
        <v>1</v>
      </c>
      <c r="ED59">
        <v>12</v>
      </c>
      <c r="EF59">
        <v>1</v>
      </c>
      <c r="EH59">
        <v>24</v>
      </c>
      <c r="EJ59">
        <v>2</v>
      </c>
      <c r="EL59">
        <v>-4</v>
      </c>
    </row>
    <row r="60" spans="1:144" x14ac:dyDescent="0.25">
      <c r="A60">
        <v>8</v>
      </c>
      <c r="B60">
        <v>6</v>
      </c>
      <c r="C60">
        <v>7</v>
      </c>
      <c r="D60">
        <v>98</v>
      </c>
      <c r="E60">
        <v>99</v>
      </c>
      <c r="F60">
        <v>0</v>
      </c>
      <c r="G60" t="s">
        <v>7857</v>
      </c>
      <c r="H60" t="s">
        <v>7283</v>
      </c>
      <c r="I60" t="s">
        <v>7857</v>
      </c>
      <c r="J60" t="s">
        <v>7283</v>
      </c>
      <c r="K60">
        <v>-1</v>
      </c>
      <c r="L60">
        <v>12</v>
      </c>
      <c r="N60">
        <v>1</v>
      </c>
      <c r="P60">
        <v>18</v>
      </c>
      <c r="R60">
        <v>1</v>
      </c>
      <c r="T60" t="s">
        <v>8622</v>
      </c>
      <c r="V60">
        <v>-4</v>
      </c>
      <c r="W60" t="s">
        <v>8340</v>
      </c>
      <c r="X60">
        <v>0</v>
      </c>
      <c r="Y60" t="s">
        <v>8340</v>
      </c>
      <c r="Z60" t="s">
        <v>177</v>
      </c>
      <c r="AB60">
        <v>-4</v>
      </c>
      <c r="AC60" t="s">
        <v>8340</v>
      </c>
      <c r="AD60">
        <v>0</v>
      </c>
      <c r="AE60" t="s">
        <v>8340</v>
      </c>
      <c r="AF60">
        <v>1</v>
      </c>
      <c r="AH60">
        <v>-4</v>
      </c>
      <c r="AJ60">
        <v>-4</v>
      </c>
      <c r="AL60">
        <v>1</v>
      </c>
      <c r="AN60">
        <v>-4</v>
      </c>
      <c r="AP60">
        <v>-4</v>
      </c>
      <c r="AR60">
        <v>1</v>
      </c>
      <c r="AT60">
        <v>1</v>
      </c>
      <c r="AU60" t="s">
        <v>8623</v>
      </c>
      <c r="AV60">
        <v>30</v>
      </c>
      <c r="AX60">
        <v>2</v>
      </c>
      <c r="AY60" t="s">
        <v>9136</v>
      </c>
      <c r="AZ60">
        <v>1</v>
      </c>
      <c r="BB60">
        <v>1</v>
      </c>
      <c r="BC60" t="s">
        <v>8625</v>
      </c>
      <c r="BD60">
        <v>1</v>
      </c>
      <c r="BE60" t="s">
        <v>8625</v>
      </c>
      <c r="BF60">
        <v>1</v>
      </c>
      <c r="BG60" t="s">
        <v>8625</v>
      </c>
      <c r="BH60">
        <v>1</v>
      </c>
      <c r="BI60" t="s">
        <v>8625</v>
      </c>
      <c r="BJ60" t="s">
        <v>15789</v>
      </c>
      <c r="BL60">
        <v>1</v>
      </c>
      <c r="BM60" t="s">
        <v>8625</v>
      </c>
      <c r="BN60">
        <v>1</v>
      </c>
      <c r="BO60" t="s">
        <v>8626</v>
      </c>
      <c r="BP60">
        <v>1</v>
      </c>
      <c r="BQ60" t="s">
        <v>8628</v>
      </c>
      <c r="BR60">
        <v>1</v>
      </c>
      <c r="BS60" t="s">
        <v>8627</v>
      </c>
      <c r="BT60">
        <v>1</v>
      </c>
      <c r="BV60">
        <v>2</v>
      </c>
      <c r="BX60">
        <v>0</v>
      </c>
      <c r="BY60" t="s">
        <v>15791</v>
      </c>
      <c r="BZ60">
        <v>-4</v>
      </c>
      <c r="CB60">
        <v>0</v>
      </c>
      <c r="CC60" t="s">
        <v>8629</v>
      </c>
      <c r="CD60">
        <v>-4</v>
      </c>
      <c r="CF60">
        <v>-2</v>
      </c>
      <c r="CG60" t="s">
        <v>15791</v>
      </c>
      <c r="CH60">
        <v>-4</v>
      </c>
      <c r="CJ60">
        <v>-2</v>
      </c>
      <c r="CK60" t="s">
        <v>8635</v>
      </c>
      <c r="CL60">
        <v>-4</v>
      </c>
      <c r="CN60">
        <v>3</v>
      </c>
      <c r="CP60">
        <v>-4</v>
      </c>
      <c r="CR60">
        <v>-2</v>
      </c>
      <c r="CT60">
        <v>99</v>
      </c>
      <c r="CU60" t="s">
        <v>8630</v>
      </c>
      <c r="CV60">
        <v>2</v>
      </c>
      <c r="CW60" t="s">
        <v>8631</v>
      </c>
      <c r="CX60">
        <v>1</v>
      </c>
      <c r="CZ60">
        <v>1</v>
      </c>
      <c r="DA60" t="s">
        <v>8632</v>
      </c>
      <c r="DB60">
        <v>-5</v>
      </c>
      <c r="DD60">
        <v>0</v>
      </c>
      <c r="DF60">
        <v>1</v>
      </c>
      <c r="DH60">
        <v>-4</v>
      </c>
      <c r="DJ60">
        <v>0</v>
      </c>
      <c r="DL60">
        <v>4</v>
      </c>
      <c r="DM60" t="s">
        <v>8340</v>
      </c>
      <c r="DN60">
        <v>-4</v>
      </c>
      <c r="DP60">
        <v>0</v>
      </c>
      <c r="DR60">
        <v>3</v>
      </c>
      <c r="DS60" t="s">
        <v>8340</v>
      </c>
      <c r="DT60" t="s">
        <v>184</v>
      </c>
      <c r="DV60">
        <v>1</v>
      </c>
      <c r="DW60" t="s">
        <v>8633</v>
      </c>
      <c r="DX60">
        <v>0</v>
      </c>
      <c r="DY60" t="s">
        <v>8634</v>
      </c>
      <c r="DZ60" t="s">
        <v>8636</v>
      </c>
      <c r="EB60">
        <v>1</v>
      </c>
      <c r="ED60">
        <v>12</v>
      </c>
      <c r="EF60">
        <v>1</v>
      </c>
      <c r="EH60">
        <v>24</v>
      </c>
      <c r="EJ60">
        <v>2</v>
      </c>
      <c r="EL60">
        <v>-4</v>
      </c>
    </row>
    <row r="61" spans="1:144" x14ac:dyDescent="0.25">
      <c r="A61">
        <v>8</v>
      </c>
      <c r="B61">
        <v>6</v>
      </c>
      <c r="C61">
        <v>7</v>
      </c>
      <c r="D61">
        <v>98</v>
      </c>
      <c r="E61">
        <v>99</v>
      </c>
      <c r="F61">
        <v>0</v>
      </c>
      <c r="G61" t="s">
        <v>7415</v>
      </c>
      <c r="H61" t="s">
        <v>6884</v>
      </c>
      <c r="I61" t="s">
        <v>7415</v>
      </c>
      <c r="J61" t="s">
        <v>6884</v>
      </c>
      <c r="K61">
        <v>-1</v>
      </c>
      <c r="L61">
        <v>12</v>
      </c>
      <c r="N61">
        <v>1</v>
      </c>
      <c r="P61">
        <v>18</v>
      </c>
      <c r="R61">
        <v>1</v>
      </c>
      <c r="T61" t="s">
        <v>8622</v>
      </c>
      <c r="V61">
        <v>-4</v>
      </c>
      <c r="W61" t="s">
        <v>8340</v>
      </c>
      <c r="X61">
        <v>0</v>
      </c>
      <c r="Y61" t="s">
        <v>8340</v>
      </c>
      <c r="Z61" t="s">
        <v>177</v>
      </c>
      <c r="AB61">
        <v>-4</v>
      </c>
      <c r="AC61" t="s">
        <v>8340</v>
      </c>
      <c r="AD61">
        <v>0</v>
      </c>
      <c r="AE61" t="s">
        <v>8340</v>
      </c>
      <c r="AF61">
        <v>1</v>
      </c>
      <c r="AH61">
        <v>-4</v>
      </c>
      <c r="AJ61">
        <v>-4</v>
      </c>
      <c r="AL61">
        <v>1</v>
      </c>
      <c r="AN61">
        <v>-4</v>
      </c>
      <c r="AP61">
        <v>-4</v>
      </c>
      <c r="AR61">
        <v>1</v>
      </c>
      <c r="AT61">
        <v>1</v>
      </c>
      <c r="AU61" t="s">
        <v>8623</v>
      </c>
      <c r="AV61">
        <v>60</v>
      </c>
      <c r="AX61">
        <v>2</v>
      </c>
      <c r="AY61" t="s">
        <v>9494</v>
      </c>
      <c r="AZ61">
        <v>1</v>
      </c>
      <c r="BB61">
        <v>1</v>
      </c>
      <c r="BC61" t="s">
        <v>8625</v>
      </c>
      <c r="BD61">
        <v>1</v>
      </c>
      <c r="BE61" t="s">
        <v>8625</v>
      </c>
      <c r="BF61">
        <v>1</v>
      </c>
      <c r="BG61" t="s">
        <v>8625</v>
      </c>
      <c r="BH61">
        <v>1</v>
      </c>
      <c r="BI61" t="s">
        <v>8625</v>
      </c>
      <c r="BJ61" t="s">
        <v>15789</v>
      </c>
      <c r="BL61">
        <v>1</v>
      </c>
      <c r="BM61" t="s">
        <v>8625</v>
      </c>
      <c r="BN61">
        <v>1</v>
      </c>
      <c r="BO61" t="s">
        <v>8626</v>
      </c>
      <c r="BP61">
        <v>1</v>
      </c>
      <c r="BQ61" t="s">
        <v>8628</v>
      </c>
      <c r="BR61">
        <v>1</v>
      </c>
      <c r="BS61" t="s">
        <v>8627</v>
      </c>
      <c r="BT61">
        <v>1</v>
      </c>
      <c r="BV61">
        <v>2</v>
      </c>
      <c r="BX61">
        <v>0</v>
      </c>
      <c r="BY61" t="s">
        <v>15791</v>
      </c>
      <c r="BZ61">
        <v>-4</v>
      </c>
      <c r="CB61">
        <v>0</v>
      </c>
      <c r="CC61" t="s">
        <v>8629</v>
      </c>
      <c r="CD61">
        <v>-4</v>
      </c>
      <c r="CF61">
        <v>-2</v>
      </c>
      <c r="CG61" t="s">
        <v>15791</v>
      </c>
      <c r="CH61">
        <v>-4</v>
      </c>
      <c r="CJ61">
        <v>-2</v>
      </c>
      <c r="CK61" t="s">
        <v>8635</v>
      </c>
      <c r="CL61">
        <v>-4</v>
      </c>
      <c r="CN61">
        <v>3</v>
      </c>
      <c r="CP61">
        <v>-4</v>
      </c>
      <c r="CR61">
        <v>-2</v>
      </c>
      <c r="CT61">
        <v>99</v>
      </c>
      <c r="CU61" t="s">
        <v>8630</v>
      </c>
      <c r="CV61">
        <v>2</v>
      </c>
      <c r="CW61" t="s">
        <v>8631</v>
      </c>
      <c r="CX61">
        <v>1</v>
      </c>
      <c r="CZ61">
        <v>99</v>
      </c>
      <c r="DA61" t="s">
        <v>9367</v>
      </c>
      <c r="DB61">
        <v>-5</v>
      </c>
      <c r="DD61">
        <v>0</v>
      </c>
      <c r="DF61">
        <v>1</v>
      </c>
      <c r="DH61">
        <v>-4</v>
      </c>
      <c r="DJ61">
        <v>0</v>
      </c>
      <c r="DL61">
        <v>4</v>
      </c>
      <c r="DM61" t="s">
        <v>8340</v>
      </c>
      <c r="DN61">
        <v>-4</v>
      </c>
      <c r="DP61">
        <v>0</v>
      </c>
      <c r="DR61">
        <v>3</v>
      </c>
      <c r="DS61" t="s">
        <v>8340</v>
      </c>
      <c r="DT61" t="s">
        <v>184</v>
      </c>
      <c r="DV61">
        <v>1</v>
      </c>
      <c r="DW61" t="s">
        <v>8633</v>
      </c>
      <c r="DX61">
        <v>0</v>
      </c>
      <c r="DY61" t="s">
        <v>8634</v>
      </c>
      <c r="DZ61" t="s">
        <v>8636</v>
      </c>
      <c r="EB61">
        <v>1</v>
      </c>
      <c r="ED61">
        <v>12</v>
      </c>
      <c r="EF61">
        <v>1</v>
      </c>
      <c r="EH61">
        <v>24</v>
      </c>
      <c r="EJ61">
        <v>2</v>
      </c>
      <c r="EL61">
        <v>-4</v>
      </c>
    </row>
    <row r="62" spans="1:144" x14ac:dyDescent="0.25">
      <c r="A62">
        <v>8</v>
      </c>
      <c r="B62">
        <v>6</v>
      </c>
      <c r="C62">
        <v>7</v>
      </c>
      <c r="D62">
        <v>98</v>
      </c>
      <c r="E62">
        <v>99</v>
      </c>
      <c r="F62">
        <v>0</v>
      </c>
      <c r="G62" t="s">
        <v>6905</v>
      </c>
      <c r="H62" t="s">
        <v>183</v>
      </c>
      <c r="I62" t="s">
        <v>6905</v>
      </c>
      <c r="J62" t="s">
        <v>183</v>
      </c>
      <c r="K62">
        <v>-1</v>
      </c>
      <c r="L62">
        <v>12</v>
      </c>
      <c r="N62">
        <v>1</v>
      </c>
      <c r="P62">
        <v>18</v>
      </c>
      <c r="R62">
        <v>1</v>
      </c>
      <c r="T62" t="s">
        <v>8622</v>
      </c>
      <c r="V62">
        <v>-4</v>
      </c>
      <c r="W62" t="s">
        <v>8340</v>
      </c>
      <c r="X62">
        <v>0</v>
      </c>
      <c r="Y62" t="s">
        <v>8340</v>
      </c>
      <c r="Z62" t="s">
        <v>177</v>
      </c>
      <c r="AB62">
        <v>-4</v>
      </c>
      <c r="AC62" t="s">
        <v>8340</v>
      </c>
      <c r="AD62">
        <v>0</v>
      </c>
      <c r="AE62" t="s">
        <v>8340</v>
      </c>
      <c r="AF62">
        <v>1</v>
      </c>
      <c r="AH62">
        <v>-4</v>
      </c>
      <c r="AJ62">
        <v>-4</v>
      </c>
      <c r="AL62">
        <v>1</v>
      </c>
      <c r="AN62">
        <v>-4</v>
      </c>
      <c r="AP62">
        <v>-4</v>
      </c>
      <c r="AR62">
        <v>1</v>
      </c>
      <c r="AT62">
        <v>1</v>
      </c>
      <c r="AU62" t="s">
        <v>8623</v>
      </c>
      <c r="AV62">
        <v>13</v>
      </c>
      <c r="AX62">
        <v>3</v>
      </c>
      <c r="AY62" t="s">
        <v>9366</v>
      </c>
      <c r="AZ62">
        <v>1</v>
      </c>
      <c r="BB62">
        <v>1</v>
      </c>
      <c r="BC62" t="s">
        <v>8625</v>
      </c>
      <c r="BD62">
        <v>1</v>
      </c>
      <c r="BE62" t="s">
        <v>8625</v>
      </c>
      <c r="BF62">
        <v>1</v>
      </c>
      <c r="BG62" t="s">
        <v>8625</v>
      </c>
      <c r="BH62">
        <v>1</v>
      </c>
      <c r="BI62" t="s">
        <v>8625</v>
      </c>
      <c r="BJ62" t="s">
        <v>15789</v>
      </c>
      <c r="BL62">
        <v>1</v>
      </c>
      <c r="BM62" t="s">
        <v>8625</v>
      </c>
      <c r="BN62">
        <v>1</v>
      </c>
      <c r="BO62" t="s">
        <v>8626</v>
      </c>
      <c r="BP62">
        <v>1</v>
      </c>
      <c r="BQ62" t="s">
        <v>8628</v>
      </c>
      <c r="BR62">
        <v>1</v>
      </c>
      <c r="BS62" t="s">
        <v>8627</v>
      </c>
      <c r="BT62">
        <v>1</v>
      </c>
      <c r="BV62">
        <v>2</v>
      </c>
      <c r="BX62">
        <v>0</v>
      </c>
      <c r="BY62" t="s">
        <v>15791</v>
      </c>
      <c r="BZ62">
        <v>-4</v>
      </c>
      <c r="CB62">
        <v>0</v>
      </c>
      <c r="CC62" t="s">
        <v>8629</v>
      </c>
      <c r="CD62">
        <v>-4</v>
      </c>
      <c r="CF62">
        <v>-2</v>
      </c>
      <c r="CG62" t="s">
        <v>15791</v>
      </c>
      <c r="CH62">
        <v>-4</v>
      </c>
      <c r="CJ62">
        <v>-2</v>
      </c>
      <c r="CK62" t="s">
        <v>8635</v>
      </c>
      <c r="CL62">
        <v>-4</v>
      </c>
      <c r="CN62">
        <v>3</v>
      </c>
      <c r="CP62">
        <v>-4</v>
      </c>
      <c r="CR62">
        <v>-2</v>
      </c>
      <c r="CT62">
        <v>99</v>
      </c>
      <c r="CU62" t="s">
        <v>8630</v>
      </c>
      <c r="CV62">
        <v>2</v>
      </c>
      <c r="CW62" t="s">
        <v>8631</v>
      </c>
      <c r="CX62">
        <v>1</v>
      </c>
      <c r="CZ62">
        <v>99</v>
      </c>
      <c r="DA62" t="s">
        <v>9367</v>
      </c>
      <c r="DB62">
        <v>-5</v>
      </c>
      <c r="DD62">
        <v>0</v>
      </c>
      <c r="DF62">
        <v>1</v>
      </c>
      <c r="DH62">
        <v>-4</v>
      </c>
      <c r="DJ62">
        <v>0</v>
      </c>
      <c r="DL62">
        <v>4</v>
      </c>
      <c r="DM62" t="s">
        <v>8340</v>
      </c>
      <c r="DN62">
        <v>-4</v>
      </c>
      <c r="DP62">
        <v>0</v>
      </c>
      <c r="DR62">
        <v>3</v>
      </c>
      <c r="DS62" t="s">
        <v>8340</v>
      </c>
      <c r="DT62" t="s">
        <v>184</v>
      </c>
      <c r="DV62">
        <v>1</v>
      </c>
      <c r="DW62" t="s">
        <v>8633</v>
      </c>
      <c r="DX62">
        <v>0</v>
      </c>
      <c r="DY62" t="s">
        <v>8634</v>
      </c>
      <c r="DZ62" t="s">
        <v>8636</v>
      </c>
      <c r="EB62">
        <v>1</v>
      </c>
      <c r="ED62">
        <v>12</v>
      </c>
      <c r="EF62">
        <v>1</v>
      </c>
      <c r="EH62">
        <v>24</v>
      </c>
      <c r="EJ62">
        <v>2</v>
      </c>
      <c r="EL62">
        <v>-4</v>
      </c>
    </row>
    <row r="63" spans="1:144" x14ac:dyDescent="0.25">
      <c r="A63">
        <v>8</v>
      </c>
      <c r="B63">
        <v>6</v>
      </c>
      <c r="C63">
        <v>7</v>
      </c>
      <c r="D63">
        <v>98</v>
      </c>
      <c r="E63">
        <v>99</v>
      </c>
      <c r="F63">
        <v>0</v>
      </c>
      <c r="G63" t="s">
        <v>200</v>
      </c>
      <c r="H63" t="s">
        <v>13594</v>
      </c>
      <c r="I63" t="s">
        <v>200</v>
      </c>
      <c r="J63" t="s">
        <v>13594</v>
      </c>
      <c r="K63">
        <v>-1</v>
      </c>
      <c r="L63">
        <v>12</v>
      </c>
      <c r="N63">
        <v>1</v>
      </c>
      <c r="P63">
        <v>18</v>
      </c>
      <c r="R63">
        <v>1</v>
      </c>
      <c r="T63" t="s">
        <v>8622</v>
      </c>
      <c r="V63">
        <v>12</v>
      </c>
      <c r="W63" t="s">
        <v>9549</v>
      </c>
      <c r="X63">
        <v>1</v>
      </c>
      <c r="Y63" t="s">
        <v>9549</v>
      </c>
      <c r="Z63" t="s">
        <v>177</v>
      </c>
      <c r="AB63">
        <v>-4</v>
      </c>
      <c r="AC63" t="s">
        <v>8340</v>
      </c>
      <c r="AD63">
        <v>0</v>
      </c>
      <c r="AE63" t="s">
        <v>8340</v>
      </c>
      <c r="AF63">
        <v>1</v>
      </c>
      <c r="AH63">
        <v>-4</v>
      </c>
      <c r="AJ63">
        <v>-4</v>
      </c>
      <c r="AL63">
        <v>1</v>
      </c>
      <c r="AN63">
        <v>-4</v>
      </c>
      <c r="AP63">
        <v>-4</v>
      </c>
      <c r="AR63">
        <v>1</v>
      </c>
      <c r="AT63">
        <v>1</v>
      </c>
      <c r="AU63" t="s">
        <v>8623</v>
      </c>
      <c r="AV63">
        <v>13</v>
      </c>
      <c r="AX63">
        <v>3</v>
      </c>
      <c r="AY63" t="s">
        <v>9366</v>
      </c>
      <c r="AZ63">
        <v>1</v>
      </c>
      <c r="BB63">
        <v>1</v>
      </c>
      <c r="BC63" t="s">
        <v>8625</v>
      </c>
      <c r="BD63">
        <v>1</v>
      </c>
      <c r="BE63" t="s">
        <v>8625</v>
      </c>
      <c r="BF63">
        <v>1</v>
      </c>
      <c r="BG63" t="s">
        <v>8625</v>
      </c>
      <c r="BH63">
        <v>1</v>
      </c>
      <c r="BI63" t="s">
        <v>8625</v>
      </c>
      <c r="BJ63" t="s">
        <v>15789</v>
      </c>
      <c r="BL63">
        <v>1</v>
      </c>
      <c r="BM63" t="s">
        <v>8625</v>
      </c>
      <c r="BN63">
        <v>1</v>
      </c>
      <c r="BO63" t="s">
        <v>9550</v>
      </c>
      <c r="BP63">
        <v>1</v>
      </c>
      <c r="BQ63" t="s">
        <v>8628</v>
      </c>
      <c r="BR63">
        <v>1</v>
      </c>
      <c r="BS63" t="s">
        <v>8627</v>
      </c>
      <c r="BT63">
        <v>1</v>
      </c>
      <c r="BV63">
        <v>2</v>
      </c>
      <c r="BX63">
        <v>0</v>
      </c>
      <c r="BY63" t="s">
        <v>15791</v>
      </c>
      <c r="BZ63">
        <v>-4</v>
      </c>
      <c r="CB63">
        <v>0</v>
      </c>
      <c r="CC63" t="s">
        <v>8629</v>
      </c>
      <c r="CD63">
        <v>-4</v>
      </c>
      <c r="CF63">
        <v>-2</v>
      </c>
      <c r="CG63" t="s">
        <v>15791</v>
      </c>
      <c r="CH63">
        <v>-4</v>
      </c>
      <c r="CJ63">
        <v>-2</v>
      </c>
      <c r="CK63" t="s">
        <v>8635</v>
      </c>
      <c r="CL63">
        <v>-4</v>
      </c>
      <c r="CN63">
        <v>1</v>
      </c>
      <c r="CO63" t="s">
        <v>16964</v>
      </c>
      <c r="CP63">
        <v>-4</v>
      </c>
      <c r="CR63">
        <v>-2</v>
      </c>
      <c r="CT63">
        <v>99</v>
      </c>
      <c r="CU63" t="s">
        <v>8630</v>
      </c>
      <c r="CV63">
        <v>2</v>
      </c>
      <c r="CW63" t="s">
        <v>8631</v>
      </c>
      <c r="CX63">
        <v>1</v>
      </c>
      <c r="CZ63">
        <v>99</v>
      </c>
      <c r="DA63" t="s">
        <v>9367</v>
      </c>
      <c r="DB63">
        <v>-5</v>
      </c>
      <c r="DD63">
        <v>0</v>
      </c>
      <c r="DF63">
        <v>2</v>
      </c>
      <c r="DG63" t="s">
        <v>16964</v>
      </c>
      <c r="DH63">
        <v>-4</v>
      </c>
      <c r="DJ63">
        <v>0</v>
      </c>
      <c r="DL63">
        <v>1</v>
      </c>
      <c r="DM63" t="s">
        <v>9551</v>
      </c>
      <c r="DN63">
        <v>-4</v>
      </c>
      <c r="DP63">
        <v>0</v>
      </c>
      <c r="DR63">
        <v>99</v>
      </c>
      <c r="DS63" t="s">
        <v>17608</v>
      </c>
      <c r="DT63" t="s">
        <v>184</v>
      </c>
      <c r="DV63">
        <v>1</v>
      </c>
      <c r="DW63" t="s">
        <v>8633</v>
      </c>
      <c r="DX63">
        <v>0</v>
      </c>
      <c r="DY63" t="s">
        <v>8634</v>
      </c>
      <c r="DZ63" t="s">
        <v>8636</v>
      </c>
      <c r="EB63">
        <v>1</v>
      </c>
      <c r="ED63">
        <v>12</v>
      </c>
      <c r="EF63">
        <v>1</v>
      </c>
      <c r="EH63">
        <v>24</v>
      </c>
      <c r="EJ63">
        <v>2</v>
      </c>
      <c r="EL63">
        <v>-4</v>
      </c>
    </row>
    <row r="64" spans="1:144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t="s">
        <v>13624</v>
      </c>
      <c r="H64" t="s">
        <v>14636</v>
      </c>
      <c r="I64" t="s">
        <v>13624</v>
      </c>
      <c r="J64" t="s">
        <v>14636</v>
      </c>
      <c r="K64">
        <v>-1</v>
      </c>
      <c r="L64">
        <v>12</v>
      </c>
      <c r="N64">
        <v>3</v>
      </c>
      <c r="P64">
        <v>18</v>
      </c>
      <c r="R64">
        <v>1</v>
      </c>
      <c r="T64" t="s">
        <v>8622</v>
      </c>
      <c r="V64">
        <v>12</v>
      </c>
      <c r="W64" t="s">
        <v>9549</v>
      </c>
      <c r="X64">
        <v>1</v>
      </c>
      <c r="Y64" t="s">
        <v>9549</v>
      </c>
      <c r="Z64" t="s">
        <v>177</v>
      </c>
      <c r="AB64">
        <v>-4</v>
      </c>
      <c r="AC64" t="s">
        <v>8340</v>
      </c>
      <c r="AD64">
        <v>0</v>
      </c>
      <c r="AE64" t="s">
        <v>8340</v>
      </c>
      <c r="AF64">
        <v>1</v>
      </c>
      <c r="AH64">
        <v>-4</v>
      </c>
      <c r="AJ64">
        <v>-4</v>
      </c>
      <c r="AL64">
        <v>1</v>
      </c>
      <c r="AN64">
        <v>-4</v>
      </c>
      <c r="AP64">
        <v>-4</v>
      </c>
      <c r="AR64">
        <v>1</v>
      </c>
      <c r="AT64">
        <v>1</v>
      </c>
      <c r="AU64" t="s">
        <v>8623</v>
      </c>
      <c r="AV64">
        <v>13</v>
      </c>
      <c r="AX64">
        <v>3</v>
      </c>
      <c r="AY64" t="s">
        <v>14439</v>
      </c>
      <c r="AZ64">
        <v>3</v>
      </c>
      <c r="BB64">
        <v>1</v>
      </c>
      <c r="BC64" t="s">
        <v>8625</v>
      </c>
      <c r="BD64">
        <v>1</v>
      </c>
      <c r="BE64" t="s">
        <v>8625</v>
      </c>
      <c r="BF64">
        <v>1</v>
      </c>
      <c r="BG64" t="s">
        <v>8625</v>
      </c>
      <c r="BH64">
        <v>1</v>
      </c>
      <c r="BI64" t="s">
        <v>8625</v>
      </c>
      <c r="BJ64" t="s">
        <v>15789</v>
      </c>
      <c r="BL64">
        <v>1</v>
      </c>
      <c r="BM64" t="s">
        <v>8625</v>
      </c>
      <c r="BN64">
        <v>1</v>
      </c>
      <c r="BO64" t="s">
        <v>9550</v>
      </c>
      <c r="BP64">
        <v>1</v>
      </c>
      <c r="BQ64" t="s">
        <v>8628</v>
      </c>
      <c r="BR64">
        <v>1</v>
      </c>
      <c r="BS64" t="s">
        <v>8627</v>
      </c>
      <c r="BT64">
        <v>1</v>
      </c>
      <c r="BV64">
        <v>2</v>
      </c>
      <c r="BX64">
        <v>0</v>
      </c>
      <c r="BY64" t="s">
        <v>15791</v>
      </c>
      <c r="BZ64">
        <v>-4</v>
      </c>
      <c r="CB64">
        <v>0</v>
      </c>
      <c r="CC64" t="s">
        <v>8629</v>
      </c>
      <c r="CD64">
        <v>-4</v>
      </c>
      <c r="CF64">
        <v>-2</v>
      </c>
      <c r="CG64" t="s">
        <v>15791</v>
      </c>
      <c r="CH64">
        <v>-4</v>
      </c>
      <c r="CJ64">
        <v>-2</v>
      </c>
      <c r="CK64" t="s">
        <v>8635</v>
      </c>
      <c r="CL64">
        <v>-4</v>
      </c>
      <c r="CN64">
        <v>1</v>
      </c>
      <c r="CO64" t="s">
        <v>16964</v>
      </c>
      <c r="CP64">
        <v>-4</v>
      </c>
      <c r="CR64">
        <v>-2</v>
      </c>
      <c r="CT64">
        <v>99</v>
      </c>
      <c r="CU64" t="s">
        <v>8630</v>
      </c>
      <c r="CV64">
        <v>2</v>
      </c>
      <c r="CW64" t="s">
        <v>8631</v>
      </c>
      <c r="CX64">
        <v>1</v>
      </c>
      <c r="CZ64">
        <v>99</v>
      </c>
      <c r="DA64" t="s">
        <v>9367</v>
      </c>
      <c r="DB64">
        <v>-5</v>
      </c>
      <c r="DD64">
        <v>0</v>
      </c>
      <c r="DF64">
        <v>2</v>
      </c>
      <c r="DG64" t="s">
        <v>16964</v>
      </c>
      <c r="DH64">
        <v>-4</v>
      </c>
      <c r="DJ64">
        <v>0</v>
      </c>
      <c r="DL64">
        <v>1</v>
      </c>
      <c r="DM64" t="s">
        <v>9551</v>
      </c>
      <c r="DN64">
        <v>-4</v>
      </c>
      <c r="DP64">
        <v>0</v>
      </c>
      <c r="DR64">
        <v>99</v>
      </c>
      <c r="DS64" t="s">
        <v>17608</v>
      </c>
      <c r="DT64" t="s">
        <v>184</v>
      </c>
      <c r="DV64">
        <v>1</v>
      </c>
      <c r="DW64" t="s">
        <v>8633</v>
      </c>
      <c r="DX64">
        <v>0</v>
      </c>
      <c r="DY64" t="s">
        <v>8634</v>
      </c>
      <c r="DZ64" t="s">
        <v>8636</v>
      </c>
      <c r="EB64">
        <v>1</v>
      </c>
      <c r="ED64">
        <v>12</v>
      </c>
      <c r="EF64">
        <v>1</v>
      </c>
      <c r="EH64">
        <v>24</v>
      </c>
      <c r="EJ64">
        <v>2</v>
      </c>
      <c r="EL64">
        <v>-4</v>
      </c>
    </row>
    <row r="65" spans="1:144" x14ac:dyDescent="0.25">
      <c r="A65">
        <v>8</v>
      </c>
      <c r="B65">
        <v>6</v>
      </c>
      <c r="C65">
        <v>7</v>
      </c>
      <c r="D65">
        <v>98</v>
      </c>
      <c r="E65">
        <v>99</v>
      </c>
      <c r="F65">
        <v>0</v>
      </c>
      <c r="G65" t="s">
        <v>14640</v>
      </c>
      <c r="H65" t="s">
        <v>15120</v>
      </c>
      <c r="I65" t="s">
        <v>14640</v>
      </c>
      <c r="J65" t="s">
        <v>15120</v>
      </c>
      <c r="K65">
        <v>-1</v>
      </c>
      <c r="L65">
        <v>12</v>
      </c>
      <c r="N65">
        <v>3</v>
      </c>
      <c r="P65">
        <v>18</v>
      </c>
      <c r="R65">
        <v>1</v>
      </c>
      <c r="T65" t="s">
        <v>8622</v>
      </c>
      <c r="V65">
        <v>12</v>
      </c>
      <c r="W65" t="s">
        <v>9549</v>
      </c>
      <c r="X65">
        <v>1</v>
      </c>
      <c r="Y65" t="s">
        <v>9549</v>
      </c>
      <c r="Z65" t="s">
        <v>177</v>
      </c>
      <c r="AB65">
        <v>-4</v>
      </c>
      <c r="AC65" t="s">
        <v>8340</v>
      </c>
      <c r="AD65">
        <v>0</v>
      </c>
      <c r="AE65" t="s">
        <v>8340</v>
      </c>
      <c r="AF65">
        <v>1</v>
      </c>
      <c r="AH65">
        <v>-4</v>
      </c>
      <c r="AJ65">
        <v>-4</v>
      </c>
      <c r="AL65">
        <v>1</v>
      </c>
      <c r="AN65">
        <v>-4</v>
      </c>
      <c r="AP65">
        <v>-4</v>
      </c>
      <c r="AR65">
        <v>1</v>
      </c>
      <c r="AT65">
        <v>1</v>
      </c>
      <c r="AU65" t="s">
        <v>15173</v>
      </c>
      <c r="AV65">
        <v>13</v>
      </c>
      <c r="AX65">
        <v>3</v>
      </c>
      <c r="AY65" t="s">
        <v>15174</v>
      </c>
      <c r="AZ65">
        <v>3</v>
      </c>
      <c r="BB65">
        <v>1</v>
      </c>
      <c r="BC65" t="s">
        <v>8625</v>
      </c>
      <c r="BD65">
        <v>1</v>
      </c>
      <c r="BE65" t="s">
        <v>8625</v>
      </c>
      <c r="BF65">
        <v>1</v>
      </c>
      <c r="BG65" t="s">
        <v>8625</v>
      </c>
      <c r="BH65">
        <v>1</v>
      </c>
      <c r="BI65" t="s">
        <v>8625</v>
      </c>
      <c r="BJ65" t="s">
        <v>15789</v>
      </c>
      <c r="BL65">
        <v>1</v>
      </c>
      <c r="BM65" t="s">
        <v>8625</v>
      </c>
      <c r="BN65">
        <v>1</v>
      </c>
      <c r="BO65" t="s">
        <v>9550</v>
      </c>
      <c r="BP65">
        <v>1</v>
      </c>
      <c r="BQ65" t="s">
        <v>8628</v>
      </c>
      <c r="BR65">
        <v>1</v>
      </c>
      <c r="BS65" t="s">
        <v>8627</v>
      </c>
      <c r="BT65">
        <v>1</v>
      </c>
      <c r="BV65">
        <v>2</v>
      </c>
      <c r="BX65">
        <v>0</v>
      </c>
      <c r="BY65" t="s">
        <v>15791</v>
      </c>
      <c r="BZ65">
        <v>-4</v>
      </c>
      <c r="CB65">
        <v>0</v>
      </c>
      <c r="CC65" t="s">
        <v>8635</v>
      </c>
      <c r="CD65">
        <v>-4</v>
      </c>
      <c r="CF65">
        <v>-2</v>
      </c>
      <c r="CG65" t="s">
        <v>15791</v>
      </c>
      <c r="CH65">
        <v>-4</v>
      </c>
      <c r="CJ65">
        <v>-2</v>
      </c>
      <c r="CK65" t="s">
        <v>8635</v>
      </c>
      <c r="CL65">
        <v>-4</v>
      </c>
      <c r="CN65">
        <v>1</v>
      </c>
      <c r="CO65" t="s">
        <v>16964</v>
      </c>
      <c r="CP65">
        <v>-4</v>
      </c>
      <c r="CR65">
        <v>-2</v>
      </c>
      <c r="CT65">
        <v>99</v>
      </c>
      <c r="CU65" t="s">
        <v>8630</v>
      </c>
      <c r="CV65">
        <v>2</v>
      </c>
      <c r="CW65" t="s">
        <v>8631</v>
      </c>
      <c r="CX65">
        <v>1</v>
      </c>
      <c r="CZ65">
        <v>99</v>
      </c>
      <c r="DA65" t="s">
        <v>9367</v>
      </c>
      <c r="DB65">
        <v>-5</v>
      </c>
      <c r="DD65">
        <v>0</v>
      </c>
      <c r="DF65">
        <v>2</v>
      </c>
      <c r="DG65" t="s">
        <v>16964</v>
      </c>
      <c r="DH65">
        <v>-4</v>
      </c>
      <c r="DJ65">
        <v>0</v>
      </c>
      <c r="DL65">
        <v>1</v>
      </c>
      <c r="DM65" t="s">
        <v>15175</v>
      </c>
      <c r="DN65">
        <v>-4</v>
      </c>
      <c r="DP65">
        <v>0</v>
      </c>
      <c r="DR65">
        <v>99</v>
      </c>
      <c r="DS65" t="s">
        <v>17608</v>
      </c>
      <c r="DT65" t="s">
        <v>184</v>
      </c>
      <c r="DV65">
        <v>1</v>
      </c>
      <c r="DW65" t="s">
        <v>8633</v>
      </c>
      <c r="DX65">
        <v>0</v>
      </c>
      <c r="DY65" t="s">
        <v>8634</v>
      </c>
      <c r="DZ65" t="s">
        <v>8636</v>
      </c>
      <c r="EB65">
        <v>1</v>
      </c>
      <c r="ED65">
        <v>12</v>
      </c>
      <c r="EF65">
        <v>1</v>
      </c>
      <c r="EH65">
        <v>24</v>
      </c>
      <c r="EJ65">
        <v>2</v>
      </c>
      <c r="EL65">
        <v>-4</v>
      </c>
    </row>
    <row r="66" spans="1:144" x14ac:dyDescent="0.25">
      <c r="A66">
        <v>8</v>
      </c>
      <c r="B66">
        <v>6</v>
      </c>
      <c r="C66">
        <v>7</v>
      </c>
      <c r="D66">
        <v>98</v>
      </c>
      <c r="E66">
        <v>99</v>
      </c>
      <c r="F66">
        <v>0</v>
      </c>
      <c r="G66" t="s">
        <v>15124</v>
      </c>
      <c r="H66" t="s">
        <v>15477</v>
      </c>
      <c r="I66" t="s">
        <v>15124</v>
      </c>
      <c r="J66" t="s">
        <v>15477</v>
      </c>
      <c r="K66">
        <v>-1</v>
      </c>
      <c r="L66">
        <v>12</v>
      </c>
      <c r="N66">
        <v>3</v>
      </c>
      <c r="P66">
        <v>18</v>
      </c>
      <c r="R66">
        <v>1</v>
      </c>
      <c r="T66" t="s">
        <v>8622</v>
      </c>
      <c r="V66">
        <v>12</v>
      </c>
      <c r="W66" t="s">
        <v>9549</v>
      </c>
      <c r="X66">
        <v>1</v>
      </c>
      <c r="Y66" t="s">
        <v>9549</v>
      </c>
      <c r="Z66" t="s">
        <v>177</v>
      </c>
      <c r="AB66">
        <v>-4</v>
      </c>
      <c r="AC66" t="s">
        <v>8340</v>
      </c>
      <c r="AD66">
        <v>0</v>
      </c>
      <c r="AE66" t="s">
        <v>8340</v>
      </c>
      <c r="AF66">
        <v>1</v>
      </c>
      <c r="AH66">
        <v>-4</v>
      </c>
      <c r="AJ66">
        <v>-4</v>
      </c>
      <c r="AL66">
        <v>1</v>
      </c>
      <c r="AN66">
        <v>-4</v>
      </c>
      <c r="AP66">
        <v>-4</v>
      </c>
      <c r="AR66">
        <v>1</v>
      </c>
      <c r="AT66">
        <v>1</v>
      </c>
      <c r="AV66">
        <v>24</v>
      </c>
      <c r="AX66">
        <v>3</v>
      </c>
      <c r="AZ66">
        <v>3</v>
      </c>
      <c r="BB66">
        <v>1</v>
      </c>
      <c r="BC66" t="s">
        <v>8625</v>
      </c>
      <c r="BD66">
        <v>1</v>
      </c>
      <c r="BE66" t="s">
        <v>8625</v>
      </c>
      <c r="BF66">
        <v>1</v>
      </c>
      <c r="BG66" t="s">
        <v>8625</v>
      </c>
      <c r="BH66">
        <v>1</v>
      </c>
      <c r="BI66" t="s">
        <v>8625</v>
      </c>
      <c r="BJ66" t="s">
        <v>15789</v>
      </c>
      <c r="BL66">
        <v>1</v>
      </c>
      <c r="BM66" t="s">
        <v>8625</v>
      </c>
      <c r="BN66">
        <v>1</v>
      </c>
      <c r="BO66" t="s">
        <v>9550</v>
      </c>
      <c r="BP66">
        <v>1</v>
      </c>
      <c r="BQ66" t="s">
        <v>8628</v>
      </c>
      <c r="BR66">
        <v>1</v>
      </c>
      <c r="BS66" t="s">
        <v>8627</v>
      </c>
      <c r="BT66">
        <v>1</v>
      </c>
      <c r="BV66">
        <v>2</v>
      </c>
      <c r="BX66">
        <v>0</v>
      </c>
      <c r="BY66" t="s">
        <v>15791</v>
      </c>
      <c r="BZ66">
        <v>-4</v>
      </c>
      <c r="CB66">
        <v>0</v>
      </c>
      <c r="CC66" t="s">
        <v>8635</v>
      </c>
      <c r="CD66">
        <v>-4</v>
      </c>
      <c r="CF66">
        <v>-2</v>
      </c>
      <c r="CG66" t="s">
        <v>15791</v>
      </c>
      <c r="CH66">
        <v>-4</v>
      </c>
      <c r="CJ66">
        <v>-2</v>
      </c>
      <c r="CK66" t="s">
        <v>8635</v>
      </c>
      <c r="CL66">
        <v>-4</v>
      </c>
      <c r="CN66">
        <v>1</v>
      </c>
      <c r="CO66" t="s">
        <v>16964</v>
      </c>
      <c r="CP66">
        <v>-4</v>
      </c>
      <c r="CR66">
        <v>-2</v>
      </c>
      <c r="CT66">
        <v>99</v>
      </c>
      <c r="CU66" t="s">
        <v>8630</v>
      </c>
      <c r="CV66">
        <v>2</v>
      </c>
      <c r="CW66" t="s">
        <v>8631</v>
      </c>
      <c r="CX66">
        <v>1</v>
      </c>
      <c r="CZ66">
        <v>99</v>
      </c>
      <c r="DA66" t="s">
        <v>9367</v>
      </c>
      <c r="DB66">
        <v>-5</v>
      </c>
      <c r="DD66">
        <v>0</v>
      </c>
      <c r="DF66">
        <v>2</v>
      </c>
      <c r="DG66" t="s">
        <v>16964</v>
      </c>
      <c r="DH66">
        <v>-4</v>
      </c>
      <c r="DJ66">
        <v>0</v>
      </c>
      <c r="DL66">
        <v>1</v>
      </c>
      <c r="DM66" t="s">
        <v>15175</v>
      </c>
      <c r="DN66">
        <v>-4</v>
      </c>
      <c r="DP66">
        <v>0</v>
      </c>
      <c r="DR66">
        <v>99</v>
      </c>
      <c r="DS66" t="s">
        <v>17608</v>
      </c>
      <c r="DT66" t="s">
        <v>184</v>
      </c>
      <c r="DV66">
        <v>1</v>
      </c>
      <c r="DW66" t="s">
        <v>8633</v>
      </c>
      <c r="DX66">
        <v>0</v>
      </c>
      <c r="DY66" t="s">
        <v>8634</v>
      </c>
      <c r="DZ66" t="s">
        <v>8636</v>
      </c>
      <c r="EB66">
        <v>1</v>
      </c>
      <c r="ED66">
        <v>12</v>
      </c>
      <c r="EF66">
        <v>1</v>
      </c>
      <c r="EH66">
        <v>24</v>
      </c>
      <c r="EJ66">
        <v>2</v>
      </c>
      <c r="EL66">
        <v>-4</v>
      </c>
    </row>
    <row r="67" spans="1:144" x14ac:dyDescent="0.25">
      <c r="A67">
        <v>8</v>
      </c>
      <c r="B67">
        <v>6</v>
      </c>
      <c r="C67">
        <v>7</v>
      </c>
      <c r="D67">
        <v>98</v>
      </c>
      <c r="E67">
        <v>99</v>
      </c>
      <c r="F67">
        <v>0</v>
      </c>
      <c r="G67" t="s">
        <v>15478</v>
      </c>
      <c r="H67" t="s">
        <v>15468</v>
      </c>
      <c r="I67" t="s">
        <v>15478</v>
      </c>
      <c r="J67" t="s">
        <v>15468</v>
      </c>
      <c r="K67">
        <v>-1</v>
      </c>
      <c r="L67">
        <v>12</v>
      </c>
      <c r="N67">
        <v>3</v>
      </c>
      <c r="P67">
        <v>18</v>
      </c>
      <c r="R67">
        <v>1</v>
      </c>
      <c r="T67" t="s">
        <v>8622</v>
      </c>
      <c r="V67">
        <v>12</v>
      </c>
      <c r="W67" t="s">
        <v>9549</v>
      </c>
      <c r="X67">
        <v>1</v>
      </c>
      <c r="Y67" t="s">
        <v>9549</v>
      </c>
      <c r="Z67" t="s">
        <v>177</v>
      </c>
      <c r="AB67">
        <v>-4</v>
      </c>
      <c r="AC67" t="s">
        <v>8340</v>
      </c>
      <c r="AD67">
        <v>0</v>
      </c>
      <c r="AE67" t="s">
        <v>8340</v>
      </c>
      <c r="AF67">
        <v>1</v>
      </c>
      <c r="AH67">
        <v>-4</v>
      </c>
      <c r="AJ67">
        <v>-4</v>
      </c>
      <c r="AL67">
        <v>1</v>
      </c>
      <c r="AN67">
        <v>-4</v>
      </c>
      <c r="AP67">
        <v>-4</v>
      </c>
      <c r="AR67">
        <v>1</v>
      </c>
      <c r="AT67">
        <v>1</v>
      </c>
      <c r="AU67" t="s">
        <v>15173</v>
      </c>
      <c r="AV67">
        <v>13</v>
      </c>
      <c r="AX67">
        <v>3</v>
      </c>
      <c r="AY67" t="s">
        <v>15174</v>
      </c>
      <c r="AZ67">
        <v>3</v>
      </c>
      <c r="BB67">
        <v>1</v>
      </c>
      <c r="BC67" t="s">
        <v>8625</v>
      </c>
      <c r="BD67">
        <v>1</v>
      </c>
      <c r="BE67" t="s">
        <v>8625</v>
      </c>
      <c r="BF67">
        <v>1</v>
      </c>
      <c r="BG67" t="s">
        <v>8625</v>
      </c>
      <c r="BH67">
        <v>1</v>
      </c>
      <c r="BI67" t="s">
        <v>8625</v>
      </c>
      <c r="BJ67" t="s">
        <v>15789</v>
      </c>
      <c r="BL67">
        <v>1</v>
      </c>
      <c r="BM67" t="s">
        <v>8625</v>
      </c>
      <c r="BN67">
        <v>1</v>
      </c>
      <c r="BO67" t="s">
        <v>9550</v>
      </c>
      <c r="BP67">
        <v>1</v>
      </c>
      <c r="BQ67" t="s">
        <v>8628</v>
      </c>
      <c r="BR67">
        <v>1</v>
      </c>
      <c r="BS67" t="s">
        <v>8627</v>
      </c>
      <c r="BT67">
        <v>1</v>
      </c>
      <c r="BV67">
        <v>2</v>
      </c>
      <c r="BX67">
        <v>0</v>
      </c>
      <c r="BY67" t="s">
        <v>15791</v>
      </c>
      <c r="BZ67">
        <v>-4</v>
      </c>
      <c r="CB67">
        <v>0</v>
      </c>
      <c r="CC67" t="s">
        <v>8635</v>
      </c>
      <c r="CD67">
        <v>-4</v>
      </c>
      <c r="CF67">
        <v>-2</v>
      </c>
      <c r="CG67" t="s">
        <v>15791</v>
      </c>
      <c r="CH67">
        <v>-4</v>
      </c>
      <c r="CJ67">
        <v>-2</v>
      </c>
      <c r="CK67" t="s">
        <v>8635</v>
      </c>
      <c r="CL67">
        <v>-4</v>
      </c>
      <c r="CN67">
        <v>1</v>
      </c>
      <c r="CO67" t="s">
        <v>16964</v>
      </c>
      <c r="CP67">
        <v>-4</v>
      </c>
      <c r="CR67">
        <v>-2</v>
      </c>
      <c r="CT67">
        <v>99</v>
      </c>
      <c r="CU67" t="s">
        <v>8630</v>
      </c>
      <c r="CV67">
        <v>2</v>
      </c>
      <c r="CW67" t="s">
        <v>8631</v>
      </c>
      <c r="CX67">
        <v>1</v>
      </c>
      <c r="CZ67">
        <v>99</v>
      </c>
      <c r="DA67" t="s">
        <v>9367</v>
      </c>
      <c r="DB67">
        <v>-5</v>
      </c>
      <c r="DD67">
        <v>0</v>
      </c>
      <c r="DF67">
        <v>2</v>
      </c>
      <c r="DG67" t="s">
        <v>16964</v>
      </c>
      <c r="DH67">
        <v>-4</v>
      </c>
      <c r="DJ67">
        <v>0</v>
      </c>
      <c r="DL67">
        <v>1</v>
      </c>
      <c r="DM67" t="s">
        <v>15175</v>
      </c>
      <c r="DN67">
        <v>-4</v>
      </c>
      <c r="DP67">
        <v>0</v>
      </c>
      <c r="DR67">
        <v>99</v>
      </c>
      <c r="DS67" t="s">
        <v>17608</v>
      </c>
      <c r="DT67" t="s">
        <v>184</v>
      </c>
      <c r="DV67">
        <v>1</v>
      </c>
      <c r="DW67" t="s">
        <v>8633</v>
      </c>
      <c r="DX67">
        <v>0</v>
      </c>
      <c r="DY67" t="s">
        <v>8634</v>
      </c>
      <c r="DZ67" t="s">
        <v>8636</v>
      </c>
      <c r="EB67">
        <v>1</v>
      </c>
      <c r="ED67">
        <v>12</v>
      </c>
      <c r="EF67">
        <v>1</v>
      </c>
      <c r="EH67">
        <v>24</v>
      </c>
      <c r="EJ67">
        <v>2</v>
      </c>
      <c r="EL67">
        <v>-4</v>
      </c>
    </row>
    <row r="68" spans="1:144" x14ac:dyDescent="0.25">
      <c r="A68">
        <v>8</v>
      </c>
      <c r="B68">
        <v>6</v>
      </c>
      <c r="C68">
        <v>7</v>
      </c>
      <c r="D68">
        <v>98</v>
      </c>
      <c r="E68">
        <v>99</v>
      </c>
      <c r="F68">
        <v>0</v>
      </c>
      <c r="G68" t="s">
        <v>15480</v>
      </c>
      <c r="H68" t="s">
        <v>15480</v>
      </c>
      <c r="I68" t="s">
        <v>15480</v>
      </c>
      <c r="J68" t="s">
        <v>15480</v>
      </c>
      <c r="K68">
        <v>-1</v>
      </c>
      <c r="L68">
        <v>12</v>
      </c>
      <c r="N68">
        <v>3</v>
      </c>
      <c r="P68">
        <v>18</v>
      </c>
      <c r="R68">
        <v>1</v>
      </c>
      <c r="T68" t="s">
        <v>8622</v>
      </c>
      <c r="V68">
        <v>12</v>
      </c>
      <c r="W68" t="s">
        <v>9549</v>
      </c>
      <c r="X68">
        <v>1</v>
      </c>
      <c r="Y68" t="s">
        <v>9549</v>
      </c>
      <c r="Z68" t="s">
        <v>177</v>
      </c>
      <c r="AB68">
        <v>-4</v>
      </c>
      <c r="AC68" t="s">
        <v>8340</v>
      </c>
      <c r="AD68">
        <v>0</v>
      </c>
      <c r="AE68" t="s">
        <v>8340</v>
      </c>
      <c r="AF68">
        <v>1</v>
      </c>
      <c r="AH68">
        <v>-4</v>
      </c>
      <c r="AJ68">
        <v>-4</v>
      </c>
      <c r="AL68">
        <v>1</v>
      </c>
      <c r="AN68">
        <v>-4</v>
      </c>
      <c r="AP68">
        <v>-4</v>
      </c>
      <c r="AR68">
        <v>1</v>
      </c>
      <c r="AT68">
        <v>1</v>
      </c>
      <c r="AV68">
        <v>13</v>
      </c>
      <c r="AX68">
        <v>3</v>
      </c>
      <c r="AZ68">
        <v>3</v>
      </c>
      <c r="BB68">
        <v>1</v>
      </c>
      <c r="BC68" t="s">
        <v>8625</v>
      </c>
      <c r="BD68">
        <v>1</v>
      </c>
      <c r="BE68" t="s">
        <v>8625</v>
      </c>
      <c r="BF68">
        <v>1</v>
      </c>
      <c r="BG68" t="s">
        <v>8625</v>
      </c>
      <c r="BH68">
        <v>1</v>
      </c>
      <c r="BI68" t="s">
        <v>8625</v>
      </c>
      <c r="BJ68" t="s">
        <v>15789</v>
      </c>
      <c r="BL68">
        <v>1</v>
      </c>
      <c r="BM68" t="s">
        <v>8625</v>
      </c>
      <c r="BN68">
        <v>1</v>
      </c>
      <c r="BO68" t="s">
        <v>9550</v>
      </c>
      <c r="BP68">
        <v>1</v>
      </c>
      <c r="BQ68" t="s">
        <v>8628</v>
      </c>
      <c r="BR68">
        <v>1</v>
      </c>
      <c r="BS68" t="s">
        <v>8627</v>
      </c>
      <c r="BT68">
        <v>1</v>
      </c>
      <c r="BV68">
        <v>2</v>
      </c>
      <c r="BX68">
        <v>0</v>
      </c>
      <c r="BY68" t="s">
        <v>15791</v>
      </c>
      <c r="BZ68">
        <v>-4</v>
      </c>
      <c r="CB68">
        <v>0</v>
      </c>
      <c r="CC68" t="s">
        <v>8635</v>
      </c>
      <c r="CD68">
        <v>-4</v>
      </c>
      <c r="CF68">
        <v>-2</v>
      </c>
      <c r="CG68" t="s">
        <v>15791</v>
      </c>
      <c r="CH68">
        <v>-4</v>
      </c>
      <c r="CJ68">
        <v>-2</v>
      </c>
      <c r="CK68" t="s">
        <v>8635</v>
      </c>
      <c r="CL68">
        <v>-4</v>
      </c>
      <c r="CN68">
        <v>1</v>
      </c>
      <c r="CO68" t="s">
        <v>16964</v>
      </c>
      <c r="CP68">
        <v>-4</v>
      </c>
      <c r="CR68">
        <v>-2</v>
      </c>
      <c r="CT68">
        <v>99</v>
      </c>
      <c r="CU68" t="s">
        <v>8630</v>
      </c>
      <c r="CV68">
        <v>2</v>
      </c>
      <c r="CW68" t="s">
        <v>8631</v>
      </c>
      <c r="CX68">
        <v>1</v>
      </c>
      <c r="CZ68">
        <v>1</v>
      </c>
      <c r="DB68">
        <v>-5</v>
      </c>
      <c r="DD68">
        <v>0</v>
      </c>
      <c r="DF68">
        <v>2</v>
      </c>
      <c r="DG68" t="s">
        <v>16964</v>
      </c>
      <c r="DH68">
        <v>-4</v>
      </c>
      <c r="DJ68">
        <v>0</v>
      </c>
      <c r="DL68">
        <v>1</v>
      </c>
      <c r="DM68" t="s">
        <v>15175</v>
      </c>
      <c r="DN68">
        <v>-4</v>
      </c>
      <c r="DP68">
        <v>0</v>
      </c>
      <c r="DR68">
        <v>99</v>
      </c>
      <c r="DS68" t="s">
        <v>17608</v>
      </c>
      <c r="DT68" t="s">
        <v>184</v>
      </c>
      <c r="DV68">
        <v>1</v>
      </c>
      <c r="DW68" t="s">
        <v>8633</v>
      </c>
      <c r="DX68">
        <v>0</v>
      </c>
      <c r="DY68" t="s">
        <v>8634</v>
      </c>
      <c r="DZ68" t="s">
        <v>8636</v>
      </c>
      <c r="EB68">
        <v>1</v>
      </c>
      <c r="ED68">
        <v>12</v>
      </c>
      <c r="EF68">
        <v>1</v>
      </c>
      <c r="EH68">
        <v>24</v>
      </c>
      <c r="EJ68">
        <v>2</v>
      </c>
      <c r="EL68">
        <v>-4</v>
      </c>
    </row>
    <row r="69" spans="1:144" x14ac:dyDescent="0.25">
      <c r="A69">
        <v>8</v>
      </c>
      <c r="B69">
        <v>6</v>
      </c>
      <c r="C69">
        <v>7</v>
      </c>
      <c r="D69">
        <v>98</v>
      </c>
      <c r="E69">
        <v>99</v>
      </c>
      <c r="F69">
        <v>0</v>
      </c>
      <c r="G69" t="s">
        <v>16143</v>
      </c>
      <c r="H69" t="s">
        <v>181</v>
      </c>
      <c r="I69" t="s">
        <v>16143</v>
      </c>
      <c r="J69" t="s">
        <v>181</v>
      </c>
      <c r="K69">
        <v>-1</v>
      </c>
      <c r="L69">
        <v>12</v>
      </c>
      <c r="N69">
        <v>3</v>
      </c>
      <c r="P69">
        <v>18</v>
      </c>
      <c r="R69">
        <v>1</v>
      </c>
      <c r="T69" t="s">
        <v>8622</v>
      </c>
      <c r="V69">
        <v>12</v>
      </c>
      <c r="W69" t="s">
        <v>9549</v>
      </c>
      <c r="X69">
        <v>1</v>
      </c>
      <c r="Y69" t="s">
        <v>9549</v>
      </c>
      <c r="Z69" t="s">
        <v>177</v>
      </c>
      <c r="AB69">
        <v>-4</v>
      </c>
      <c r="AC69" t="s">
        <v>8340</v>
      </c>
      <c r="AD69">
        <v>0</v>
      </c>
      <c r="AE69" t="s">
        <v>8340</v>
      </c>
      <c r="AF69">
        <v>1</v>
      </c>
      <c r="AH69">
        <v>-4</v>
      </c>
      <c r="AJ69">
        <v>-4</v>
      </c>
      <c r="AL69">
        <v>1</v>
      </c>
      <c r="AN69">
        <v>-4</v>
      </c>
      <c r="AP69">
        <v>-4</v>
      </c>
      <c r="AR69">
        <v>1</v>
      </c>
      <c r="AT69">
        <v>1</v>
      </c>
      <c r="AV69">
        <v>13</v>
      </c>
      <c r="AX69">
        <v>3</v>
      </c>
      <c r="AZ69">
        <v>3</v>
      </c>
      <c r="BB69">
        <v>1</v>
      </c>
      <c r="BC69" t="s">
        <v>8625</v>
      </c>
      <c r="BD69">
        <v>1</v>
      </c>
      <c r="BE69" t="s">
        <v>8625</v>
      </c>
      <c r="BF69">
        <v>1</v>
      </c>
      <c r="BG69" t="s">
        <v>8625</v>
      </c>
      <c r="BH69">
        <v>1</v>
      </c>
      <c r="BI69" t="s">
        <v>8625</v>
      </c>
      <c r="BJ69" t="s">
        <v>16223</v>
      </c>
      <c r="BL69">
        <v>1</v>
      </c>
      <c r="BM69" t="s">
        <v>8625</v>
      </c>
      <c r="BN69">
        <v>1</v>
      </c>
      <c r="BO69" t="s">
        <v>9550</v>
      </c>
      <c r="BP69">
        <v>1</v>
      </c>
      <c r="BQ69" t="s">
        <v>8628</v>
      </c>
      <c r="BR69">
        <v>1</v>
      </c>
      <c r="BS69" t="s">
        <v>8627</v>
      </c>
      <c r="BT69">
        <v>1</v>
      </c>
      <c r="BV69">
        <v>2</v>
      </c>
      <c r="BX69">
        <v>0</v>
      </c>
      <c r="BY69" t="s">
        <v>15791</v>
      </c>
      <c r="BZ69">
        <v>-4</v>
      </c>
      <c r="CB69">
        <v>0</v>
      </c>
      <c r="CC69" t="s">
        <v>8635</v>
      </c>
      <c r="CD69">
        <v>-4</v>
      </c>
      <c r="CF69">
        <v>-2</v>
      </c>
      <c r="CG69" t="s">
        <v>15791</v>
      </c>
      <c r="CH69">
        <v>-4</v>
      </c>
      <c r="CJ69">
        <v>-2</v>
      </c>
      <c r="CK69" t="s">
        <v>8635</v>
      </c>
      <c r="CL69">
        <v>-4</v>
      </c>
      <c r="CN69">
        <v>1</v>
      </c>
      <c r="CO69" t="s">
        <v>16964</v>
      </c>
      <c r="CP69">
        <v>-4</v>
      </c>
      <c r="CR69">
        <v>-2</v>
      </c>
      <c r="CT69">
        <v>99</v>
      </c>
      <c r="CU69" t="s">
        <v>8630</v>
      </c>
      <c r="CV69">
        <v>2</v>
      </c>
      <c r="CW69" t="s">
        <v>8631</v>
      </c>
      <c r="CX69">
        <v>1</v>
      </c>
      <c r="CZ69">
        <v>1</v>
      </c>
      <c r="DB69">
        <v>-5</v>
      </c>
      <c r="DD69">
        <v>0</v>
      </c>
      <c r="DF69">
        <v>2</v>
      </c>
      <c r="DG69" t="s">
        <v>16964</v>
      </c>
      <c r="DH69">
        <v>-4</v>
      </c>
      <c r="DJ69">
        <v>0</v>
      </c>
      <c r="DL69">
        <v>1</v>
      </c>
      <c r="DM69" t="s">
        <v>15175</v>
      </c>
      <c r="DN69">
        <v>-4</v>
      </c>
      <c r="DP69">
        <v>0</v>
      </c>
      <c r="DR69">
        <v>99</v>
      </c>
      <c r="DS69" t="s">
        <v>17608</v>
      </c>
      <c r="DT69" t="s">
        <v>184</v>
      </c>
      <c r="DV69">
        <v>1</v>
      </c>
      <c r="DW69" t="s">
        <v>8633</v>
      </c>
      <c r="DX69">
        <v>0</v>
      </c>
      <c r="DY69" t="s">
        <v>8634</v>
      </c>
      <c r="DZ69" t="s">
        <v>8636</v>
      </c>
      <c r="EB69">
        <v>1</v>
      </c>
      <c r="ED69">
        <v>12</v>
      </c>
      <c r="EF69">
        <v>1</v>
      </c>
      <c r="EH69">
        <v>24</v>
      </c>
      <c r="EJ69">
        <v>2</v>
      </c>
      <c r="EL69">
        <v>-4</v>
      </c>
    </row>
    <row r="70" spans="1:144" x14ac:dyDescent="0.25">
      <c r="A70">
        <v>9</v>
      </c>
      <c r="B70">
        <v>7</v>
      </c>
      <c r="C70">
        <v>4</v>
      </c>
      <c r="D70">
        <v>98</v>
      </c>
      <c r="E70">
        <v>99</v>
      </c>
      <c r="F70">
        <v>0</v>
      </c>
      <c r="G70" t="s">
        <v>14443</v>
      </c>
      <c r="H70" t="s">
        <v>8238</v>
      </c>
      <c r="I70" t="s">
        <v>14443</v>
      </c>
      <c r="J70" t="s">
        <v>8238</v>
      </c>
      <c r="K70">
        <v>-1</v>
      </c>
      <c r="L70">
        <v>12</v>
      </c>
      <c r="N70">
        <v>1</v>
      </c>
      <c r="P70">
        <v>18</v>
      </c>
      <c r="R70">
        <v>1</v>
      </c>
      <c r="T70" t="s">
        <v>8565</v>
      </c>
      <c r="V70">
        <v>12</v>
      </c>
      <c r="X70">
        <v>1</v>
      </c>
      <c r="Z70" t="s">
        <v>177</v>
      </c>
      <c r="AB70">
        <v>-5</v>
      </c>
      <c r="AD70">
        <v>0</v>
      </c>
      <c r="AF70">
        <v>1</v>
      </c>
      <c r="AH70">
        <v>-4</v>
      </c>
      <c r="AJ70">
        <v>-4</v>
      </c>
      <c r="AL70">
        <v>1</v>
      </c>
      <c r="AN70">
        <v>-4</v>
      </c>
      <c r="AP70">
        <v>-4</v>
      </c>
      <c r="AR70">
        <v>1</v>
      </c>
      <c r="AT70">
        <v>2</v>
      </c>
      <c r="AV70">
        <v>-3</v>
      </c>
      <c r="AW70" t="s">
        <v>8566</v>
      </c>
      <c r="AX70">
        <v>0</v>
      </c>
      <c r="AZ70">
        <v>0</v>
      </c>
      <c r="BB70">
        <v>1</v>
      </c>
      <c r="BC70" t="s">
        <v>17609</v>
      </c>
      <c r="BD70">
        <v>1</v>
      </c>
      <c r="BE70" t="s">
        <v>17610</v>
      </c>
      <c r="BF70">
        <v>2</v>
      </c>
      <c r="BG70" t="s">
        <v>17611</v>
      </c>
      <c r="BH70">
        <v>2</v>
      </c>
      <c r="BI70" t="s">
        <v>17611</v>
      </c>
      <c r="BJ70" t="s">
        <v>15789</v>
      </c>
      <c r="BL70">
        <v>2</v>
      </c>
      <c r="BN70">
        <v>2</v>
      </c>
      <c r="BO70" t="s">
        <v>17611</v>
      </c>
      <c r="BP70">
        <v>1</v>
      </c>
      <c r="BQ70" t="s">
        <v>8567</v>
      </c>
      <c r="BR70">
        <v>1</v>
      </c>
      <c r="BS70" t="s">
        <v>8567</v>
      </c>
      <c r="BT70">
        <v>2</v>
      </c>
      <c r="BV70">
        <v>2</v>
      </c>
      <c r="BX70">
        <v>92</v>
      </c>
      <c r="BZ70">
        <v>-4</v>
      </c>
      <c r="CB70">
        <v>0</v>
      </c>
      <c r="CC70" t="s">
        <v>8568</v>
      </c>
      <c r="CD70">
        <v>-4</v>
      </c>
      <c r="CF70">
        <v>-2</v>
      </c>
      <c r="CH70">
        <v>-4</v>
      </c>
      <c r="CJ70">
        <v>-4</v>
      </c>
      <c r="CK70" t="s">
        <v>8571</v>
      </c>
      <c r="CL70">
        <v>-4</v>
      </c>
      <c r="CN70">
        <v>3</v>
      </c>
      <c r="CP70">
        <v>-4</v>
      </c>
      <c r="CR70">
        <v>-2</v>
      </c>
      <c r="CT70">
        <v>99</v>
      </c>
      <c r="CU70" t="s">
        <v>8569</v>
      </c>
      <c r="CV70">
        <v>3</v>
      </c>
      <c r="CX70">
        <v>1</v>
      </c>
      <c r="CZ70">
        <v>1</v>
      </c>
      <c r="DB70">
        <v>12</v>
      </c>
      <c r="DC70" t="s">
        <v>8570</v>
      </c>
      <c r="DD70">
        <v>3</v>
      </c>
      <c r="DF70">
        <v>1</v>
      </c>
      <c r="DH70">
        <v>-4</v>
      </c>
      <c r="DJ70">
        <v>0</v>
      </c>
      <c r="DL70">
        <v>3</v>
      </c>
      <c r="DN70">
        <v>-5</v>
      </c>
      <c r="DP70">
        <v>0</v>
      </c>
      <c r="DR70">
        <v>1</v>
      </c>
      <c r="DT70" t="s">
        <v>184</v>
      </c>
      <c r="DV70">
        <v>1</v>
      </c>
      <c r="DX70">
        <v>1</v>
      </c>
      <c r="DZ70" t="s">
        <v>8572</v>
      </c>
      <c r="EB70">
        <v>1</v>
      </c>
      <c r="ED70">
        <v>3</v>
      </c>
      <c r="EF70">
        <v>1</v>
      </c>
      <c r="EH70">
        <v>6</v>
      </c>
      <c r="EJ70">
        <v>1</v>
      </c>
      <c r="EK70" t="s">
        <v>8573</v>
      </c>
      <c r="EL70">
        <v>12</v>
      </c>
    </row>
    <row r="71" spans="1:144" x14ac:dyDescent="0.25">
      <c r="A71">
        <v>9</v>
      </c>
      <c r="B71">
        <v>7</v>
      </c>
      <c r="C71">
        <v>4</v>
      </c>
      <c r="D71">
        <v>98</v>
      </c>
      <c r="E71">
        <v>99</v>
      </c>
      <c r="F71">
        <v>0</v>
      </c>
      <c r="G71" t="s">
        <v>214</v>
      </c>
      <c r="H71" t="s">
        <v>8564</v>
      </c>
      <c r="I71" t="s">
        <v>214</v>
      </c>
      <c r="J71" t="s">
        <v>8564</v>
      </c>
      <c r="K71">
        <v>-1</v>
      </c>
      <c r="L71">
        <v>12</v>
      </c>
      <c r="N71">
        <v>1</v>
      </c>
      <c r="P71">
        <v>18</v>
      </c>
      <c r="R71">
        <v>1</v>
      </c>
      <c r="T71" t="s">
        <v>8565</v>
      </c>
      <c r="V71">
        <v>12</v>
      </c>
      <c r="X71">
        <v>1</v>
      </c>
      <c r="Z71" t="s">
        <v>177</v>
      </c>
      <c r="AB71">
        <v>-5</v>
      </c>
      <c r="AD71">
        <v>0</v>
      </c>
      <c r="AF71">
        <v>1</v>
      </c>
      <c r="AH71">
        <v>-4</v>
      </c>
      <c r="AJ71">
        <v>-4</v>
      </c>
      <c r="AL71">
        <v>1</v>
      </c>
      <c r="AN71">
        <v>-4</v>
      </c>
      <c r="AP71">
        <v>-4</v>
      </c>
      <c r="AR71">
        <v>1</v>
      </c>
      <c r="AT71">
        <v>2</v>
      </c>
      <c r="AV71">
        <v>-3</v>
      </c>
      <c r="AW71" t="s">
        <v>8566</v>
      </c>
      <c r="AX71">
        <v>0</v>
      </c>
      <c r="AZ71">
        <v>0</v>
      </c>
      <c r="BB71">
        <v>1</v>
      </c>
      <c r="BC71" t="s">
        <v>17609</v>
      </c>
      <c r="BD71">
        <v>1</v>
      </c>
      <c r="BE71" t="s">
        <v>17610</v>
      </c>
      <c r="BF71">
        <v>2</v>
      </c>
      <c r="BG71" t="s">
        <v>17611</v>
      </c>
      <c r="BH71">
        <v>2</v>
      </c>
      <c r="BI71" t="s">
        <v>17611</v>
      </c>
      <c r="BJ71" t="s">
        <v>15789</v>
      </c>
      <c r="BL71">
        <v>2</v>
      </c>
      <c r="BN71">
        <v>2</v>
      </c>
      <c r="BO71" t="s">
        <v>17611</v>
      </c>
      <c r="BP71">
        <v>1</v>
      </c>
      <c r="BQ71" t="s">
        <v>8567</v>
      </c>
      <c r="BR71">
        <v>1</v>
      </c>
      <c r="BS71" t="s">
        <v>8567</v>
      </c>
      <c r="BT71">
        <v>2</v>
      </c>
      <c r="BV71">
        <v>2</v>
      </c>
      <c r="BX71">
        <v>92</v>
      </c>
      <c r="BZ71">
        <v>-4</v>
      </c>
      <c r="CB71">
        <v>0</v>
      </c>
      <c r="CC71" t="s">
        <v>8568</v>
      </c>
      <c r="CD71">
        <v>-4</v>
      </c>
      <c r="CF71">
        <v>-2</v>
      </c>
      <c r="CH71">
        <v>-4</v>
      </c>
      <c r="CJ71">
        <v>-4</v>
      </c>
      <c r="CK71" t="s">
        <v>8571</v>
      </c>
      <c r="CL71">
        <v>-4</v>
      </c>
      <c r="CN71">
        <v>3</v>
      </c>
      <c r="CP71">
        <v>-4</v>
      </c>
      <c r="CR71">
        <v>-2</v>
      </c>
      <c r="CT71">
        <v>99</v>
      </c>
      <c r="CU71" t="s">
        <v>8569</v>
      </c>
      <c r="CV71">
        <v>3</v>
      </c>
      <c r="CX71">
        <v>1</v>
      </c>
      <c r="CZ71">
        <v>1</v>
      </c>
      <c r="DB71">
        <v>12</v>
      </c>
      <c r="DC71" t="s">
        <v>8570</v>
      </c>
      <c r="DD71">
        <v>3</v>
      </c>
      <c r="DF71">
        <v>1</v>
      </c>
      <c r="DH71">
        <v>-4</v>
      </c>
      <c r="DJ71">
        <v>0</v>
      </c>
      <c r="DL71">
        <v>3</v>
      </c>
      <c r="DN71">
        <v>-5</v>
      </c>
      <c r="DP71">
        <v>0</v>
      </c>
      <c r="DR71">
        <v>1</v>
      </c>
      <c r="DT71" t="s">
        <v>184</v>
      </c>
      <c r="DV71">
        <v>1</v>
      </c>
      <c r="DX71">
        <v>1</v>
      </c>
      <c r="DZ71" t="s">
        <v>8572</v>
      </c>
      <c r="EB71">
        <v>1</v>
      </c>
      <c r="ED71">
        <v>3</v>
      </c>
      <c r="EF71">
        <v>1</v>
      </c>
      <c r="EH71">
        <v>6</v>
      </c>
      <c r="EJ71">
        <v>1</v>
      </c>
      <c r="EK71" t="s">
        <v>8573</v>
      </c>
      <c r="EL71">
        <v>12</v>
      </c>
    </row>
    <row r="72" spans="1:144" x14ac:dyDescent="0.25">
      <c r="A72">
        <v>9</v>
      </c>
      <c r="B72">
        <v>7</v>
      </c>
      <c r="C72">
        <v>4</v>
      </c>
      <c r="D72">
        <v>98</v>
      </c>
      <c r="E72">
        <v>99</v>
      </c>
      <c r="F72">
        <v>0</v>
      </c>
      <c r="G72" t="s">
        <v>8923</v>
      </c>
      <c r="H72" t="s">
        <v>7453</v>
      </c>
      <c r="I72" t="s">
        <v>8923</v>
      </c>
      <c r="J72" t="s">
        <v>7453</v>
      </c>
      <c r="K72">
        <v>-1</v>
      </c>
      <c r="L72">
        <v>12</v>
      </c>
      <c r="N72">
        <v>1</v>
      </c>
      <c r="P72">
        <v>18</v>
      </c>
      <c r="R72">
        <v>1</v>
      </c>
      <c r="T72" t="s">
        <v>8565</v>
      </c>
      <c r="V72">
        <v>12</v>
      </c>
      <c r="X72">
        <v>1</v>
      </c>
      <c r="Z72" t="s">
        <v>177</v>
      </c>
      <c r="AB72">
        <v>-5</v>
      </c>
      <c r="AD72">
        <v>0</v>
      </c>
      <c r="AF72">
        <v>1</v>
      </c>
      <c r="AH72">
        <v>-4</v>
      </c>
      <c r="AJ72">
        <v>-4</v>
      </c>
      <c r="AL72">
        <v>1</v>
      </c>
      <c r="AN72">
        <v>-4</v>
      </c>
      <c r="AP72">
        <v>-4</v>
      </c>
      <c r="AR72">
        <v>1</v>
      </c>
      <c r="AT72">
        <v>2</v>
      </c>
      <c r="AV72">
        <v>-3</v>
      </c>
      <c r="AW72" t="s">
        <v>8566</v>
      </c>
      <c r="AX72">
        <v>0</v>
      </c>
      <c r="AZ72">
        <v>0</v>
      </c>
      <c r="BB72">
        <v>1</v>
      </c>
      <c r="BC72" t="s">
        <v>17609</v>
      </c>
      <c r="BD72">
        <v>1</v>
      </c>
      <c r="BE72" t="s">
        <v>17610</v>
      </c>
      <c r="BF72">
        <v>2</v>
      </c>
      <c r="BG72" t="s">
        <v>17611</v>
      </c>
      <c r="BH72">
        <v>2</v>
      </c>
      <c r="BI72" t="s">
        <v>17611</v>
      </c>
      <c r="BJ72" t="s">
        <v>15789</v>
      </c>
      <c r="BL72">
        <v>2</v>
      </c>
      <c r="BN72">
        <v>2</v>
      </c>
      <c r="BO72" t="s">
        <v>17611</v>
      </c>
      <c r="BP72">
        <v>1</v>
      </c>
      <c r="BQ72" t="s">
        <v>8567</v>
      </c>
      <c r="BR72">
        <v>1</v>
      </c>
      <c r="BS72" t="s">
        <v>8567</v>
      </c>
      <c r="BT72">
        <v>2</v>
      </c>
      <c r="BV72">
        <v>2</v>
      </c>
      <c r="BX72">
        <v>92</v>
      </c>
      <c r="BZ72">
        <v>-4</v>
      </c>
      <c r="CB72">
        <v>0</v>
      </c>
      <c r="CC72" t="s">
        <v>8568</v>
      </c>
      <c r="CD72">
        <v>-4</v>
      </c>
      <c r="CF72">
        <v>-2</v>
      </c>
      <c r="CH72">
        <v>-4</v>
      </c>
      <c r="CJ72">
        <v>-4</v>
      </c>
      <c r="CK72" t="s">
        <v>8571</v>
      </c>
      <c r="CL72">
        <v>-4</v>
      </c>
      <c r="CN72">
        <v>3</v>
      </c>
      <c r="CP72">
        <v>-4</v>
      </c>
      <c r="CR72">
        <v>-2</v>
      </c>
      <c r="CT72">
        <v>99</v>
      </c>
      <c r="CU72" t="s">
        <v>8569</v>
      </c>
      <c r="CV72">
        <v>3</v>
      </c>
      <c r="CX72">
        <v>1</v>
      </c>
      <c r="CZ72">
        <v>1</v>
      </c>
      <c r="DB72">
        <v>12</v>
      </c>
      <c r="DC72" t="s">
        <v>8570</v>
      </c>
      <c r="DD72">
        <v>3</v>
      </c>
      <c r="DF72">
        <v>1</v>
      </c>
      <c r="DH72">
        <v>-4</v>
      </c>
      <c r="DJ72">
        <v>0</v>
      </c>
      <c r="DL72">
        <v>3</v>
      </c>
      <c r="DN72">
        <v>-5</v>
      </c>
      <c r="DP72">
        <v>0</v>
      </c>
      <c r="DR72">
        <v>1</v>
      </c>
      <c r="DT72" t="s">
        <v>184</v>
      </c>
      <c r="DV72">
        <v>1</v>
      </c>
      <c r="DX72">
        <v>1</v>
      </c>
      <c r="DZ72" t="s">
        <v>8572</v>
      </c>
      <c r="EB72">
        <v>1</v>
      </c>
      <c r="ED72">
        <v>3</v>
      </c>
      <c r="EF72">
        <v>1</v>
      </c>
      <c r="EH72">
        <v>6</v>
      </c>
      <c r="EJ72">
        <v>1</v>
      </c>
      <c r="EK72" t="s">
        <v>8573</v>
      </c>
      <c r="EL72">
        <v>12</v>
      </c>
      <c r="EN72" t="s">
        <v>8924</v>
      </c>
    </row>
    <row r="73" spans="1:144" x14ac:dyDescent="0.25">
      <c r="A73">
        <v>9</v>
      </c>
      <c r="B73">
        <v>7</v>
      </c>
      <c r="C73">
        <v>4</v>
      </c>
      <c r="D73">
        <v>98</v>
      </c>
      <c r="E73">
        <v>99</v>
      </c>
      <c r="F73">
        <v>0</v>
      </c>
      <c r="G73" t="s">
        <v>7511</v>
      </c>
      <c r="H73" t="s">
        <v>6013</v>
      </c>
      <c r="I73" t="s">
        <v>7511</v>
      </c>
      <c r="J73" t="s">
        <v>6013</v>
      </c>
      <c r="K73">
        <v>-1</v>
      </c>
      <c r="L73">
        <v>12</v>
      </c>
      <c r="N73">
        <v>1</v>
      </c>
      <c r="P73">
        <v>18</v>
      </c>
      <c r="R73">
        <v>1</v>
      </c>
      <c r="T73" t="s">
        <v>8565</v>
      </c>
      <c r="V73">
        <v>12</v>
      </c>
      <c r="X73">
        <v>1</v>
      </c>
      <c r="Z73" t="s">
        <v>177</v>
      </c>
      <c r="AB73">
        <v>-5</v>
      </c>
      <c r="AD73">
        <v>0</v>
      </c>
      <c r="AF73">
        <v>1</v>
      </c>
      <c r="AH73">
        <v>-4</v>
      </c>
      <c r="AJ73">
        <v>-4</v>
      </c>
      <c r="AL73">
        <v>1</v>
      </c>
      <c r="AN73">
        <v>-4</v>
      </c>
      <c r="AP73">
        <v>-4</v>
      </c>
      <c r="AR73">
        <v>1</v>
      </c>
      <c r="AT73">
        <v>2</v>
      </c>
      <c r="AV73">
        <v>-3</v>
      </c>
      <c r="AW73" t="s">
        <v>8566</v>
      </c>
      <c r="AX73">
        <v>0</v>
      </c>
      <c r="AZ73">
        <v>0</v>
      </c>
      <c r="BB73">
        <v>1</v>
      </c>
      <c r="BC73" t="s">
        <v>17609</v>
      </c>
      <c r="BD73">
        <v>1</v>
      </c>
      <c r="BE73" t="s">
        <v>17610</v>
      </c>
      <c r="BF73">
        <v>2</v>
      </c>
      <c r="BG73" t="s">
        <v>17611</v>
      </c>
      <c r="BH73">
        <v>2</v>
      </c>
      <c r="BI73" t="s">
        <v>17611</v>
      </c>
      <c r="BJ73" t="s">
        <v>15789</v>
      </c>
      <c r="BL73">
        <v>2</v>
      </c>
      <c r="BN73">
        <v>2</v>
      </c>
      <c r="BO73" t="s">
        <v>17611</v>
      </c>
      <c r="BP73">
        <v>1</v>
      </c>
      <c r="BQ73" t="s">
        <v>8567</v>
      </c>
      <c r="BR73">
        <v>1</v>
      </c>
      <c r="BS73" t="s">
        <v>8567</v>
      </c>
      <c r="BT73">
        <v>2</v>
      </c>
      <c r="BV73">
        <v>2</v>
      </c>
      <c r="BX73">
        <v>92</v>
      </c>
      <c r="BZ73">
        <v>-4</v>
      </c>
      <c r="CB73">
        <v>0</v>
      </c>
      <c r="CC73" t="s">
        <v>8568</v>
      </c>
      <c r="CD73">
        <v>-4</v>
      </c>
      <c r="CF73">
        <v>-2</v>
      </c>
      <c r="CH73">
        <v>-4</v>
      </c>
      <c r="CJ73">
        <v>-4</v>
      </c>
      <c r="CK73" t="s">
        <v>8571</v>
      </c>
      <c r="CL73">
        <v>-4</v>
      </c>
      <c r="CN73">
        <v>3</v>
      </c>
      <c r="CP73">
        <v>-4</v>
      </c>
      <c r="CR73">
        <v>-2</v>
      </c>
      <c r="CT73">
        <v>99</v>
      </c>
      <c r="CU73" t="s">
        <v>8569</v>
      </c>
      <c r="CV73">
        <v>3</v>
      </c>
      <c r="CW73" t="s">
        <v>8919</v>
      </c>
      <c r="CX73">
        <v>1</v>
      </c>
      <c r="CZ73">
        <v>1</v>
      </c>
      <c r="DA73" t="s">
        <v>8920</v>
      </c>
      <c r="DB73">
        <v>-5</v>
      </c>
      <c r="DD73">
        <v>0</v>
      </c>
      <c r="DF73">
        <v>1</v>
      </c>
      <c r="DH73">
        <v>-4</v>
      </c>
      <c r="DJ73">
        <v>0</v>
      </c>
      <c r="DL73">
        <v>3</v>
      </c>
      <c r="DN73">
        <v>-5</v>
      </c>
      <c r="DP73">
        <v>0</v>
      </c>
      <c r="DR73">
        <v>1</v>
      </c>
      <c r="DT73" t="s">
        <v>184</v>
      </c>
      <c r="DV73">
        <v>1</v>
      </c>
      <c r="DX73">
        <v>1</v>
      </c>
      <c r="DZ73" t="s">
        <v>8572</v>
      </c>
      <c r="EB73">
        <v>1</v>
      </c>
      <c r="ED73">
        <v>3</v>
      </c>
      <c r="EF73">
        <v>1</v>
      </c>
      <c r="EH73">
        <v>6</v>
      </c>
      <c r="EJ73">
        <v>1</v>
      </c>
      <c r="EK73" t="s">
        <v>8573</v>
      </c>
      <c r="EL73">
        <v>12</v>
      </c>
      <c r="EN73" t="s">
        <v>8921</v>
      </c>
    </row>
    <row r="74" spans="1:144" x14ac:dyDescent="0.25">
      <c r="A74">
        <v>9</v>
      </c>
      <c r="B74">
        <v>7</v>
      </c>
      <c r="C74">
        <v>4</v>
      </c>
      <c r="D74">
        <v>98</v>
      </c>
      <c r="E74">
        <v>99</v>
      </c>
      <c r="F74">
        <v>0</v>
      </c>
      <c r="G74" t="s">
        <v>282</v>
      </c>
      <c r="H74" t="s">
        <v>6465</v>
      </c>
      <c r="I74" t="s">
        <v>282</v>
      </c>
      <c r="J74" t="s">
        <v>6465</v>
      </c>
      <c r="K74">
        <v>-1</v>
      </c>
      <c r="L74">
        <v>12</v>
      </c>
      <c r="N74">
        <v>1</v>
      </c>
      <c r="P74">
        <v>18</v>
      </c>
      <c r="R74">
        <v>1</v>
      </c>
      <c r="T74" t="s">
        <v>8565</v>
      </c>
      <c r="V74">
        <v>12</v>
      </c>
      <c r="X74">
        <v>1</v>
      </c>
      <c r="Z74" t="s">
        <v>177</v>
      </c>
      <c r="AB74">
        <v>-5</v>
      </c>
      <c r="AD74">
        <v>0</v>
      </c>
      <c r="AF74">
        <v>1</v>
      </c>
      <c r="AH74">
        <v>-4</v>
      </c>
      <c r="AJ74">
        <v>-4</v>
      </c>
      <c r="AL74">
        <v>1</v>
      </c>
      <c r="AN74">
        <v>-4</v>
      </c>
      <c r="AP74">
        <v>-4</v>
      </c>
      <c r="AR74">
        <v>1</v>
      </c>
      <c r="AT74">
        <v>2</v>
      </c>
      <c r="AV74">
        <v>-3</v>
      </c>
      <c r="AW74" t="s">
        <v>8566</v>
      </c>
      <c r="AX74">
        <v>0</v>
      </c>
      <c r="AZ74">
        <v>0</v>
      </c>
      <c r="BB74">
        <v>1</v>
      </c>
      <c r="BC74" t="s">
        <v>17609</v>
      </c>
      <c r="BD74">
        <v>1</v>
      </c>
      <c r="BE74" t="s">
        <v>17610</v>
      </c>
      <c r="BF74">
        <v>2</v>
      </c>
      <c r="BG74" t="s">
        <v>17611</v>
      </c>
      <c r="BH74">
        <v>2</v>
      </c>
      <c r="BI74" t="s">
        <v>17611</v>
      </c>
      <c r="BJ74" t="s">
        <v>15789</v>
      </c>
      <c r="BL74">
        <v>2</v>
      </c>
      <c r="BN74">
        <v>2</v>
      </c>
      <c r="BO74" t="s">
        <v>17611</v>
      </c>
      <c r="BP74">
        <v>1</v>
      </c>
      <c r="BQ74" t="s">
        <v>8567</v>
      </c>
      <c r="BR74">
        <v>1</v>
      </c>
      <c r="BS74" t="s">
        <v>8567</v>
      </c>
      <c r="BT74">
        <v>2</v>
      </c>
      <c r="BV74">
        <v>2</v>
      </c>
      <c r="BX74">
        <v>92</v>
      </c>
      <c r="BZ74">
        <v>-4</v>
      </c>
      <c r="CB74">
        <v>0</v>
      </c>
      <c r="CC74" t="s">
        <v>8568</v>
      </c>
      <c r="CD74">
        <v>-4</v>
      </c>
      <c r="CF74">
        <v>-2</v>
      </c>
      <c r="CH74">
        <v>-4</v>
      </c>
      <c r="CJ74">
        <v>-4</v>
      </c>
      <c r="CK74" t="s">
        <v>8571</v>
      </c>
      <c r="CL74">
        <v>-4</v>
      </c>
      <c r="CN74">
        <v>3</v>
      </c>
      <c r="CP74">
        <v>-4</v>
      </c>
      <c r="CR74">
        <v>-2</v>
      </c>
      <c r="CT74">
        <v>99</v>
      </c>
      <c r="CU74" t="s">
        <v>8569</v>
      </c>
      <c r="CV74">
        <v>3</v>
      </c>
      <c r="CW74" t="s">
        <v>8919</v>
      </c>
      <c r="CX74">
        <v>1</v>
      </c>
      <c r="CZ74">
        <v>1</v>
      </c>
      <c r="DA74" t="s">
        <v>8920</v>
      </c>
      <c r="DB74">
        <v>-5</v>
      </c>
      <c r="DD74">
        <v>0</v>
      </c>
      <c r="DF74">
        <v>1</v>
      </c>
      <c r="DH74">
        <v>-4</v>
      </c>
      <c r="DJ74">
        <v>0</v>
      </c>
      <c r="DL74">
        <v>3</v>
      </c>
      <c r="DN74">
        <v>-5</v>
      </c>
      <c r="DP74">
        <v>0</v>
      </c>
      <c r="DR74">
        <v>1</v>
      </c>
      <c r="DT74" t="s">
        <v>184</v>
      </c>
      <c r="DV74">
        <v>1</v>
      </c>
      <c r="DX74">
        <v>1</v>
      </c>
      <c r="DZ74" t="s">
        <v>8572</v>
      </c>
      <c r="EB74">
        <v>1</v>
      </c>
      <c r="ED74">
        <v>3</v>
      </c>
      <c r="EF74">
        <v>1</v>
      </c>
      <c r="EH74">
        <v>6</v>
      </c>
      <c r="EJ74">
        <v>1</v>
      </c>
      <c r="EK74" t="s">
        <v>8573</v>
      </c>
      <c r="EL74">
        <v>12</v>
      </c>
      <c r="EN74" t="s">
        <v>8921</v>
      </c>
    </row>
    <row r="75" spans="1:144" x14ac:dyDescent="0.25">
      <c r="A75">
        <v>9</v>
      </c>
      <c r="B75">
        <v>7</v>
      </c>
      <c r="C75">
        <v>4</v>
      </c>
      <c r="D75">
        <v>98</v>
      </c>
      <c r="E75">
        <v>99</v>
      </c>
      <c r="F75">
        <v>0</v>
      </c>
      <c r="G75" t="s">
        <v>6402</v>
      </c>
      <c r="H75" t="s">
        <v>6403</v>
      </c>
      <c r="I75" t="s">
        <v>6402</v>
      </c>
      <c r="J75" t="s">
        <v>6403</v>
      </c>
      <c r="K75">
        <v>-1</v>
      </c>
      <c r="L75">
        <v>12</v>
      </c>
      <c r="N75">
        <v>1</v>
      </c>
      <c r="P75">
        <v>18</v>
      </c>
      <c r="R75">
        <v>1</v>
      </c>
      <c r="T75" t="s">
        <v>8565</v>
      </c>
      <c r="V75">
        <v>12</v>
      </c>
      <c r="X75">
        <v>1</v>
      </c>
      <c r="Z75" t="s">
        <v>177</v>
      </c>
      <c r="AB75">
        <v>-5</v>
      </c>
      <c r="AD75">
        <v>0</v>
      </c>
      <c r="AF75">
        <v>1</v>
      </c>
      <c r="AH75">
        <v>-4</v>
      </c>
      <c r="AJ75">
        <v>-4</v>
      </c>
      <c r="AL75">
        <v>1</v>
      </c>
      <c r="AN75">
        <v>-4</v>
      </c>
      <c r="AP75">
        <v>-4</v>
      </c>
      <c r="AR75">
        <v>1</v>
      </c>
      <c r="AT75">
        <v>2</v>
      </c>
      <c r="AV75">
        <v>-3</v>
      </c>
      <c r="AW75" t="s">
        <v>8566</v>
      </c>
      <c r="AX75">
        <v>0</v>
      </c>
      <c r="AZ75">
        <v>0</v>
      </c>
      <c r="BB75">
        <v>1</v>
      </c>
      <c r="BC75" t="s">
        <v>17609</v>
      </c>
      <c r="BD75">
        <v>1</v>
      </c>
      <c r="BE75" t="s">
        <v>17610</v>
      </c>
      <c r="BF75">
        <v>2</v>
      </c>
      <c r="BG75" t="s">
        <v>17611</v>
      </c>
      <c r="BH75">
        <v>2</v>
      </c>
      <c r="BI75" t="s">
        <v>17611</v>
      </c>
      <c r="BJ75" t="s">
        <v>15789</v>
      </c>
      <c r="BL75">
        <v>2</v>
      </c>
      <c r="BN75">
        <v>2</v>
      </c>
      <c r="BO75" t="s">
        <v>17611</v>
      </c>
      <c r="BP75">
        <v>1</v>
      </c>
      <c r="BQ75" t="s">
        <v>8567</v>
      </c>
      <c r="BR75">
        <v>1</v>
      </c>
      <c r="BS75" t="s">
        <v>8567</v>
      </c>
      <c r="BT75">
        <v>2</v>
      </c>
      <c r="BV75">
        <v>2</v>
      </c>
      <c r="BX75">
        <v>92</v>
      </c>
      <c r="BZ75">
        <v>-4</v>
      </c>
      <c r="CB75">
        <v>0</v>
      </c>
      <c r="CC75" t="s">
        <v>8568</v>
      </c>
      <c r="CD75">
        <v>-4</v>
      </c>
      <c r="CF75">
        <v>-2</v>
      </c>
      <c r="CH75">
        <v>-4</v>
      </c>
      <c r="CJ75">
        <v>-4</v>
      </c>
      <c r="CK75" t="s">
        <v>8571</v>
      </c>
      <c r="CL75">
        <v>-4</v>
      </c>
      <c r="CN75">
        <v>3</v>
      </c>
      <c r="CP75">
        <v>-4</v>
      </c>
      <c r="CR75">
        <v>-2</v>
      </c>
      <c r="CT75">
        <v>99</v>
      </c>
      <c r="CU75" t="s">
        <v>8569</v>
      </c>
      <c r="CV75">
        <v>3</v>
      </c>
      <c r="CW75" t="s">
        <v>8925</v>
      </c>
      <c r="CX75">
        <v>1</v>
      </c>
      <c r="CZ75">
        <v>1</v>
      </c>
      <c r="DA75" t="s">
        <v>8920</v>
      </c>
      <c r="DB75">
        <v>-5</v>
      </c>
      <c r="DD75">
        <v>0</v>
      </c>
      <c r="DF75">
        <v>1</v>
      </c>
      <c r="DH75">
        <v>-4</v>
      </c>
      <c r="DJ75">
        <v>0</v>
      </c>
      <c r="DL75">
        <v>3</v>
      </c>
      <c r="DN75">
        <v>-5</v>
      </c>
      <c r="DP75">
        <v>0</v>
      </c>
      <c r="DR75">
        <v>1</v>
      </c>
      <c r="DT75" t="s">
        <v>184</v>
      </c>
      <c r="DV75">
        <v>1</v>
      </c>
      <c r="DX75">
        <v>1</v>
      </c>
      <c r="DZ75" t="s">
        <v>8572</v>
      </c>
      <c r="EB75">
        <v>1</v>
      </c>
      <c r="ED75">
        <v>3</v>
      </c>
      <c r="EF75">
        <v>1</v>
      </c>
      <c r="EH75">
        <v>6</v>
      </c>
      <c r="EJ75">
        <v>1</v>
      </c>
      <c r="EK75" t="s">
        <v>8573</v>
      </c>
      <c r="EL75">
        <v>12</v>
      </c>
    </row>
    <row r="76" spans="1:144" x14ac:dyDescent="0.25">
      <c r="A76">
        <v>9</v>
      </c>
      <c r="B76">
        <v>7</v>
      </c>
      <c r="C76">
        <v>4</v>
      </c>
      <c r="D76">
        <v>98</v>
      </c>
      <c r="E76">
        <v>99</v>
      </c>
      <c r="F76">
        <v>0</v>
      </c>
      <c r="G76" t="s">
        <v>6496</v>
      </c>
      <c r="H76" t="s">
        <v>7880</v>
      </c>
      <c r="I76" t="s">
        <v>6496</v>
      </c>
      <c r="J76" t="s">
        <v>7880</v>
      </c>
      <c r="K76">
        <v>-1</v>
      </c>
      <c r="L76">
        <v>12</v>
      </c>
      <c r="N76">
        <v>1</v>
      </c>
      <c r="P76">
        <v>18</v>
      </c>
      <c r="R76">
        <v>1</v>
      </c>
      <c r="T76" t="s">
        <v>8565</v>
      </c>
      <c r="V76">
        <v>12</v>
      </c>
      <c r="X76">
        <v>1</v>
      </c>
      <c r="Z76" t="s">
        <v>177</v>
      </c>
      <c r="AB76">
        <v>-5</v>
      </c>
      <c r="AD76">
        <v>0</v>
      </c>
      <c r="AF76">
        <v>1</v>
      </c>
      <c r="AH76">
        <v>-4</v>
      </c>
      <c r="AJ76">
        <v>-4</v>
      </c>
      <c r="AL76">
        <v>1</v>
      </c>
      <c r="AN76">
        <v>-4</v>
      </c>
      <c r="AP76">
        <v>-4</v>
      </c>
      <c r="AR76">
        <v>1</v>
      </c>
      <c r="AT76">
        <v>2</v>
      </c>
      <c r="AV76">
        <v>3</v>
      </c>
      <c r="AX76">
        <v>4</v>
      </c>
      <c r="AZ76">
        <v>3</v>
      </c>
      <c r="BB76">
        <v>1</v>
      </c>
      <c r="BC76" t="s">
        <v>17609</v>
      </c>
      <c r="BD76">
        <v>1</v>
      </c>
      <c r="BE76" t="s">
        <v>17610</v>
      </c>
      <c r="BF76">
        <v>2</v>
      </c>
      <c r="BG76" t="s">
        <v>17611</v>
      </c>
      <c r="BH76">
        <v>2</v>
      </c>
      <c r="BI76" t="s">
        <v>17611</v>
      </c>
      <c r="BJ76" t="s">
        <v>15789</v>
      </c>
      <c r="BL76">
        <v>2</v>
      </c>
      <c r="BN76">
        <v>2</v>
      </c>
      <c r="BO76" t="s">
        <v>17611</v>
      </c>
      <c r="BP76">
        <v>1</v>
      </c>
      <c r="BQ76" t="s">
        <v>8567</v>
      </c>
      <c r="BR76">
        <v>1</v>
      </c>
      <c r="BS76" t="s">
        <v>8567</v>
      </c>
      <c r="BT76">
        <v>2</v>
      </c>
      <c r="BV76">
        <v>2</v>
      </c>
      <c r="BX76">
        <v>92</v>
      </c>
      <c r="BZ76">
        <v>-4</v>
      </c>
      <c r="CB76">
        <v>0</v>
      </c>
      <c r="CC76" t="s">
        <v>8568</v>
      </c>
      <c r="CD76">
        <v>-4</v>
      </c>
      <c r="CF76">
        <v>-2</v>
      </c>
      <c r="CH76">
        <v>-4</v>
      </c>
      <c r="CJ76">
        <v>-4</v>
      </c>
      <c r="CK76" t="s">
        <v>8571</v>
      </c>
      <c r="CL76">
        <v>-4</v>
      </c>
      <c r="CN76">
        <v>3</v>
      </c>
      <c r="CP76">
        <v>-4</v>
      </c>
      <c r="CR76">
        <v>-2</v>
      </c>
      <c r="CT76">
        <v>99</v>
      </c>
      <c r="CU76" t="s">
        <v>8569</v>
      </c>
      <c r="CV76">
        <v>3</v>
      </c>
      <c r="CW76" t="s">
        <v>8925</v>
      </c>
      <c r="CX76">
        <v>1</v>
      </c>
      <c r="CZ76">
        <v>1</v>
      </c>
      <c r="DA76" t="s">
        <v>8920</v>
      </c>
      <c r="DB76">
        <v>-5</v>
      </c>
      <c r="DD76">
        <v>0</v>
      </c>
      <c r="DF76">
        <v>1</v>
      </c>
      <c r="DH76">
        <v>-4</v>
      </c>
      <c r="DJ76">
        <v>0</v>
      </c>
      <c r="DL76">
        <v>3</v>
      </c>
      <c r="DN76">
        <v>-5</v>
      </c>
      <c r="DP76">
        <v>0</v>
      </c>
      <c r="DR76">
        <v>1</v>
      </c>
      <c r="DT76" t="s">
        <v>184</v>
      </c>
      <c r="DV76">
        <v>1</v>
      </c>
      <c r="DX76">
        <v>1</v>
      </c>
      <c r="DZ76" t="s">
        <v>8572</v>
      </c>
      <c r="EB76">
        <v>1</v>
      </c>
      <c r="ED76">
        <v>3</v>
      </c>
      <c r="EF76">
        <v>1</v>
      </c>
      <c r="EH76">
        <v>6</v>
      </c>
      <c r="EJ76">
        <v>1</v>
      </c>
      <c r="EK76" t="s">
        <v>8573</v>
      </c>
      <c r="EL76">
        <v>12</v>
      </c>
    </row>
    <row r="77" spans="1:144" x14ac:dyDescent="0.25">
      <c r="A77">
        <v>9</v>
      </c>
      <c r="B77">
        <v>7</v>
      </c>
      <c r="C77">
        <v>4</v>
      </c>
      <c r="D77">
        <v>98</v>
      </c>
      <c r="E77">
        <v>99</v>
      </c>
      <c r="F77">
        <v>0</v>
      </c>
      <c r="G77" t="s">
        <v>7884</v>
      </c>
      <c r="H77" t="s">
        <v>200</v>
      </c>
      <c r="I77" t="s">
        <v>7884</v>
      </c>
      <c r="J77" t="s">
        <v>200</v>
      </c>
      <c r="K77">
        <v>-1</v>
      </c>
      <c r="L77">
        <v>12</v>
      </c>
      <c r="N77">
        <v>1</v>
      </c>
      <c r="P77">
        <v>18</v>
      </c>
      <c r="R77">
        <v>1</v>
      </c>
      <c r="T77" t="s">
        <v>8565</v>
      </c>
      <c r="V77">
        <v>12</v>
      </c>
      <c r="X77">
        <v>1</v>
      </c>
      <c r="Z77" t="s">
        <v>177</v>
      </c>
      <c r="AB77">
        <v>-5</v>
      </c>
      <c r="AD77">
        <v>0</v>
      </c>
      <c r="AF77">
        <v>1</v>
      </c>
      <c r="AH77">
        <v>-4</v>
      </c>
      <c r="AJ77">
        <v>-4</v>
      </c>
      <c r="AL77">
        <v>1</v>
      </c>
      <c r="AN77">
        <v>-4</v>
      </c>
      <c r="AP77">
        <v>-4</v>
      </c>
      <c r="AR77">
        <v>1</v>
      </c>
      <c r="AT77">
        <v>2</v>
      </c>
      <c r="AV77">
        <v>3</v>
      </c>
      <c r="AX77">
        <v>4</v>
      </c>
      <c r="AZ77">
        <v>3</v>
      </c>
      <c r="BB77">
        <v>1</v>
      </c>
      <c r="BC77" t="s">
        <v>17609</v>
      </c>
      <c r="BD77">
        <v>1</v>
      </c>
      <c r="BE77" t="s">
        <v>17610</v>
      </c>
      <c r="BF77">
        <v>2</v>
      </c>
      <c r="BG77" t="s">
        <v>17611</v>
      </c>
      <c r="BH77">
        <v>2</v>
      </c>
      <c r="BI77" t="s">
        <v>17611</v>
      </c>
      <c r="BJ77" t="s">
        <v>15789</v>
      </c>
      <c r="BL77">
        <v>2</v>
      </c>
      <c r="BN77">
        <v>2</v>
      </c>
      <c r="BO77" t="s">
        <v>17611</v>
      </c>
      <c r="BP77">
        <v>1</v>
      </c>
      <c r="BQ77" t="s">
        <v>8567</v>
      </c>
      <c r="BR77">
        <v>1</v>
      </c>
      <c r="BS77" t="s">
        <v>8567</v>
      </c>
      <c r="BT77">
        <v>2</v>
      </c>
      <c r="BV77">
        <v>2</v>
      </c>
      <c r="BX77">
        <v>92</v>
      </c>
      <c r="BZ77">
        <v>-4</v>
      </c>
      <c r="CB77">
        <v>0</v>
      </c>
      <c r="CC77" t="s">
        <v>8568</v>
      </c>
      <c r="CD77">
        <v>-4</v>
      </c>
      <c r="CF77">
        <v>-2</v>
      </c>
      <c r="CH77">
        <v>-4</v>
      </c>
      <c r="CJ77">
        <v>-4</v>
      </c>
      <c r="CK77" t="s">
        <v>8571</v>
      </c>
      <c r="CL77">
        <v>-4</v>
      </c>
      <c r="CN77">
        <v>3</v>
      </c>
      <c r="CP77">
        <v>-4</v>
      </c>
      <c r="CR77">
        <v>-2</v>
      </c>
      <c r="CT77">
        <v>99</v>
      </c>
      <c r="CU77" t="s">
        <v>8569</v>
      </c>
      <c r="CV77">
        <v>3</v>
      </c>
      <c r="CW77" t="s">
        <v>8925</v>
      </c>
      <c r="CX77">
        <v>1</v>
      </c>
      <c r="CZ77">
        <v>1</v>
      </c>
      <c r="DA77" t="s">
        <v>8920</v>
      </c>
      <c r="DB77">
        <v>-5</v>
      </c>
      <c r="DD77">
        <v>0</v>
      </c>
      <c r="DF77">
        <v>1</v>
      </c>
      <c r="DH77">
        <v>-4</v>
      </c>
      <c r="DJ77">
        <v>0</v>
      </c>
      <c r="DL77">
        <v>3</v>
      </c>
      <c r="DN77">
        <v>-5</v>
      </c>
      <c r="DP77">
        <v>0</v>
      </c>
      <c r="DR77">
        <v>1</v>
      </c>
      <c r="DT77" t="s">
        <v>184</v>
      </c>
      <c r="DV77">
        <v>1</v>
      </c>
      <c r="DX77">
        <v>1</v>
      </c>
      <c r="DZ77" t="s">
        <v>8572</v>
      </c>
      <c r="EB77">
        <v>1</v>
      </c>
      <c r="ED77">
        <v>3</v>
      </c>
      <c r="EF77">
        <v>1</v>
      </c>
      <c r="EH77">
        <v>6</v>
      </c>
      <c r="EJ77">
        <v>1</v>
      </c>
      <c r="EK77" t="s">
        <v>8573</v>
      </c>
      <c r="EL77">
        <v>12</v>
      </c>
    </row>
    <row r="78" spans="1:144" x14ac:dyDescent="0.25">
      <c r="A78">
        <v>9</v>
      </c>
      <c r="B78">
        <v>7</v>
      </c>
      <c r="C78">
        <v>4</v>
      </c>
      <c r="D78">
        <v>98</v>
      </c>
      <c r="E78">
        <v>99</v>
      </c>
      <c r="F78">
        <v>0</v>
      </c>
      <c r="G78" t="s">
        <v>180</v>
      </c>
      <c r="H78" t="s">
        <v>9576</v>
      </c>
      <c r="I78" t="s">
        <v>180</v>
      </c>
      <c r="J78" t="s">
        <v>9576</v>
      </c>
      <c r="K78">
        <v>-1</v>
      </c>
      <c r="L78">
        <v>12</v>
      </c>
      <c r="N78">
        <v>3</v>
      </c>
      <c r="P78">
        <v>18</v>
      </c>
      <c r="R78">
        <v>1</v>
      </c>
      <c r="T78" t="s">
        <v>8565</v>
      </c>
      <c r="V78">
        <v>12</v>
      </c>
      <c r="X78">
        <v>1</v>
      </c>
      <c r="Z78" t="s">
        <v>177</v>
      </c>
      <c r="AB78">
        <v>-5</v>
      </c>
      <c r="AD78">
        <v>0</v>
      </c>
      <c r="AF78">
        <v>1</v>
      </c>
      <c r="AH78">
        <v>-4</v>
      </c>
      <c r="AJ78">
        <v>-4</v>
      </c>
      <c r="AL78">
        <v>1</v>
      </c>
      <c r="AN78">
        <v>-4</v>
      </c>
      <c r="AP78">
        <v>-4</v>
      </c>
      <c r="AR78">
        <v>1</v>
      </c>
      <c r="AT78">
        <v>2</v>
      </c>
      <c r="AV78">
        <v>3</v>
      </c>
      <c r="AX78">
        <v>4</v>
      </c>
      <c r="AZ78">
        <v>3</v>
      </c>
      <c r="BB78">
        <v>1</v>
      </c>
      <c r="BC78" t="s">
        <v>17609</v>
      </c>
      <c r="BD78">
        <v>1</v>
      </c>
      <c r="BE78" t="s">
        <v>17610</v>
      </c>
      <c r="BF78">
        <v>2</v>
      </c>
      <c r="BG78" t="s">
        <v>17611</v>
      </c>
      <c r="BH78">
        <v>2</v>
      </c>
      <c r="BI78" t="s">
        <v>17611</v>
      </c>
      <c r="BJ78" t="s">
        <v>15789</v>
      </c>
      <c r="BL78">
        <v>2</v>
      </c>
      <c r="BN78">
        <v>2</v>
      </c>
      <c r="BO78" t="s">
        <v>17611</v>
      </c>
      <c r="BP78">
        <v>1</v>
      </c>
      <c r="BQ78" t="s">
        <v>8567</v>
      </c>
      <c r="BR78">
        <v>1</v>
      </c>
      <c r="BS78" t="s">
        <v>8567</v>
      </c>
      <c r="BT78">
        <v>2</v>
      </c>
      <c r="BV78">
        <v>2</v>
      </c>
      <c r="BX78">
        <v>92</v>
      </c>
      <c r="BZ78">
        <v>-4</v>
      </c>
      <c r="CB78">
        <v>0</v>
      </c>
      <c r="CC78" t="s">
        <v>8568</v>
      </c>
      <c r="CD78">
        <v>-4</v>
      </c>
      <c r="CF78">
        <v>-2</v>
      </c>
      <c r="CH78">
        <v>-4</v>
      </c>
      <c r="CJ78">
        <v>-4</v>
      </c>
      <c r="CK78" t="s">
        <v>8571</v>
      </c>
      <c r="CL78">
        <v>-4</v>
      </c>
      <c r="CN78">
        <v>3</v>
      </c>
      <c r="CP78">
        <v>-4</v>
      </c>
      <c r="CR78">
        <v>-2</v>
      </c>
      <c r="CT78">
        <v>99</v>
      </c>
      <c r="CU78" t="s">
        <v>8569</v>
      </c>
      <c r="CV78">
        <v>3</v>
      </c>
      <c r="CW78" t="s">
        <v>8925</v>
      </c>
      <c r="CX78">
        <v>1</v>
      </c>
      <c r="CZ78">
        <v>1</v>
      </c>
      <c r="DA78" t="s">
        <v>8920</v>
      </c>
      <c r="DB78">
        <v>-5</v>
      </c>
      <c r="DD78">
        <v>0</v>
      </c>
      <c r="DF78">
        <v>1</v>
      </c>
      <c r="DH78">
        <v>-4</v>
      </c>
      <c r="DJ78">
        <v>0</v>
      </c>
      <c r="DL78">
        <v>3</v>
      </c>
      <c r="DN78">
        <v>-5</v>
      </c>
      <c r="DP78">
        <v>0</v>
      </c>
      <c r="DR78">
        <v>1</v>
      </c>
      <c r="DT78" t="s">
        <v>184</v>
      </c>
      <c r="DV78">
        <v>1</v>
      </c>
      <c r="DX78">
        <v>1</v>
      </c>
      <c r="DZ78" t="s">
        <v>8572</v>
      </c>
      <c r="EB78">
        <v>1</v>
      </c>
      <c r="ED78">
        <v>3</v>
      </c>
      <c r="EF78">
        <v>1</v>
      </c>
      <c r="EH78">
        <v>6</v>
      </c>
      <c r="EJ78">
        <v>1</v>
      </c>
      <c r="EK78" t="s">
        <v>8573</v>
      </c>
      <c r="EL78">
        <v>12</v>
      </c>
    </row>
    <row r="79" spans="1:144" x14ac:dyDescent="0.25">
      <c r="A79">
        <v>9</v>
      </c>
      <c r="B79">
        <v>7</v>
      </c>
      <c r="C79">
        <v>4</v>
      </c>
      <c r="D79">
        <v>98</v>
      </c>
      <c r="E79">
        <v>99</v>
      </c>
      <c r="F79">
        <v>0</v>
      </c>
      <c r="G79" t="s">
        <v>175</v>
      </c>
      <c r="H79" t="s">
        <v>13559</v>
      </c>
      <c r="I79" t="s">
        <v>175</v>
      </c>
      <c r="J79" t="s">
        <v>13559</v>
      </c>
      <c r="K79">
        <v>-1</v>
      </c>
      <c r="L79">
        <v>12</v>
      </c>
      <c r="N79">
        <v>3</v>
      </c>
      <c r="P79">
        <v>18</v>
      </c>
      <c r="R79">
        <v>1</v>
      </c>
      <c r="T79" t="s">
        <v>8565</v>
      </c>
      <c r="V79">
        <v>12</v>
      </c>
      <c r="X79">
        <v>1</v>
      </c>
      <c r="Z79" t="s">
        <v>177</v>
      </c>
      <c r="AB79">
        <v>-5</v>
      </c>
      <c r="AD79">
        <v>0</v>
      </c>
      <c r="AF79">
        <v>1</v>
      </c>
      <c r="AH79">
        <v>-4</v>
      </c>
      <c r="AJ79">
        <v>-4</v>
      </c>
      <c r="AL79">
        <v>1</v>
      </c>
      <c r="AN79">
        <v>-4</v>
      </c>
      <c r="AP79">
        <v>-4</v>
      </c>
      <c r="AR79">
        <v>1</v>
      </c>
      <c r="AT79">
        <v>2</v>
      </c>
      <c r="AV79">
        <v>3</v>
      </c>
      <c r="AX79">
        <v>4</v>
      </c>
      <c r="AZ79">
        <v>3</v>
      </c>
      <c r="BB79">
        <v>1</v>
      </c>
      <c r="BC79" t="s">
        <v>17609</v>
      </c>
      <c r="BD79">
        <v>1</v>
      </c>
      <c r="BE79" t="s">
        <v>17610</v>
      </c>
      <c r="BF79">
        <v>2</v>
      </c>
      <c r="BG79" t="s">
        <v>17611</v>
      </c>
      <c r="BH79">
        <v>2</v>
      </c>
      <c r="BI79" t="s">
        <v>17611</v>
      </c>
      <c r="BJ79" t="s">
        <v>15789</v>
      </c>
      <c r="BL79">
        <v>2</v>
      </c>
      <c r="BN79">
        <v>2</v>
      </c>
      <c r="BO79" t="s">
        <v>17611</v>
      </c>
      <c r="BP79">
        <v>1</v>
      </c>
      <c r="BQ79" t="s">
        <v>8567</v>
      </c>
      <c r="BR79">
        <v>1</v>
      </c>
      <c r="BS79" t="s">
        <v>8567</v>
      </c>
      <c r="BT79">
        <v>2</v>
      </c>
      <c r="BV79">
        <v>2</v>
      </c>
      <c r="BX79">
        <v>92</v>
      </c>
      <c r="BZ79">
        <v>-4</v>
      </c>
      <c r="CB79">
        <v>0</v>
      </c>
      <c r="CC79" t="s">
        <v>8568</v>
      </c>
      <c r="CD79">
        <v>-4</v>
      </c>
      <c r="CF79">
        <v>-2</v>
      </c>
      <c r="CH79">
        <v>-4</v>
      </c>
      <c r="CJ79">
        <v>-4</v>
      </c>
      <c r="CK79" t="s">
        <v>8571</v>
      </c>
      <c r="CL79">
        <v>-4</v>
      </c>
      <c r="CN79">
        <v>3</v>
      </c>
      <c r="CP79">
        <v>-4</v>
      </c>
      <c r="CR79">
        <v>-2</v>
      </c>
      <c r="CT79">
        <v>99</v>
      </c>
      <c r="CU79" t="s">
        <v>8569</v>
      </c>
      <c r="CV79">
        <v>3</v>
      </c>
      <c r="CW79" t="s">
        <v>8925</v>
      </c>
      <c r="CX79">
        <v>1</v>
      </c>
      <c r="CZ79">
        <v>0</v>
      </c>
      <c r="DA79" t="s">
        <v>9583</v>
      </c>
      <c r="DB79">
        <v>-4</v>
      </c>
      <c r="DD79">
        <v>0</v>
      </c>
      <c r="DF79">
        <v>1</v>
      </c>
      <c r="DH79">
        <v>-4</v>
      </c>
      <c r="DJ79">
        <v>0</v>
      </c>
      <c r="DL79">
        <v>3</v>
      </c>
      <c r="DN79">
        <v>-5</v>
      </c>
      <c r="DP79">
        <v>0</v>
      </c>
      <c r="DR79">
        <v>1</v>
      </c>
      <c r="DT79" t="s">
        <v>184</v>
      </c>
      <c r="DV79">
        <v>1</v>
      </c>
      <c r="DX79">
        <v>1</v>
      </c>
      <c r="DZ79" t="s">
        <v>8572</v>
      </c>
      <c r="EB79">
        <v>1</v>
      </c>
      <c r="ED79">
        <v>3</v>
      </c>
      <c r="EF79">
        <v>1</v>
      </c>
      <c r="EH79">
        <v>6</v>
      </c>
      <c r="EJ79">
        <v>1</v>
      </c>
      <c r="EK79" t="s">
        <v>8573</v>
      </c>
      <c r="EL79">
        <v>12</v>
      </c>
    </row>
    <row r="80" spans="1:144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t="s">
        <v>13560</v>
      </c>
      <c r="H80" t="s">
        <v>15216</v>
      </c>
      <c r="I80" t="s">
        <v>13560</v>
      </c>
      <c r="J80" t="s">
        <v>15216</v>
      </c>
      <c r="K80">
        <v>-1</v>
      </c>
      <c r="L80">
        <v>12</v>
      </c>
      <c r="N80">
        <v>3</v>
      </c>
      <c r="P80">
        <v>18</v>
      </c>
      <c r="R80">
        <v>1</v>
      </c>
      <c r="T80" t="s">
        <v>8565</v>
      </c>
      <c r="V80">
        <v>12</v>
      </c>
      <c r="X80">
        <v>1</v>
      </c>
      <c r="Z80" t="s">
        <v>177</v>
      </c>
      <c r="AB80">
        <v>-5</v>
      </c>
      <c r="AD80">
        <v>0</v>
      </c>
      <c r="AF80">
        <v>1</v>
      </c>
      <c r="AH80">
        <v>-4</v>
      </c>
      <c r="AJ80">
        <v>-4</v>
      </c>
      <c r="AL80">
        <v>1</v>
      </c>
      <c r="AN80">
        <v>-4</v>
      </c>
      <c r="AP80">
        <v>-4</v>
      </c>
      <c r="AR80">
        <v>1</v>
      </c>
      <c r="AT80">
        <v>2</v>
      </c>
      <c r="AV80">
        <v>3</v>
      </c>
      <c r="AX80">
        <v>4</v>
      </c>
      <c r="AZ80">
        <v>3</v>
      </c>
      <c r="BB80">
        <v>1</v>
      </c>
      <c r="BC80" t="s">
        <v>17609</v>
      </c>
      <c r="BD80">
        <v>1</v>
      </c>
      <c r="BE80" t="s">
        <v>17610</v>
      </c>
      <c r="BF80">
        <v>2</v>
      </c>
      <c r="BG80" t="s">
        <v>17611</v>
      </c>
      <c r="BH80">
        <v>2</v>
      </c>
      <c r="BI80" t="s">
        <v>17611</v>
      </c>
      <c r="BJ80" t="s">
        <v>15789</v>
      </c>
      <c r="BL80">
        <v>2</v>
      </c>
      <c r="BN80">
        <v>2</v>
      </c>
      <c r="BO80" t="s">
        <v>17611</v>
      </c>
      <c r="BP80">
        <v>1</v>
      </c>
      <c r="BQ80" t="s">
        <v>8567</v>
      </c>
      <c r="BR80">
        <v>1</v>
      </c>
      <c r="BS80" t="s">
        <v>8567</v>
      </c>
      <c r="BT80">
        <v>2</v>
      </c>
      <c r="BV80">
        <v>2</v>
      </c>
      <c r="BX80">
        <v>92</v>
      </c>
      <c r="BZ80">
        <v>-4</v>
      </c>
      <c r="CB80">
        <v>0</v>
      </c>
      <c r="CC80" t="s">
        <v>8568</v>
      </c>
      <c r="CD80">
        <v>-4</v>
      </c>
      <c r="CF80">
        <v>-2</v>
      </c>
      <c r="CH80">
        <v>-4</v>
      </c>
      <c r="CJ80">
        <v>-4</v>
      </c>
      <c r="CK80" t="s">
        <v>8571</v>
      </c>
      <c r="CL80">
        <v>-4</v>
      </c>
      <c r="CN80">
        <v>3</v>
      </c>
      <c r="CP80">
        <v>-4</v>
      </c>
      <c r="CR80">
        <v>-2</v>
      </c>
      <c r="CT80">
        <v>99</v>
      </c>
      <c r="CU80" t="s">
        <v>8569</v>
      </c>
      <c r="CV80">
        <v>3</v>
      </c>
      <c r="CW80" t="s">
        <v>8925</v>
      </c>
      <c r="CX80">
        <v>1</v>
      </c>
      <c r="CZ80">
        <v>1</v>
      </c>
      <c r="DA80" t="s">
        <v>14460</v>
      </c>
      <c r="DB80">
        <v>-4</v>
      </c>
      <c r="DD80">
        <v>0</v>
      </c>
      <c r="DF80">
        <v>1</v>
      </c>
      <c r="DH80">
        <v>-4</v>
      </c>
      <c r="DJ80">
        <v>0</v>
      </c>
      <c r="DL80">
        <v>3</v>
      </c>
      <c r="DN80">
        <v>-5</v>
      </c>
      <c r="DP80">
        <v>0</v>
      </c>
      <c r="DR80">
        <v>1</v>
      </c>
      <c r="DT80" t="s">
        <v>184</v>
      </c>
      <c r="DV80">
        <v>1</v>
      </c>
      <c r="DX80">
        <v>1</v>
      </c>
      <c r="DZ80" t="s">
        <v>8572</v>
      </c>
      <c r="EB80">
        <v>1</v>
      </c>
      <c r="ED80">
        <v>3</v>
      </c>
      <c r="EF80">
        <v>1</v>
      </c>
      <c r="EH80">
        <v>6</v>
      </c>
      <c r="EJ80">
        <v>1</v>
      </c>
      <c r="EK80" t="s">
        <v>8573</v>
      </c>
      <c r="EL80">
        <v>12</v>
      </c>
    </row>
    <row r="81" spans="1:142" x14ac:dyDescent="0.25">
      <c r="A81">
        <v>9</v>
      </c>
      <c r="B81">
        <v>7</v>
      </c>
      <c r="C81">
        <v>4</v>
      </c>
      <c r="D81">
        <v>98</v>
      </c>
      <c r="E81">
        <v>99</v>
      </c>
      <c r="F81">
        <v>0</v>
      </c>
      <c r="G81" t="s">
        <v>15222</v>
      </c>
      <c r="H81" t="s">
        <v>15258</v>
      </c>
      <c r="I81" t="s">
        <v>15222</v>
      </c>
      <c r="J81" t="s">
        <v>15258</v>
      </c>
      <c r="K81">
        <v>-1</v>
      </c>
      <c r="L81">
        <v>12</v>
      </c>
      <c r="N81">
        <v>3</v>
      </c>
      <c r="P81">
        <v>18</v>
      </c>
      <c r="R81">
        <v>1</v>
      </c>
      <c r="T81" t="s">
        <v>8565</v>
      </c>
      <c r="V81">
        <v>12</v>
      </c>
      <c r="X81">
        <v>1</v>
      </c>
      <c r="Z81" t="s">
        <v>177</v>
      </c>
      <c r="AB81">
        <v>-5</v>
      </c>
      <c r="AD81">
        <v>0</v>
      </c>
      <c r="AF81">
        <v>1</v>
      </c>
      <c r="AH81">
        <v>-4</v>
      </c>
      <c r="AJ81">
        <v>-4</v>
      </c>
      <c r="AL81">
        <v>1</v>
      </c>
      <c r="AN81">
        <v>-4</v>
      </c>
      <c r="AP81">
        <v>-4</v>
      </c>
      <c r="AR81">
        <v>1</v>
      </c>
      <c r="AT81">
        <v>2</v>
      </c>
      <c r="AV81">
        <v>-1</v>
      </c>
      <c r="AX81">
        <v>0</v>
      </c>
      <c r="AZ81">
        <v>0</v>
      </c>
      <c r="BB81">
        <v>1</v>
      </c>
      <c r="BC81" t="s">
        <v>17609</v>
      </c>
      <c r="BD81">
        <v>1</v>
      </c>
      <c r="BE81" t="s">
        <v>17610</v>
      </c>
      <c r="BF81">
        <v>2</v>
      </c>
      <c r="BG81" t="s">
        <v>17611</v>
      </c>
      <c r="BH81">
        <v>2</v>
      </c>
      <c r="BI81" t="s">
        <v>17611</v>
      </c>
      <c r="BJ81" t="s">
        <v>15789</v>
      </c>
      <c r="BL81">
        <v>2</v>
      </c>
      <c r="BN81">
        <v>2</v>
      </c>
      <c r="BO81" t="s">
        <v>17611</v>
      </c>
      <c r="BP81">
        <v>1</v>
      </c>
      <c r="BQ81" t="s">
        <v>8567</v>
      </c>
      <c r="BR81">
        <v>1</v>
      </c>
      <c r="BS81" t="s">
        <v>8567</v>
      </c>
      <c r="BT81">
        <v>2</v>
      </c>
      <c r="BV81">
        <v>2</v>
      </c>
      <c r="BX81">
        <v>92</v>
      </c>
      <c r="BZ81">
        <v>-4</v>
      </c>
      <c r="CB81">
        <v>0</v>
      </c>
      <c r="CC81" t="s">
        <v>8568</v>
      </c>
      <c r="CD81">
        <v>-4</v>
      </c>
      <c r="CF81">
        <v>-2</v>
      </c>
      <c r="CH81">
        <v>-4</v>
      </c>
      <c r="CJ81">
        <v>-4</v>
      </c>
      <c r="CK81" t="s">
        <v>8571</v>
      </c>
      <c r="CL81">
        <v>-4</v>
      </c>
      <c r="CN81">
        <v>3</v>
      </c>
      <c r="CP81">
        <v>-4</v>
      </c>
      <c r="CR81">
        <v>-2</v>
      </c>
      <c r="CT81">
        <v>99</v>
      </c>
      <c r="CU81" t="s">
        <v>8569</v>
      </c>
      <c r="CV81">
        <v>3</v>
      </c>
      <c r="CW81" t="s">
        <v>8925</v>
      </c>
      <c r="CX81">
        <v>1</v>
      </c>
      <c r="CZ81">
        <v>1</v>
      </c>
      <c r="DA81" t="s">
        <v>14460</v>
      </c>
      <c r="DB81">
        <v>-4</v>
      </c>
      <c r="DD81">
        <v>0</v>
      </c>
      <c r="DF81">
        <v>1</v>
      </c>
      <c r="DH81">
        <v>-4</v>
      </c>
      <c r="DJ81">
        <v>0</v>
      </c>
      <c r="DL81">
        <v>3</v>
      </c>
      <c r="DN81">
        <v>-5</v>
      </c>
      <c r="DP81">
        <v>0</v>
      </c>
      <c r="DR81">
        <v>1</v>
      </c>
      <c r="DT81" t="s">
        <v>184</v>
      </c>
      <c r="DV81">
        <v>1</v>
      </c>
      <c r="DX81">
        <v>1</v>
      </c>
      <c r="DZ81" t="s">
        <v>8572</v>
      </c>
      <c r="EB81">
        <v>1</v>
      </c>
      <c r="ED81">
        <v>3</v>
      </c>
      <c r="EF81">
        <v>1</v>
      </c>
      <c r="EH81">
        <v>6</v>
      </c>
      <c r="EJ81">
        <v>1</v>
      </c>
      <c r="EK81" t="s">
        <v>8573</v>
      </c>
      <c r="EL81">
        <v>12</v>
      </c>
    </row>
    <row r="82" spans="1:142" x14ac:dyDescent="0.25">
      <c r="A82">
        <v>9</v>
      </c>
      <c r="B82">
        <v>7</v>
      </c>
      <c r="C82">
        <v>4</v>
      </c>
      <c r="D82">
        <v>98</v>
      </c>
      <c r="E82">
        <v>99</v>
      </c>
      <c r="F82">
        <v>0</v>
      </c>
      <c r="G82" t="s">
        <v>15120</v>
      </c>
      <c r="H82" t="s">
        <v>15480</v>
      </c>
      <c r="I82" t="s">
        <v>15120</v>
      </c>
      <c r="J82" t="s">
        <v>15480</v>
      </c>
      <c r="K82">
        <v>-1</v>
      </c>
      <c r="L82">
        <v>12</v>
      </c>
      <c r="N82">
        <v>3</v>
      </c>
      <c r="P82">
        <v>18</v>
      </c>
      <c r="R82">
        <v>1</v>
      </c>
      <c r="T82" t="s">
        <v>8565</v>
      </c>
      <c r="V82">
        <v>12</v>
      </c>
      <c r="X82">
        <v>1</v>
      </c>
      <c r="Z82" t="s">
        <v>177</v>
      </c>
      <c r="AB82">
        <v>-5</v>
      </c>
      <c r="AD82">
        <v>0</v>
      </c>
      <c r="AF82">
        <v>1</v>
      </c>
      <c r="AH82">
        <v>-4</v>
      </c>
      <c r="AJ82">
        <v>-4</v>
      </c>
      <c r="AL82">
        <v>1</v>
      </c>
      <c r="AN82">
        <v>-4</v>
      </c>
      <c r="AP82">
        <v>-4</v>
      </c>
      <c r="AR82">
        <v>1</v>
      </c>
      <c r="AT82">
        <v>2</v>
      </c>
      <c r="AU82" t="s">
        <v>15822</v>
      </c>
      <c r="AV82">
        <v>-1</v>
      </c>
      <c r="AX82">
        <v>0</v>
      </c>
      <c r="AZ82">
        <v>0</v>
      </c>
      <c r="BB82">
        <v>1</v>
      </c>
      <c r="BC82" t="s">
        <v>17609</v>
      </c>
      <c r="BD82">
        <v>1</v>
      </c>
      <c r="BE82" t="s">
        <v>17610</v>
      </c>
      <c r="BF82">
        <v>2</v>
      </c>
      <c r="BG82" t="s">
        <v>17611</v>
      </c>
      <c r="BH82">
        <v>2</v>
      </c>
      <c r="BI82" t="s">
        <v>17611</v>
      </c>
      <c r="BJ82" t="s">
        <v>15789</v>
      </c>
      <c r="BL82">
        <v>2</v>
      </c>
      <c r="BN82">
        <v>2</v>
      </c>
      <c r="BO82" t="s">
        <v>17611</v>
      </c>
      <c r="BP82">
        <v>1</v>
      </c>
      <c r="BQ82" t="s">
        <v>8567</v>
      </c>
      <c r="BR82">
        <v>1</v>
      </c>
      <c r="BS82" t="s">
        <v>8567</v>
      </c>
      <c r="BT82">
        <v>2</v>
      </c>
      <c r="BV82">
        <v>2</v>
      </c>
      <c r="BX82">
        <v>92</v>
      </c>
      <c r="BZ82">
        <v>-4</v>
      </c>
      <c r="CB82">
        <v>0</v>
      </c>
      <c r="CC82" t="s">
        <v>8568</v>
      </c>
      <c r="CD82">
        <v>-4</v>
      </c>
      <c r="CF82">
        <v>-2</v>
      </c>
      <c r="CH82">
        <v>-4</v>
      </c>
      <c r="CJ82">
        <v>-4</v>
      </c>
      <c r="CK82" t="s">
        <v>8571</v>
      </c>
      <c r="CL82">
        <v>-4</v>
      </c>
      <c r="CN82">
        <v>3</v>
      </c>
      <c r="CP82">
        <v>-4</v>
      </c>
      <c r="CR82">
        <v>-2</v>
      </c>
      <c r="CT82">
        <v>99</v>
      </c>
      <c r="CU82" t="s">
        <v>8569</v>
      </c>
      <c r="CV82">
        <v>3</v>
      </c>
      <c r="CW82" t="s">
        <v>8925</v>
      </c>
      <c r="CX82">
        <v>1</v>
      </c>
      <c r="CZ82">
        <v>1</v>
      </c>
      <c r="DA82" t="s">
        <v>14460</v>
      </c>
      <c r="DB82">
        <v>-4</v>
      </c>
      <c r="DD82">
        <v>0</v>
      </c>
      <c r="DF82">
        <v>1</v>
      </c>
      <c r="DH82">
        <v>-4</v>
      </c>
      <c r="DJ82">
        <v>0</v>
      </c>
      <c r="DL82">
        <v>3</v>
      </c>
      <c r="DN82">
        <v>-5</v>
      </c>
      <c r="DP82">
        <v>0</v>
      </c>
      <c r="DR82">
        <v>1</v>
      </c>
      <c r="DT82" t="s">
        <v>184</v>
      </c>
      <c r="DV82">
        <v>1</v>
      </c>
      <c r="DX82">
        <v>1</v>
      </c>
      <c r="DZ82" t="s">
        <v>8572</v>
      </c>
      <c r="EB82">
        <v>1</v>
      </c>
      <c r="ED82">
        <v>3</v>
      </c>
      <c r="EF82">
        <v>1</v>
      </c>
      <c r="EH82">
        <v>6</v>
      </c>
      <c r="EJ82">
        <v>1</v>
      </c>
      <c r="EK82" t="s">
        <v>8573</v>
      </c>
      <c r="EL82">
        <v>12</v>
      </c>
    </row>
    <row r="83" spans="1:142" x14ac:dyDescent="0.25">
      <c r="A83">
        <v>9</v>
      </c>
      <c r="B83">
        <v>7</v>
      </c>
      <c r="C83">
        <v>4</v>
      </c>
      <c r="D83">
        <v>98</v>
      </c>
      <c r="E83">
        <v>99</v>
      </c>
      <c r="F83">
        <v>0</v>
      </c>
      <c r="G83" t="s">
        <v>16143</v>
      </c>
      <c r="H83" t="s">
        <v>16207</v>
      </c>
      <c r="I83" t="s">
        <v>16143</v>
      </c>
      <c r="J83" t="s">
        <v>16207</v>
      </c>
      <c r="K83">
        <v>-1</v>
      </c>
      <c r="L83">
        <v>12</v>
      </c>
      <c r="N83">
        <v>3</v>
      </c>
      <c r="P83">
        <v>18</v>
      </c>
      <c r="R83">
        <v>1</v>
      </c>
      <c r="T83" t="s">
        <v>8565</v>
      </c>
      <c r="V83">
        <v>12</v>
      </c>
      <c r="X83">
        <v>1</v>
      </c>
      <c r="Z83" t="s">
        <v>177</v>
      </c>
      <c r="AB83">
        <v>-5</v>
      </c>
      <c r="AD83">
        <v>0</v>
      </c>
      <c r="AF83">
        <v>1</v>
      </c>
      <c r="AH83">
        <v>-4</v>
      </c>
      <c r="AJ83">
        <v>-4</v>
      </c>
      <c r="AL83">
        <v>1</v>
      </c>
      <c r="AN83">
        <v>-4</v>
      </c>
      <c r="AP83">
        <v>-4</v>
      </c>
      <c r="AR83">
        <v>1</v>
      </c>
      <c r="AT83">
        <v>2</v>
      </c>
      <c r="AU83" t="s">
        <v>15822</v>
      </c>
      <c r="AV83">
        <v>-1</v>
      </c>
      <c r="AX83">
        <v>0</v>
      </c>
      <c r="AZ83">
        <v>0</v>
      </c>
      <c r="BB83">
        <v>1</v>
      </c>
      <c r="BC83" t="s">
        <v>17609</v>
      </c>
      <c r="BD83">
        <v>1</v>
      </c>
      <c r="BE83" t="s">
        <v>16703</v>
      </c>
      <c r="BF83">
        <v>2</v>
      </c>
      <c r="BG83" t="s">
        <v>17611</v>
      </c>
      <c r="BH83">
        <v>2</v>
      </c>
      <c r="BI83" t="s">
        <v>17611</v>
      </c>
      <c r="BJ83" t="s">
        <v>16224</v>
      </c>
      <c r="BL83">
        <v>2</v>
      </c>
      <c r="BN83">
        <v>2</v>
      </c>
      <c r="BO83" t="s">
        <v>17611</v>
      </c>
      <c r="BP83">
        <v>1</v>
      </c>
      <c r="BQ83" t="s">
        <v>8567</v>
      </c>
      <c r="BR83">
        <v>1</v>
      </c>
      <c r="BS83" t="s">
        <v>8567</v>
      </c>
      <c r="BT83">
        <v>2</v>
      </c>
      <c r="BV83">
        <v>2</v>
      </c>
      <c r="BX83">
        <v>92</v>
      </c>
      <c r="BZ83">
        <v>-4</v>
      </c>
      <c r="CB83">
        <v>0</v>
      </c>
      <c r="CC83" t="s">
        <v>8568</v>
      </c>
      <c r="CD83">
        <v>-4</v>
      </c>
      <c r="CF83">
        <v>-2</v>
      </c>
      <c r="CH83">
        <v>-4</v>
      </c>
      <c r="CJ83">
        <v>-4</v>
      </c>
      <c r="CK83" t="s">
        <v>8571</v>
      </c>
      <c r="CL83">
        <v>-4</v>
      </c>
      <c r="CN83">
        <v>3</v>
      </c>
      <c r="CP83">
        <v>-4</v>
      </c>
      <c r="CR83">
        <v>-2</v>
      </c>
      <c r="CT83">
        <v>99</v>
      </c>
      <c r="CU83" t="s">
        <v>8569</v>
      </c>
      <c r="CV83">
        <v>3</v>
      </c>
      <c r="CW83" t="s">
        <v>8925</v>
      </c>
      <c r="CX83">
        <v>1</v>
      </c>
      <c r="CZ83">
        <v>1</v>
      </c>
      <c r="DA83" t="s">
        <v>14460</v>
      </c>
      <c r="DB83">
        <v>-4</v>
      </c>
      <c r="DD83">
        <v>0</v>
      </c>
      <c r="DF83">
        <v>1</v>
      </c>
      <c r="DH83">
        <v>-4</v>
      </c>
      <c r="DJ83">
        <v>0</v>
      </c>
      <c r="DL83">
        <v>3</v>
      </c>
      <c r="DN83">
        <v>-5</v>
      </c>
      <c r="DP83">
        <v>0</v>
      </c>
      <c r="DR83">
        <v>1</v>
      </c>
      <c r="DT83" t="s">
        <v>184</v>
      </c>
      <c r="DV83">
        <v>1</v>
      </c>
      <c r="DX83">
        <v>1</v>
      </c>
      <c r="DZ83" t="s">
        <v>8572</v>
      </c>
      <c r="EB83">
        <v>1</v>
      </c>
      <c r="ED83">
        <v>3</v>
      </c>
      <c r="EF83">
        <v>1</v>
      </c>
      <c r="EH83">
        <v>6</v>
      </c>
      <c r="EJ83">
        <v>1</v>
      </c>
      <c r="EK83" t="s">
        <v>8573</v>
      </c>
      <c r="EL83">
        <v>12</v>
      </c>
    </row>
    <row r="84" spans="1:142" x14ac:dyDescent="0.25">
      <c r="A84">
        <v>9</v>
      </c>
      <c r="B84">
        <v>7</v>
      </c>
      <c r="C84">
        <v>4</v>
      </c>
      <c r="D84">
        <v>98</v>
      </c>
      <c r="E84">
        <v>99</v>
      </c>
      <c r="F84">
        <v>0</v>
      </c>
      <c r="G84" t="s">
        <v>16208</v>
      </c>
      <c r="H84" t="s">
        <v>17328</v>
      </c>
      <c r="I84" t="s">
        <v>16208</v>
      </c>
      <c r="J84" t="s">
        <v>17328</v>
      </c>
      <c r="K84">
        <v>-1</v>
      </c>
      <c r="L84">
        <v>12</v>
      </c>
      <c r="N84">
        <v>3</v>
      </c>
      <c r="P84">
        <v>18</v>
      </c>
      <c r="R84">
        <v>1</v>
      </c>
      <c r="T84" t="s">
        <v>8565</v>
      </c>
      <c r="V84">
        <v>12</v>
      </c>
      <c r="X84">
        <v>1</v>
      </c>
      <c r="Z84" t="s">
        <v>177</v>
      </c>
      <c r="AB84">
        <v>-5</v>
      </c>
      <c r="AD84">
        <v>0</v>
      </c>
      <c r="AF84">
        <v>1</v>
      </c>
      <c r="AH84">
        <v>-4</v>
      </c>
      <c r="AJ84">
        <v>-4</v>
      </c>
      <c r="AL84">
        <v>1</v>
      </c>
      <c r="AN84">
        <v>-4</v>
      </c>
      <c r="AP84">
        <v>-4</v>
      </c>
      <c r="AR84">
        <v>1</v>
      </c>
      <c r="AT84">
        <v>2</v>
      </c>
      <c r="AU84" t="s">
        <v>15822</v>
      </c>
      <c r="AV84">
        <v>-1</v>
      </c>
      <c r="AX84">
        <v>0</v>
      </c>
      <c r="AZ84">
        <v>0</v>
      </c>
      <c r="BB84">
        <v>1</v>
      </c>
      <c r="BC84" t="s">
        <v>17612</v>
      </c>
      <c r="BD84">
        <v>1</v>
      </c>
      <c r="BF84">
        <v>2</v>
      </c>
      <c r="BH84">
        <v>1</v>
      </c>
      <c r="BI84" t="s">
        <v>16704</v>
      </c>
      <c r="BJ84" t="s">
        <v>16225</v>
      </c>
      <c r="BL84">
        <v>2</v>
      </c>
      <c r="BN84">
        <v>1</v>
      </c>
      <c r="BO84" t="s">
        <v>16704</v>
      </c>
      <c r="BP84">
        <v>1</v>
      </c>
      <c r="BQ84" t="s">
        <v>8567</v>
      </c>
      <c r="BR84">
        <v>1</v>
      </c>
      <c r="BS84" t="s">
        <v>8567</v>
      </c>
      <c r="BT84">
        <v>2</v>
      </c>
      <c r="BV84">
        <v>2</v>
      </c>
      <c r="BX84">
        <v>92</v>
      </c>
      <c r="BZ84">
        <v>-4</v>
      </c>
      <c r="CB84">
        <v>0</v>
      </c>
      <c r="CC84" t="s">
        <v>8568</v>
      </c>
      <c r="CD84">
        <v>-4</v>
      </c>
      <c r="CF84">
        <v>-2</v>
      </c>
      <c r="CH84">
        <v>-4</v>
      </c>
      <c r="CJ84">
        <v>-2</v>
      </c>
      <c r="CL84">
        <v>-4</v>
      </c>
      <c r="CN84">
        <v>3</v>
      </c>
      <c r="CP84">
        <v>-4</v>
      </c>
      <c r="CR84">
        <v>-2</v>
      </c>
      <c r="CT84">
        <v>99</v>
      </c>
      <c r="CU84" t="s">
        <v>8569</v>
      </c>
      <c r="CV84">
        <v>3</v>
      </c>
      <c r="CW84" t="s">
        <v>8925</v>
      </c>
      <c r="CX84">
        <v>1</v>
      </c>
      <c r="CZ84">
        <v>1</v>
      </c>
      <c r="DA84" t="s">
        <v>14460</v>
      </c>
      <c r="DB84">
        <v>-4</v>
      </c>
      <c r="DD84">
        <v>0</v>
      </c>
      <c r="DF84">
        <v>1</v>
      </c>
      <c r="DH84">
        <v>-4</v>
      </c>
      <c r="DJ84">
        <v>0</v>
      </c>
      <c r="DL84">
        <v>3</v>
      </c>
      <c r="DN84">
        <v>-5</v>
      </c>
      <c r="DP84">
        <v>0</v>
      </c>
      <c r="DR84">
        <v>1</v>
      </c>
      <c r="DT84" t="s">
        <v>184</v>
      </c>
      <c r="DV84">
        <v>1</v>
      </c>
      <c r="DX84">
        <v>1</v>
      </c>
      <c r="DZ84" t="s">
        <v>8572</v>
      </c>
      <c r="EB84">
        <v>1</v>
      </c>
      <c r="ED84">
        <v>3</v>
      </c>
      <c r="EF84">
        <v>1</v>
      </c>
      <c r="EH84">
        <v>6</v>
      </c>
      <c r="EJ84">
        <v>1</v>
      </c>
      <c r="EK84" t="s">
        <v>8573</v>
      </c>
      <c r="EL84">
        <v>12</v>
      </c>
    </row>
    <row r="85" spans="1:142" x14ac:dyDescent="0.25">
      <c r="A85">
        <v>9</v>
      </c>
      <c r="B85">
        <v>7</v>
      </c>
      <c r="C85">
        <v>4</v>
      </c>
      <c r="D85">
        <v>98</v>
      </c>
      <c r="E85">
        <v>99</v>
      </c>
      <c r="F85">
        <v>0</v>
      </c>
      <c r="G85" t="s">
        <v>17329</v>
      </c>
      <c r="H85" t="s">
        <v>17613</v>
      </c>
      <c r="I85" t="s">
        <v>17329</v>
      </c>
      <c r="J85" t="s">
        <v>17613</v>
      </c>
      <c r="K85">
        <v>-1</v>
      </c>
      <c r="L85">
        <v>12</v>
      </c>
      <c r="N85">
        <v>3</v>
      </c>
      <c r="P85">
        <v>18</v>
      </c>
      <c r="R85">
        <v>3</v>
      </c>
      <c r="T85" t="s">
        <v>8565</v>
      </c>
      <c r="V85">
        <v>12</v>
      </c>
      <c r="X85">
        <v>3</v>
      </c>
      <c r="Z85" t="s">
        <v>177</v>
      </c>
      <c r="AB85">
        <v>-5</v>
      </c>
      <c r="AD85">
        <v>0</v>
      </c>
      <c r="AF85">
        <v>1</v>
      </c>
      <c r="AH85">
        <v>-4</v>
      </c>
      <c r="AJ85">
        <v>-4</v>
      </c>
      <c r="AL85">
        <v>1</v>
      </c>
      <c r="AN85">
        <v>-4</v>
      </c>
      <c r="AP85">
        <v>-4</v>
      </c>
      <c r="AR85">
        <v>1</v>
      </c>
      <c r="AT85">
        <v>2</v>
      </c>
      <c r="AU85" t="s">
        <v>15822</v>
      </c>
      <c r="AV85">
        <v>-1</v>
      </c>
      <c r="AX85">
        <v>0</v>
      </c>
      <c r="AZ85">
        <v>0</v>
      </c>
      <c r="BB85">
        <v>1</v>
      </c>
      <c r="BC85" t="s">
        <v>17612</v>
      </c>
      <c r="BD85">
        <v>1</v>
      </c>
      <c r="BF85">
        <v>2</v>
      </c>
      <c r="BH85">
        <v>1</v>
      </c>
      <c r="BI85" t="s">
        <v>16704</v>
      </c>
      <c r="BJ85" t="s">
        <v>16225</v>
      </c>
      <c r="BL85">
        <v>2</v>
      </c>
      <c r="BN85">
        <v>1</v>
      </c>
      <c r="BO85" t="s">
        <v>16704</v>
      </c>
      <c r="BP85">
        <v>1</v>
      </c>
      <c r="BQ85" t="s">
        <v>8567</v>
      </c>
      <c r="BR85">
        <v>1</v>
      </c>
      <c r="BS85" t="s">
        <v>8567</v>
      </c>
      <c r="BT85">
        <v>2</v>
      </c>
      <c r="BV85">
        <v>2</v>
      </c>
      <c r="BX85">
        <v>92</v>
      </c>
      <c r="BZ85">
        <v>-4</v>
      </c>
      <c r="CB85">
        <v>0</v>
      </c>
      <c r="CC85" t="s">
        <v>8568</v>
      </c>
      <c r="CD85">
        <v>-4</v>
      </c>
      <c r="CF85">
        <v>-2</v>
      </c>
      <c r="CH85">
        <v>-4</v>
      </c>
      <c r="CJ85">
        <v>-2</v>
      </c>
      <c r="CL85">
        <v>-4</v>
      </c>
      <c r="CN85">
        <v>3</v>
      </c>
      <c r="CP85">
        <v>-4</v>
      </c>
      <c r="CR85">
        <v>-2</v>
      </c>
      <c r="CT85">
        <v>99</v>
      </c>
      <c r="CU85" t="s">
        <v>8569</v>
      </c>
      <c r="CV85">
        <v>3</v>
      </c>
      <c r="CW85" t="s">
        <v>8925</v>
      </c>
      <c r="CX85">
        <v>1</v>
      </c>
      <c r="CZ85">
        <v>1</v>
      </c>
      <c r="DA85" t="s">
        <v>14460</v>
      </c>
      <c r="DB85">
        <v>-4</v>
      </c>
      <c r="DD85">
        <v>0</v>
      </c>
      <c r="DF85">
        <v>1</v>
      </c>
      <c r="DH85">
        <v>-4</v>
      </c>
      <c r="DJ85">
        <v>0</v>
      </c>
      <c r="DL85">
        <v>3</v>
      </c>
      <c r="DN85">
        <v>-5</v>
      </c>
      <c r="DP85">
        <v>0</v>
      </c>
      <c r="DR85">
        <v>1</v>
      </c>
      <c r="DT85" t="s">
        <v>184</v>
      </c>
      <c r="DV85">
        <v>1</v>
      </c>
      <c r="DX85">
        <v>1</v>
      </c>
      <c r="DZ85" t="s">
        <v>8572</v>
      </c>
      <c r="EB85">
        <v>1</v>
      </c>
      <c r="ED85">
        <v>3</v>
      </c>
      <c r="EF85">
        <v>1</v>
      </c>
      <c r="EH85">
        <v>6</v>
      </c>
      <c r="EJ85">
        <v>1</v>
      </c>
      <c r="EK85" t="s">
        <v>8573</v>
      </c>
      <c r="EL85">
        <v>12</v>
      </c>
    </row>
    <row r="86" spans="1:142" x14ac:dyDescent="0.25">
      <c r="A86">
        <v>9</v>
      </c>
      <c r="B86">
        <v>7</v>
      </c>
      <c r="C86">
        <v>4</v>
      </c>
      <c r="D86">
        <v>98</v>
      </c>
      <c r="E86">
        <v>99</v>
      </c>
      <c r="F86">
        <v>0</v>
      </c>
      <c r="G86" t="s">
        <v>17614</v>
      </c>
      <c r="H86" t="s">
        <v>17323</v>
      </c>
      <c r="I86" t="s">
        <v>17614</v>
      </c>
      <c r="J86" t="s">
        <v>17323</v>
      </c>
      <c r="K86">
        <v>-1</v>
      </c>
      <c r="L86">
        <v>12</v>
      </c>
      <c r="N86">
        <v>3</v>
      </c>
      <c r="P86">
        <v>18</v>
      </c>
      <c r="R86">
        <v>3</v>
      </c>
      <c r="T86" t="s">
        <v>8565</v>
      </c>
      <c r="V86">
        <v>12</v>
      </c>
      <c r="X86">
        <v>3</v>
      </c>
      <c r="Z86" t="s">
        <v>177</v>
      </c>
      <c r="AB86">
        <v>-5</v>
      </c>
      <c r="AD86">
        <v>0</v>
      </c>
      <c r="AF86">
        <v>1</v>
      </c>
      <c r="AH86">
        <v>-4</v>
      </c>
      <c r="AJ86">
        <v>-4</v>
      </c>
      <c r="AL86">
        <v>1</v>
      </c>
      <c r="AN86">
        <v>-4</v>
      </c>
      <c r="AP86">
        <v>-4</v>
      </c>
      <c r="AR86">
        <v>1</v>
      </c>
      <c r="AT86">
        <v>2</v>
      </c>
      <c r="AV86">
        <v>3</v>
      </c>
      <c r="AX86">
        <v>4</v>
      </c>
      <c r="AZ86">
        <v>3</v>
      </c>
      <c r="BB86">
        <v>1</v>
      </c>
      <c r="BC86" t="s">
        <v>17612</v>
      </c>
      <c r="BD86">
        <v>1</v>
      </c>
      <c r="BF86">
        <v>2</v>
      </c>
      <c r="BH86">
        <v>1</v>
      </c>
      <c r="BI86" t="s">
        <v>16704</v>
      </c>
      <c r="BJ86" t="s">
        <v>16225</v>
      </c>
      <c r="BL86">
        <v>2</v>
      </c>
      <c r="BN86">
        <v>1</v>
      </c>
      <c r="BO86" t="s">
        <v>16704</v>
      </c>
      <c r="BP86">
        <v>1</v>
      </c>
      <c r="BQ86" t="s">
        <v>8567</v>
      </c>
      <c r="BR86">
        <v>1</v>
      </c>
      <c r="BS86" t="s">
        <v>8567</v>
      </c>
      <c r="BT86">
        <v>2</v>
      </c>
      <c r="BV86">
        <v>2</v>
      </c>
      <c r="BX86">
        <v>92</v>
      </c>
      <c r="BZ86">
        <v>-4</v>
      </c>
      <c r="CB86">
        <v>0</v>
      </c>
      <c r="CC86" t="s">
        <v>8568</v>
      </c>
      <c r="CD86">
        <v>-4</v>
      </c>
      <c r="CF86">
        <v>-2</v>
      </c>
      <c r="CH86">
        <v>-4</v>
      </c>
      <c r="CJ86">
        <v>-2</v>
      </c>
      <c r="CL86">
        <v>-4</v>
      </c>
      <c r="CN86">
        <v>3</v>
      </c>
      <c r="CP86">
        <v>-4</v>
      </c>
      <c r="CR86">
        <v>-2</v>
      </c>
      <c r="CT86">
        <v>99</v>
      </c>
      <c r="CU86" t="s">
        <v>8569</v>
      </c>
      <c r="CV86">
        <v>3</v>
      </c>
      <c r="CW86" t="s">
        <v>8925</v>
      </c>
      <c r="CX86">
        <v>1</v>
      </c>
      <c r="CZ86">
        <v>1</v>
      </c>
      <c r="DA86" t="s">
        <v>14460</v>
      </c>
      <c r="DB86">
        <v>-4</v>
      </c>
      <c r="DD86">
        <v>0</v>
      </c>
      <c r="DF86">
        <v>1</v>
      </c>
      <c r="DH86">
        <v>-4</v>
      </c>
      <c r="DJ86">
        <v>0</v>
      </c>
      <c r="DL86">
        <v>3</v>
      </c>
      <c r="DN86">
        <v>-5</v>
      </c>
      <c r="DP86">
        <v>0</v>
      </c>
      <c r="DR86">
        <v>1</v>
      </c>
      <c r="DT86" t="s">
        <v>184</v>
      </c>
      <c r="DV86">
        <v>1</v>
      </c>
      <c r="DX86">
        <v>1</v>
      </c>
      <c r="DZ86" t="s">
        <v>8572</v>
      </c>
      <c r="EB86">
        <v>1</v>
      </c>
      <c r="ED86">
        <v>3</v>
      </c>
      <c r="EF86">
        <v>1</v>
      </c>
      <c r="EH86">
        <v>6</v>
      </c>
      <c r="EJ86">
        <v>1</v>
      </c>
      <c r="EK86" t="s">
        <v>8573</v>
      </c>
      <c r="EL86">
        <v>12</v>
      </c>
    </row>
    <row r="87" spans="1:142" x14ac:dyDescent="0.25">
      <c r="A87">
        <v>9</v>
      </c>
      <c r="B87">
        <v>7</v>
      </c>
      <c r="C87">
        <v>4</v>
      </c>
      <c r="D87">
        <v>98</v>
      </c>
      <c r="E87">
        <v>99</v>
      </c>
      <c r="F87">
        <v>0</v>
      </c>
      <c r="G87" t="s">
        <v>17434</v>
      </c>
      <c r="H87" t="s">
        <v>18182</v>
      </c>
      <c r="I87" t="s">
        <v>17434</v>
      </c>
      <c r="J87" t="s">
        <v>18182</v>
      </c>
      <c r="K87">
        <v>-1</v>
      </c>
      <c r="L87">
        <v>12</v>
      </c>
      <c r="N87">
        <v>3</v>
      </c>
      <c r="P87">
        <v>18</v>
      </c>
      <c r="R87">
        <v>3</v>
      </c>
      <c r="T87" t="s">
        <v>8565</v>
      </c>
      <c r="V87">
        <v>12</v>
      </c>
      <c r="X87">
        <v>3</v>
      </c>
      <c r="Z87" t="s">
        <v>177</v>
      </c>
      <c r="AB87">
        <v>-5</v>
      </c>
      <c r="AD87">
        <v>0</v>
      </c>
      <c r="AF87">
        <v>1</v>
      </c>
      <c r="AH87">
        <v>-4</v>
      </c>
      <c r="AJ87">
        <v>-4</v>
      </c>
      <c r="AL87">
        <v>1</v>
      </c>
      <c r="AN87">
        <v>-4</v>
      </c>
      <c r="AP87">
        <v>-4</v>
      </c>
      <c r="AR87">
        <v>1</v>
      </c>
      <c r="AT87">
        <v>2</v>
      </c>
      <c r="AV87">
        <v>3</v>
      </c>
      <c r="AX87">
        <v>4</v>
      </c>
      <c r="AZ87">
        <v>3</v>
      </c>
      <c r="BB87">
        <v>1</v>
      </c>
      <c r="BC87" t="s">
        <v>17612</v>
      </c>
      <c r="BD87">
        <v>1</v>
      </c>
      <c r="BF87">
        <v>1</v>
      </c>
      <c r="BG87" t="s">
        <v>17615</v>
      </c>
      <c r="BH87">
        <v>1</v>
      </c>
      <c r="BJ87" t="s">
        <v>16225</v>
      </c>
      <c r="BL87">
        <v>2</v>
      </c>
      <c r="BN87">
        <v>1</v>
      </c>
      <c r="BP87">
        <v>1</v>
      </c>
      <c r="BQ87" t="s">
        <v>8567</v>
      </c>
      <c r="BR87">
        <v>1</v>
      </c>
      <c r="BS87" t="s">
        <v>8567</v>
      </c>
      <c r="BT87">
        <v>2</v>
      </c>
      <c r="BV87">
        <v>2</v>
      </c>
      <c r="BX87">
        <v>92</v>
      </c>
      <c r="BZ87">
        <v>-4</v>
      </c>
      <c r="CB87">
        <v>92</v>
      </c>
      <c r="CD87">
        <v>-4</v>
      </c>
      <c r="CF87">
        <v>-2</v>
      </c>
      <c r="CH87">
        <v>-4</v>
      </c>
      <c r="CJ87">
        <v>-2</v>
      </c>
      <c r="CL87">
        <v>-4</v>
      </c>
      <c r="CN87">
        <v>3</v>
      </c>
      <c r="CP87">
        <v>-4</v>
      </c>
      <c r="CR87">
        <v>-2</v>
      </c>
      <c r="CT87">
        <v>99</v>
      </c>
      <c r="CU87" t="s">
        <v>8569</v>
      </c>
      <c r="CV87">
        <v>3</v>
      </c>
      <c r="CW87" t="s">
        <v>8925</v>
      </c>
      <c r="CX87">
        <v>1</v>
      </c>
      <c r="CZ87">
        <v>1</v>
      </c>
      <c r="DA87" t="s">
        <v>14460</v>
      </c>
      <c r="DB87">
        <v>-4</v>
      </c>
      <c r="DD87">
        <v>0</v>
      </c>
      <c r="DF87">
        <v>1</v>
      </c>
      <c r="DH87">
        <v>-4</v>
      </c>
      <c r="DJ87">
        <v>0</v>
      </c>
      <c r="DL87">
        <v>3</v>
      </c>
      <c r="DN87">
        <v>-5</v>
      </c>
      <c r="DP87">
        <v>0</v>
      </c>
      <c r="DR87">
        <v>1</v>
      </c>
      <c r="DT87" t="s">
        <v>184</v>
      </c>
      <c r="DV87">
        <v>1</v>
      </c>
      <c r="DX87">
        <v>1</v>
      </c>
      <c r="DZ87" t="s">
        <v>8572</v>
      </c>
      <c r="EB87">
        <v>1</v>
      </c>
      <c r="ED87">
        <v>3</v>
      </c>
      <c r="EF87">
        <v>1</v>
      </c>
      <c r="EH87">
        <v>6</v>
      </c>
      <c r="EJ87">
        <v>1</v>
      </c>
      <c r="EK87" t="s">
        <v>8573</v>
      </c>
      <c r="EL87">
        <v>12</v>
      </c>
    </row>
    <row r="88" spans="1:142" x14ac:dyDescent="0.25">
      <c r="A88">
        <v>9</v>
      </c>
      <c r="B88">
        <v>7</v>
      </c>
      <c r="C88">
        <v>4</v>
      </c>
      <c r="D88">
        <v>98</v>
      </c>
      <c r="E88">
        <v>99</v>
      </c>
      <c r="F88">
        <v>0</v>
      </c>
      <c r="G88" t="s">
        <v>18183</v>
      </c>
      <c r="H88" t="s">
        <v>181</v>
      </c>
      <c r="I88" t="s">
        <v>18183</v>
      </c>
      <c r="J88" t="s">
        <v>181</v>
      </c>
      <c r="K88">
        <v>-1</v>
      </c>
      <c r="L88">
        <v>12</v>
      </c>
      <c r="N88">
        <v>3</v>
      </c>
      <c r="P88">
        <v>18</v>
      </c>
      <c r="R88">
        <v>3</v>
      </c>
      <c r="T88" t="s">
        <v>8565</v>
      </c>
      <c r="V88">
        <v>12</v>
      </c>
      <c r="X88">
        <v>3</v>
      </c>
      <c r="Z88" t="s">
        <v>177</v>
      </c>
      <c r="AB88">
        <v>-5</v>
      </c>
      <c r="AD88">
        <v>0</v>
      </c>
      <c r="AF88">
        <v>1</v>
      </c>
      <c r="AH88">
        <v>-4</v>
      </c>
      <c r="AJ88">
        <v>-4</v>
      </c>
      <c r="AL88">
        <v>1</v>
      </c>
      <c r="AN88">
        <v>-4</v>
      </c>
      <c r="AP88">
        <v>-4</v>
      </c>
      <c r="AR88">
        <v>1</v>
      </c>
      <c r="AT88">
        <v>2</v>
      </c>
      <c r="AV88">
        <v>3</v>
      </c>
      <c r="AX88">
        <v>4</v>
      </c>
      <c r="AZ88">
        <v>3</v>
      </c>
      <c r="BB88">
        <v>1</v>
      </c>
      <c r="BC88" t="s">
        <v>17612</v>
      </c>
      <c r="BD88">
        <v>1</v>
      </c>
      <c r="BF88">
        <v>1</v>
      </c>
      <c r="BG88" t="s">
        <v>17615</v>
      </c>
      <c r="BH88">
        <v>1</v>
      </c>
      <c r="BJ88" t="s">
        <v>16225</v>
      </c>
      <c r="BL88">
        <v>2</v>
      </c>
      <c r="BN88">
        <v>1</v>
      </c>
      <c r="BP88">
        <v>1</v>
      </c>
      <c r="BQ88" t="s">
        <v>8567</v>
      </c>
      <c r="BR88">
        <v>1</v>
      </c>
      <c r="BS88" t="s">
        <v>8567</v>
      </c>
      <c r="BT88">
        <v>2</v>
      </c>
      <c r="BV88">
        <v>2</v>
      </c>
      <c r="BX88">
        <v>92</v>
      </c>
      <c r="BZ88">
        <v>-4</v>
      </c>
      <c r="CB88">
        <v>92</v>
      </c>
      <c r="CD88">
        <v>-4</v>
      </c>
      <c r="CF88">
        <v>-2</v>
      </c>
      <c r="CH88">
        <v>-4</v>
      </c>
      <c r="CJ88">
        <v>-2</v>
      </c>
      <c r="CL88">
        <v>-4</v>
      </c>
      <c r="CN88">
        <v>3</v>
      </c>
      <c r="CP88">
        <v>-4</v>
      </c>
      <c r="CR88">
        <v>-2</v>
      </c>
      <c r="CT88">
        <v>99</v>
      </c>
      <c r="CU88" t="s">
        <v>8569</v>
      </c>
      <c r="CV88">
        <v>3</v>
      </c>
      <c r="CW88" t="s">
        <v>8925</v>
      </c>
      <c r="CX88">
        <v>1</v>
      </c>
      <c r="CZ88">
        <v>1</v>
      </c>
      <c r="DA88" t="s">
        <v>14460</v>
      </c>
      <c r="DB88">
        <v>-4</v>
      </c>
      <c r="DD88">
        <v>0</v>
      </c>
      <c r="DF88">
        <v>2</v>
      </c>
      <c r="DH88">
        <v>-4</v>
      </c>
      <c r="DJ88">
        <v>0</v>
      </c>
      <c r="DL88">
        <v>3</v>
      </c>
      <c r="DN88">
        <v>-5</v>
      </c>
      <c r="DP88">
        <v>0</v>
      </c>
      <c r="DR88">
        <v>2</v>
      </c>
      <c r="DT88" t="s">
        <v>184</v>
      </c>
      <c r="DV88">
        <v>1</v>
      </c>
      <c r="DX88">
        <v>1</v>
      </c>
      <c r="DZ88" t="s">
        <v>8572</v>
      </c>
      <c r="EB88">
        <v>1</v>
      </c>
      <c r="ED88">
        <v>3</v>
      </c>
      <c r="EF88">
        <v>1</v>
      </c>
      <c r="EH88">
        <v>6</v>
      </c>
      <c r="EJ88">
        <v>1</v>
      </c>
      <c r="EK88" t="s">
        <v>8573</v>
      </c>
      <c r="EL88">
        <v>12</v>
      </c>
    </row>
    <row r="89" spans="1:142" x14ac:dyDescent="0.25">
      <c r="A89">
        <v>10</v>
      </c>
      <c r="B89">
        <v>8</v>
      </c>
      <c r="C89">
        <v>6</v>
      </c>
      <c r="D89">
        <v>98</v>
      </c>
      <c r="E89">
        <v>99</v>
      </c>
      <c r="F89">
        <v>0</v>
      </c>
      <c r="G89" t="s">
        <v>203</v>
      </c>
      <c r="H89" t="s">
        <v>6612</v>
      </c>
      <c r="I89" t="s">
        <v>203</v>
      </c>
      <c r="J89" t="s">
        <v>6612</v>
      </c>
      <c r="K89">
        <v>-1</v>
      </c>
      <c r="L89">
        <v>12</v>
      </c>
      <c r="N89">
        <v>1</v>
      </c>
      <c r="P89">
        <v>18</v>
      </c>
      <c r="R89">
        <v>1</v>
      </c>
      <c r="T89" t="s">
        <v>8756</v>
      </c>
      <c r="V89">
        <v>18</v>
      </c>
      <c r="X89">
        <v>1</v>
      </c>
      <c r="Z89" t="s">
        <v>8757</v>
      </c>
      <c r="AB89">
        <v>-5</v>
      </c>
      <c r="AD89">
        <v>0</v>
      </c>
      <c r="AF89">
        <v>1</v>
      </c>
      <c r="AH89">
        <v>-4</v>
      </c>
      <c r="AJ89">
        <v>-4</v>
      </c>
      <c r="AL89">
        <v>1</v>
      </c>
      <c r="AN89">
        <v>-4</v>
      </c>
      <c r="AP89">
        <v>-4</v>
      </c>
      <c r="AR89">
        <v>1</v>
      </c>
      <c r="AT89">
        <v>1</v>
      </c>
      <c r="AV89">
        <v>1</v>
      </c>
      <c r="AX89">
        <v>4</v>
      </c>
      <c r="AZ89">
        <v>3</v>
      </c>
      <c r="BB89">
        <v>1</v>
      </c>
      <c r="BD89">
        <v>1</v>
      </c>
      <c r="BF89">
        <v>2</v>
      </c>
      <c r="BH89">
        <v>2</v>
      </c>
      <c r="BJ89" t="s">
        <v>15789</v>
      </c>
      <c r="BL89">
        <v>2</v>
      </c>
      <c r="BN89">
        <v>2</v>
      </c>
      <c r="BO89" t="s">
        <v>8758</v>
      </c>
      <c r="BP89">
        <v>1</v>
      </c>
      <c r="BQ89" t="s">
        <v>8759</v>
      </c>
      <c r="BR89">
        <v>1</v>
      </c>
      <c r="BS89" t="s">
        <v>8759</v>
      </c>
      <c r="BT89">
        <v>1</v>
      </c>
      <c r="BV89">
        <v>2</v>
      </c>
      <c r="BX89">
        <v>92</v>
      </c>
      <c r="BZ89">
        <v>-4</v>
      </c>
      <c r="CB89">
        <v>92</v>
      </c>
      <c r="CD89">
        <v>-4</v>
      </c>
      <c r="CF89">
        <v>-2</v>
      </c>
      <c r="CH89">
        <v>-4</v>
      </c>
      <c r="CJ89">
        <v>-4</v>
      </c>
      <c r="CK89" t="s">
        <v>8758</v>
      </c>
      <c r="CL89">
        <v>-4</v>
      </c>
      <c r="CN89">
        <v>1</v>
      </c>
      <c r="CO89" t="s">
        <v>16705</v>
      </c>
      <c r="CP89">
        <v>-4</v>
      </c>
      <c r="CR89">
        <v>-2</v>
      </c>
      <c r="CT89">
        <v>1</v>
      </c>
      <c r="CV89">
        <v>2</v>
      </c>
      <c r="CX89">
        <v>2</v>
      </c>
      <c r="CZ89">
        <v>1</v>
      </c>
      <c r="DB89">
        <v>-5</v>
      </c>
      <c r="DD89">
        <v>0</v>
      </c>
      <c r="DF89">
        <v>2</v>
      </c>
      <c r="DH89">
        <v>3</v>
      </c>
      <c r="DJ89">
        <v>3</v>
      </c>
      <c r="DK89" t="s">
        <v>8760</v>
      </c>
      <c r="DL89">
        <v>1</v>
      </c>
      <c r="DN89">
        <v>-5</v>
      </c>
      <c r="DP89">
        <v>0</v>
      </c>
      <c r="DR89">
        <v>1</v>
      </c>
      <c r="DT89" t="s">
        <v>177</v>
      </c>
      <c r="DV89">
        <v>2</v>
      </c>
      <c r="DX89">
        <v>2</v>
      </c>
      <c r="DZ89" t="s">
        <v>177</v>
      </c>
      <c r="EB89">
        <v>92</v>
      </c>
      <c r="ED89">
        <v>-4</v>
      </c>
      <c r="EF89">
        <v>92</v>
      </c>
      <c r="EH89">
        <v>-4</v>
      </c>
      <c r="EJ89">
        <v>92</v>
      </c>
      <c r="EL89">
        <v>-4</v>
      </c>
    </row>
    <row r="90" spans="1:142" x14ac:dyDescent="0.25">
      <c r="A90">
        <v>10</v>
      </c>
      <c r="B90">
        <v>8</v>
      </c>
      <c r="C90">
        <v>6</v>
      </c>
      <c r="D90">
        <v>98</v>
      </c>
      <c r="E90">
        <v>99</v>
      </c>
      <c r="F90">
        <v>0</v>
      </c>
      <c r="G90" t="s">
        <v>6668</v>
      </c>
      <c r="H90" t="s">
        <v>6546</v>
      </c>
      <c r="I90" t="s">
        <v>6668</v>
      </c>
      <c r="J90" t="s">
        <v>6546</v>
      </c>
      <c r="K90">
        <v>-1</v>
      </c>
      <c r="L90">
        <v>12</v>
      </c>
      <c r="N90">
        <v>1</v>
      </c>
      <c r="P90">
        <v>18</v>
      </c>
      <c r="R90">
        <v>1</v>
      </c>
      <c r="T90" t="s">
        <v>8756</v>
      </c>
      <c r="V90">
        <v>18</v>
      </c>
      <c r="X90">
        <v>1</v>
      </c>
      <c r="Z90" t="s">
        <v>8757</v>
      </c>
      <c r="AB90">
        <v>-5</v>
      </c>
      <c r="AD90">
        <v>0</v>
      </c>
      <c r="AF90">
        <v>1</v>
      </c>
      <c r="AH90">
        <v>-4</v>
      </c>
      <c r="AJ90">
        <v>-4</v>
      </c>
      <c r="AL90">
        <v>1</v>
      </c>
      <c r="AN90">
        <v>-4</v>
      </c>
      <c r="AP90">
        <v>-4</v>
      </c>
      <c r="AR90">
        <v>1</v>
      </c>
      <c r="AT90">
        <v>1</v>
      </c>
      <c r="AV90">
        <v>3</v>
      </c>
      <c r="AX90">
        <v>4</v>
      </c>
      <c r="AZ90">
        <v>3</v>
      </c>
      <c r="BB90">
        <v>1</v>
      </c>
      <c r="BD90">
        <v>1</v>
      </c>
      <c r="BF90">
        <v>2</v>
      </c>
      <c r="BH90">
        <v>2</v>
      </c>
      <c r="BJ90" t="s">
        <v>15789</v>
      </c>
      <c r="BL90">
        <v>2</v>
      </c>
      <c r="BN90">
        <v>2</v>
      </c>
      <c r="BO90" t="s">
        <v>8758</v>
      </c>
      <c r="BP90">
        <v>1</v>
      </c>
      <c r="BQ90" t="s">
        <v>8759</v>
      </c>
      <c r="BR90">
        <v>1</v>
      </c>
      <c r="BS90" t="s">
        <v>8759</v>
      </c>
      <c r="BT90">
        <v>1</v>
      </c>
      <c r="BV90">
        <v>2</v>
      </c>
      <c r="BX90">
        <v>92</v>
      </c>
      <c r="BZ90">
        <v>-4</v>
      </c>
      <c r="CB90">
        <v>92</v>
      </c>
      <c r="CD90">
        <v>-4</v>
      </c>
      <c r="CF90">
        <v>-2</v>
      </c>
      <c r="CH90">
        <v>-4</v>
      </c>
      <c r="CJ90">
        <v>-4</v>
      </c>
      <c r="CK90" t="s">
        <v>8758</v>
      </c>
      <c r="CL90">
        <v>-4</v>
      </c>
      <c r="CN90">
        <v>1</v>
      </c>
      <c r="CO90" t="s">
        <v>16705</v>
      </c>
      <c r="CP90">
        <v>-4</v>
      </c>
      <c r="CR90">
        <v>-2</v>
      </c>
      <c r="CT90">
        <v>1</v>
      </c>
      <c r="CV90">
        <v>2</v>
      </c>
      <c r="CX90">
        <v>2</v>
      </c>
      <c r="CZ90">
        <v>1</v>
      </c>
      <c r="DB90">
        <v>-5</v>
      </c>
      <c r="DD90">
        <v>0</v>
      </c>
      <c r="DF90">
        <v>2</v>
      </c>
      <c r="DH90">
        <v>3</v>
      </c>
      <c r="DJ90">
        <v>3</v>
      </c>
      <c r="DK90" t="s">
        <v>8760</v>
      </c>
      <c r="DL90">
        <v>1</v>
      </c>
      <c r="DN90">
        <v>-5</v>
      </c>
      <c r="DP90">
        <v>0</v>
      </c>
      <c r="DR90">
        <v>1</v>
      </c>
      <c r="DT90" t="s">
        <v>177</v>
      </c>
      <c r="DV90">
        <v>2</v>
      </c>
      <c r="DX90">
        <v>2</v>
      </c>
      <c r="DZ90" t="s">
        <v>177</v>
      </c>
      <c r="EB90">
        <v>92</v>
      </c>
      <c r="ED90">
        <v>-4</v>
      </c>
      <c r="EF90">
        <v>92</v>
      </c>
      <c r="EH90">
        <v>-4</v>
      </c>
      <c r="EJ90">
        <v>92</v>
      </c>
      <c r="EL90">
        <v>-4</v>
      </c>
    </row>
    <row r="91" spans="1:142" x14ac:dyDescent="0.25">
      <c r="A91">
        <v>10</v>
      </c>
      <c r="B91">
        <v>8</v>
      </c>
      <c r="C91">
        <v>6</v>
      </c>
      <c r="D91">
        <v>98</v>
      </c>
      <c r="E91">
        <v>99</v>
      </c>
      <c r="F91">
        <v>0</v>
      </c>
      <c r="G91" t="s">
        <v>6673</v>
      </c>
      <c r="H91" t="s">
        <v>6637</v>
      </c>
      <c r="I91" t="s">
        <v>6673</v>
      </c>
      <c r="J91" t="s">
        <v>6637</v>
      </c>
      <c r="K91">
        <v>-1</v>
      </c>
      <c r="L91">
        <v>12</v>
      </c>
      <c r="N91">
        <v>1</v>
      </c>
      <c r="P91">
        <v>18</v>
      </c>
      <c r="R91">
        <v>1</v>
      </c>
      <c r="T91" t="s">
        <v>8756</v>
      </c>
      <c r="V91">
        <v>18</v>
      </c>
      <c r="X91">
        <v>1</v>
      </c>
      <c r="Z91" t="s">
        <v>8757</v>
      </c>
      <c r="AB91">
        <v>-5</v>
      </c>
      <c r="AD91">
        <v>0</v>
      </c>
      <c r="AF91">
        <v>1</v>
      </c>
      <c r="AH91">
        <v>-4</v>
      </c>
      <c r="AJ91">
        <v>-4</v>
      </c>
      <c r="AL91">
        <v>1</v>
      </c>
      <c r="AN91">
        <v>-4</v>
      </c>
      <c r="AP91">
        <v>-4</v>
      </c>
      <c r="AR91">
        <v>1</v>
      </c>
      <c r="AT91">
        <v>1</v>
      </c>
      <c r="AV91">
        <v>3</v>
      </c>
      <c r="AX91">
        <v>4</v>
      </c>
      <c r="AZ91">
        <v>3</v>
      </c>
      <c r="BB91">
        <v>1</v>
      </c>
      <c r="BD91">
        <v>1</v>
      </c>
      <c r="BF91">
        <v>2</v>
      </c>
      <c r="BH91">
        <v>2</v>
      </c>
      <c r="BJ91" t="s">
        <v>15789</v>
      </c>
      <c r="BL91">
        <v>2</v>
      </c>
      <c r="BN91">
        <v>2</v>
      </c>
      <c r="BO91" t="s">
        <v>8758</v>
      </c>
      <c r="BP91">
        <v>1</v>
      </c>
      <c r="BQ91" t="s">
        <v>8759</v>
      </c>
      <c r="BR91">
        <v>1</v>
      </c>
      <c r="BS91" t="s">
        <v>8759</v>
      </c>
      <c r="BT91">
        <v>1</v>
      </c>
      <c r="BV91">
        <v>2</v>
      </c>
      <c r="BX91">
        <v>92</v>
      </c>
      <c r="BZ91">
        <v>-4</v>
      </c>
      <c r="CB91">
        <v>92</v>
      </c>
      <c r="CD91">
        <v>-4</v>
      </c>
      <c r="CF91">
        <v>-2</v>
      </c>
      <c r="CH91">
        <v>-4</v>
      </c>
      <c r="CJ91">
        <v>-4</v>
      </c>
      <c r="CK91" t="s">
        <v>8758</v>
      </c>
      <c r="CL91">
        <v>-4</v>
      </c>
      <c r="CN91">
        <v>1</v>
      </c>
      <c r="CO91" t="s">
        <v>16705</v>
      </c>
      <c r="CP91">
        <v>-4</v>
      </c>
      <c r="CR91">
        <v>-2</v>
      </c>
      <c r="CT91">
        <v>1</v>
      </c>
      <c r="CV91">
        <v>2</v>
      </c>
      <c r="CX91">
        <v>2</v>
      </c>
      <c r="CZ91">
        <v>1</v>
      </c>
      <c r="DB91">
        <v>-5</v>
      </c>
      <c r="DD91">
        <v>0</v>
      </c>
      <c r="DF91">
        <v>2</v>
      </c>
      <c r="DH91">
        <v>3</v>
      </c>
      <c r="DJ91">
        <v>3</v>
      </c>
      <c r="DK91" t="s">
        <v>8760</v>
      </c>
      <c r="DL91">
        <v>1</v>
      </c>
      <c r="DN91">
        <v>-5</v>
      </c>
      <c r="DP91">
        <v>0</v>
      </c>
      <c r="DR91">
        <v>1</v>
      </c>
      <c r="DT91" t="s">
        <v>177</v>
      </c>
      <c r="DV91">
        <v>2</v>
      </c>
      <c r="DW91" t="s">
        <v>9190</v>
      </c>
      <c r="DX91">
        <v>2</v>
      </c>
      <c r="DZ91" t="s">
        <v>177</v>
      </c>
      <c r="EB91">
        <v>92</v>
      </c>
      <c r="ED91">
        <v>-4</v>
      </c>
      <c r="EF91">
        <v>92</v>
      </c>
      <c r="EH91">
        <v>-4</v>
      </c>
      <c r="EJ91">
        <v>92</v>
      </c>
      <c r="EL91">
        <v>-4</v>
      </c>
    </row>
    <row r="92" spans="1:142" x14ac:dyDescent="0.25">
      <c r="A92">
        <v>10</v>
      </c>
      <c r="B92">
        <v>8</v>
      </c>
      <c r="C92">
        <v>6</v>
      </c>
      <c r="D92">
        <v>98</v>
      </c>
      <c r="E92">
        <v>99</v>
      </c>
      <c r="F92">
        <v>0</v>
      </c>
      <c r="G92" t="s">
        <v>6757</v>
      </c>
      <c r="H92" t="s">
        <v>9348</v>
      </c>
      <c r="I92" t="s">
        <v>6757</v>
      </c>
      <c r="J92" t="s">
        <v>9348</v>
      </c>
      <c r="K92">
        <v>-1</v>
      </c>
      <c r="L92">
        <v>12</v>
      </c>
      <c r="N92">
        <v>1</v>
      </c>
      <c r="P92">
        <v>18</v>
      </c>
      <c r="R92">
        <v>1</v>
      </c>
      <c r="T92" t="s">
        <v>9274</v>
      </c>
      <c r="V92">
        <v>18</v>
      </c>
      <c r="X92">
        <v>1</v>
      </c>
      <c r="Z92" t="s">
        <v>8757</v>
      </c>
      <c r="AB92">
        <v>-5</v>
      </c>
      <c r="AD92">
        <v>0</v>
      </c>
      <c r="AF92">
        <v>1</v>
      </c>
      <c r="AH92">
        <v>-4</v>
      </c>
      <c r="AJ92">
        <v>-4</v>
      </c>
      <c r="AL92">
        <v>1</v>
      </c>
      <c r="AN92">
        <v>-4</v>
      </c>
      <c r="AP92">
        <v>-4</v>
      </c>
      <c r="AR92">
        <v>1</v>
      </c>
      <c r="AT92">
        <v>1</v>
      </c>
      <c r="AV92">
        <v>3</v>
      </c>
      <c r="AX92">
        <v>4</v>
      </c>
      <c r="AZ92">
        <v>3</v>
      </c>
      <c r="BB92">
        <v>1</v>
      </c>
      <c r="BD92">
        <v>1</v>
      </c>
      <c r="BF92">
        <v>2</v>
      </c>
      <c r="BH92">
        <v>2</v>
      </c>
      <c r="BJ92" t="s">
        <v>15789</v>
      </c>
      <c r="BL92">
        <v>2</v>
      </c>
      <c r="BN92">
        <v>2</v>
      </c>
      <c r="BO92" t="s">
        <v>8758</v>
      </c>
      <c r="BP92">
        <v>1</v>
      </c>
      <c r="BQ92" t="s">
        <v>8759</v>
      </c>
      <c r="BR92">
        <v>1</v>
      </c>
      <c r="BS92" t="s">
        <v>8759</v>
      </c>
      <c r="BT92">
        <v>1</v>
      </c>
      <c r="BV92">
        <v>2</v>
      </c>
      <c r="BX92">
        <v>92</v>
      </c>
      <c r="BZ92">
        <v>-4</v>
      </c>
      <c r="CB92">
        <v>92</v>
      </c>
      <c r="CD92">
        <v>-4</v>
      </c>
      <c r="CF92">
        <v>-2</v>
      </c>
      <c r="CH92">
        <v>-4</v>
      </c>
      <c r="CJ92">
        <v>-4</v>
      </c>
      <c r="CK92" t="s">
        <v>8758</v>
      </c>
      <c r="CL92">
        <v>-4</v>
      </c>
      <c r="CN92">
        <v>1</v>
      </c>
      <c r="CO92" t="s">
        <v>16705</v>
      </c>
      <c r="CP92">
        <v>-4</v>
      </c>
      <c r="CR92">
        <v>-2</v>
      </c>
      <c r="CT92">
        <v>1</v>
      </c>
      <c r="CU92" t="s">
        <v>9275</v>
      </c>
      <c r="CV92">
        <v>2</v>
      </c>
      <c r="CX92">
        <v>2</v>
      </c>
      <c r="CZ92">
        <v>1</v>
      </c>
      <c r="DB92">
        <v>-5</v>
      </c>
      <c r="DD92">
        <v>0</v>
      </c>
      <c r="DF92">
        <v>2</v>
      </c>
      <c r="DH92">
        <v>3</v>
      </c>
      <c r="DJ92">
        <v>3</v>
      </c>
      <c r="DK92" t="s">
        <v>8760</v>
      </c>
      <c r="DL92">
        <v>1</v>
      </c>
      <c r="DN92">
        <v>-5</v>
      </c>
      <c r="DP92">
        <v>0</v>
      </c>
      <c r="DR92">
        <v>1</v>
      </c>
      <c r="DT92" t="s">
        <v>177</v>
      </c>
      <c r="DV92">
        <v>2</v>
      </c>
      <c r="DW92" t="s">
        <v>9190</v>
      </c>
      <c r="DX92">
        <v>2</v>
      </c>
      <c r="DZ92" t="s">
        <v>177</v>
      </c>
      <c r="EB92">
        <v>92</v>
      </c>
      <c r="ED92">
        <v>-4</v>
      </c>
      <c r="EF92">
        <v>92</v>
      </c>
      <c r="EG92" t="s">
        <v>9349</v>
      </c>
      <c r="EH92">
        <v>-4</v>
      </c>
      <c r="EJ92">
        <v>92</v>
      </c>
      <c r="EL92">
        <v>-4</v>
      </c>
    </row>
    <row r="93" spans="1:142" x14ac:dyDescent="0.25">
      <c r="A93">
        <v>10</v>
      </c>
      <c r="B93">
        <v>8</v>
      </c>
      <c r="C93">
        <v>6</v>
      </c>
      <c r="D93">
        <v>98</v>
      </c>
      <c r="E93">
        <v>99</v>
      </c>
      <c r="F93">
        <v>0</v>
      </c>
      <c r="G93" t="s">
        <v>9401</v>
      </c>
      <c r="H93" t="s">
        <v>9402</v>
      </c>
      <c r="I93" t="s">
        <v>9401</v>
      </c>
      <c r="J93" t="s">
        <v>9402</v>
      </c>
      <c r="K93">
        <v>-1</v>
      </c>
      <c r="L93">
        <v>12</v>
      </c>
      <c r="N93">
        <v>1</v>
      </c>
      <c r="P93">
        <v>18</v>
      </c>
      <c r="R93">
        <v>1</v>
      </c>
      <c r="T93" t="s">
        <v>9274</v>
      </c>
      <c r="V93">
        <v>18</v>
      </c>
      <c r="X93">
        <v>1</v>
      </c>
      <c r="Z93" t="s">
        <v>8757</v>
      </c>
      <c r="AB93">
        <v>-5</v>
      </c>
      <c r="AD93">
        <v>0</v>
      </c>
      <c r="AF93">
        <v>1</v>
      </c>
      <c r="AH93">
        <v>-4</v>
      </c>
      <c r="AJ93">
        <v>-4</v>
      </c>
      <c r="AL93">
        <v>1</v>
      </c>
      <c r="AN93">
        <v>-4</v>
      </c>
      <c r="AP93">
        <v>-4</v>
      </c>
      <c r="AR93">
        <v>1</v>
      </c>
      <c r="AT93">
        <v>1</v>
      </c>
      <c r="AV93">
        <v>3</v>
      </c>
      <c r="AX93">
        <v>4</v>
      </c>
      <c r="AZ93">
        <v>3</v>
      </c>
      <c r="BB93">
        <v>1</v>
      </c>
      <c r="BD93">
        <v>1</v>
      </c>
      <c r="BF93">
        <v>2</v>
      </c>
      <c r="BH93">
        <v>2</v>
      </c>
      <c r="BJ93" t="s">
        <v>15789</v>
      </c>
      <c r="BL93">
        <v>2</v>
      </c>
      <c r="BN93">
        <v>2</v>
      </c>
      <c r="BO93" t="s">
        <v>8758</v>
      </c>
      <c r="BP93">
        <v>1</v>
      </c>
      <c r="BQ93" t="s">
        <v>8759</v>
      </c>
      <c r="BR93">
        <v>1</v>
      </c>
      <c r="BS93" t="s">
        <v>8759</v>
      </c>
      <c r="BT93">
        <v>1</v>
      </c>
      <c r="BV93">
        <v>2</v>
      </c>
      <c r="BX93">
        <v>92</v>
      </c>
      <c r="BZ93">
        <v>-4</v>
      </c>
      <c r="CB93">
        <v>92</v>
      </c>
      <c r="CD93">
        <v>-4</v>
      </c>
      <c r="CF93">
        <v>-2</v>
      </c>
      <c r="CH93">
        <v>-4</v>
      </c>
      <c r="CJ93">
        <v>-4</v>
      </c>
      <c r="CK93" t="s">
        <v>8758</v>
      </c>
      <c r="CL93">
        <v>-4</v>
      </c>
      <c r="CN93">
        <v>1</v>
      </c>
      <c r="CO93" t="s">
        <v>16705</v>
      </c>
      <c r="CP93">
        <v>-4</v>
      </c>
      <c r="CR93">
        <v>-2</v>
      </c>
      <c r="CT93">
        <v>1</v>
      </c>
      <c r="CU93" t="s">
        <v>9275</v>
      </c>
      <c r="CV93">
        <v>2</v>
      </c>
      <c r="CX93">
        <v>2</v>
      </c>
      <c r="CZ93">
        <v>1</v>
      </c>
      <c r="DB93">
        <v>-5</v>
      </c>
      <c r="DD93">
        <v>0</v>
      </c>
      <c r="DF93">
        <v>2</v>
      </c>
      <c r="DH93">
        <v>3</v>
      </c>
      <c r="DJ93">
        <v>3</v>
      </c>
      <c r="DK93" t="s">
        <v>8760</v>
      </c>
      <c r="DL93">
        <v>1</v>
      </c>
      <c r="DM93" t="s">
        <v>9276</v>
      </c>
      <c r="DN93">
        <v>-5</v>
      </c>
      <c r="DP93">
        <v>0</v>
      </c>
      <c r="DR93">
        <v>1</v>
      </c>
      <c r="DT93" t="s">
        <v>177</v>
      </c>
      <c r="DV93">
        <v>2</v>
      </c>
      <c r="DW93" t="s">
        <v>9190</v>
      </c>
      <c r="DX93">
        <v>2</v>
      </c>
      <c r="DZ93" t="s">
        <v>177</v>
      </c>
      <c r="EB93">
        <v>92</v>
      </c>
      <c r="ED93">
        <v>-4</v>
      </c>
      <c r="EF93">
        <v>92</v>
      </c>
      <c r="EG93" t="s">
        <v>9349</v>
      </c>
      <c r="EH93">
        <v>-4</v>
      </c>
      <c r="EJ93">
        <v>92</v>
      </c>
      <c r="EL93">
        <v>-4</v>
      </c>
    </row>
    <row r="94" spans="1:142" x14ac:dyDescent="0.25">
      <c r="A94">
        <v>10</v>
      </c>
      <c r="B94">
        <v>8</v>
      </c>
      <c r="C94">
        <v>6</v>
      </c>
      <c r="D94">
        <v>98</v>
      </c>
      <c r="E94">
        <v>99</v>
      </c>
      <c r="F94">
        <v>0</v>
      </c>
      <c r="G94" t="s">
        <v>9273</v>
      </c>
      <c r="H94" t="s">
        <v>14675</v>
      </c>
      <c r="I94" t="s">
        <v>9273</v>
      </c>
      <c r="J94" t="s">
        <v>14675</v>
      </c>
      <c r="K94">
        <v>-1</v>
      </c>
      <c r="L94">
        <v>12</v>
      </c>
      <c r="N94">
        <v>1</v>
      </c>
      <c r="P94">
        <v>18</v>
      </c>
      <c r="R94">
        <v>1</v>
      </c>
      <c r="T94" t="s">
        <v>9274</v>
      </c>
      <c r="V94">
        <v>18</v>
      </c>
      <c r="X94">
        <v>1</v>
      </c>
      <c r="Z94" t="s">
        <v>8757</v>
      </c>
      <c r="AB94">
        <v>-5</v>
      </c>
      <c r="AD94">
        <v>0</v>
      </c>
      <c r="AF94">
        <v>1</v>
      </c>
      <c r="AH94">
        <v>-4</v>
      </c>
      <c r="AJ94">
        <v>-4</v>
      </c>
      <c r="AL94">
        <v>1</v>
      </c>
      <c r="AN94">
        <v>-4</v>
      </c>
      <c r="AP94">
        <v>-4</v>
      </c>
      <c r="AR94">
        <v>1</v>
      </c>
      <c r="AT94">
        <v>1</v>
      </c>
      <c r="AV94">
        <v>3</v>
      </c>
      <c r="AX94">
        <v>4</v>
      </c>
      <c r="AZ94">
        <v>3</v>
      </c>
      <c r="BB94">
        <v>1</v>
      </c>
      <c r="BD94">
        <v>1</v>
      </c>
      <c r="BF94">
        <v>2</v>
      </c>
      <c r="BH94">
        <v>2</v>
      </c>
      <c r="BJ94" t="s">
        <v>15789</v>
      </c>
      <c r="BL94">
        <v>2</v>
      </c>
      <c r="BN94">
        <v>2</v>
      </c>
      <c r="BO94" t="s">
        <v>8758</v>
      </c>
      <c r="BP94">
        <v>1</v>
      </c>
      <c r="BQ94" t="s">
        <v>8759</v>
      </c>
      <c r="BR94">
        <v>1</v>
      </c>
      <c r="BS94" t="s">
        <v>8759</v>
      </c>
      <c r="BT94">
        <v>1</v>
      </c>
      <c r="BV94">
        <v>2</v>
      </c>
      <c r="BX94">
        <v>92</v>
      </c>
      <c r="BZ94">
        <v>-4</v>
      </c>
      <c r="CB94">
        <v>92</v>
      </c>
      <c r="CD94">
        <v>-4</v>
      </c>
      <c r="CF94">
        <v>-2</v>
      </c>
      <c r="CH94">
        <v>-4</v>
      </c>
      <c r="CJ94">
        <v>-4</v>
      </c>
      <c r="CK94" t="s">
        <v>8758</v>
      </c>
      <c r="CL94">
        <v>-4</v>
      </c>
      <c r="CN94">
        <v>1</v>
      </c>
      <c r="CO94" t="s">
        <v>16705</v>
      </c>
      <c r="CP94">
        <v>-4</v>
      </c>
      <c r="CR94">
        <v>-2</v>
      </c>
      <c r="CT94">
        <v>1</v>
      </c>
      <c r="CU94" t="s">
        <v>9275</v>
      </c>
      <c r="CV94">
        <v>2</v>
      </c>
      <c r="CX94">
        <v>2</v>
      </c>
      <c r="CZ94">
        <v>1</v>
      </c>
      <c r="DB94">
        <v>-5</v>
      </c>
      <c r="DD94">
        <v>0</v>
      </c>
      <c r="DF94">
        <v>2</v>
      </c>
      <c r="DH94">
        <v>3</v>
      </c>
      <c r="DJ94">
        <v>3</v>
      </c>
      <c r="DK94" t="s">
        <v>8760</v>
      </c>
      <c r="DL94">
        <v>1</v>
      </c>
      <c r="DM94" t="s">
        <v>9276</v>
      </c>
      <c r="DN94">
        <v>-5</v>
      </c>
      <c r="DP94">
        <v>0</v>
      </c>
      <c r="DR94">
        <v>1</v>
      </c>
      <c r="DT94" t="s">
        <v>177</v>
      </c>
      <c r="DV94">
        <v>2</v>
      </c>
      <c r="DW94" t="s">
        <v>9190</v>
      </c>
      <c r="DX94">
        <v>2</v>
      </c>
      <c r="DZ94" t="s">
        <v>177</v>
      </c>
      <c r="EB94">
        <v>92</v>
      </c>
      <c r="ED94">
        <v>-4</v>
      </c>
      <c r="EF94">
        <v>92</v>
      </c>
      <c r="EH94">
        <v>-4</v>
      </c>
      <c r="EJ94">
        <v>92</v>
      </c>
      <c r="EL94">
        <v>-4</v>
      </c>
    </row>
    <row r="95" spans="1:142" x14ac:dyDescent="0.25">
      <c r="A95">
        <v>10</v>
      </c>
      <c r="B95">
        <v>8</v>
      </c>
      <c r="C95">
        <v>6</v>
      </c>
      <c r="D95">
        <v>98</v>
      </c>
      <c r="E95">
        <v>99</v>
      </c>
      <c r="F95">
        <v>0</v>
      </c>
      <c r="G95" t="s">
        <v>14676</v>
      </c>
      <c r="H95" t="s">
        <v>14686</v>
      </c>
      <c r="I95" t="s">
        <v>14676</v>
      </c>
      <c r="J95" t="s">
        <v>14686</v>
      </c>
      <c r="K95">
        <v>-1</v>
      </c>
      <c r="L95">
        <v>12</v>
      </c>
      <c r="N95">
        <v>3</v>
      </c>
      <c r="O95" t="s">
        <v>14687</v>
      </c>
      <c r="P95">
        <v>18</v>
      </c>
      <c r="R95">
        <v>1</v>
      </c>
      <c r="T95" t="s">
        <v>9274</v>
      </c>
      <c r="V95">
        <v>18</v>
      </c>
      <c r="X95">
        <v>1</v>
      </c>
      <c r="Z95" t="s">
        <v>8757</v>
      </c>
      <c r="AB95">
        <v>-5</v>
      </c>
      <c r="AD95">
        <v>0</v>
      </c>
      <c r="AF95">
        <v>1</v>
      </c>
      <c r="AH95">
        <v>-4</v>
      </c>
      <c r="AJ95">
        <v>-4</v>
      </c>
      <c r="AL95">
        <v>1</v>
      </c>
      <c r="AN95">
        <v>-4</v>
      </c>
      <c r="AP95">
        <v>-4</v>
      </c>
      <c r="AR95">
        <v>1</v>
      </c>
      <c r="AT95">
        <v>1</v>
      </c>
      <c r="AV95">
        <v>3</v>
      </c>
      <c r="AX95">
        <v>4</v>
      </c>
      <c r="AZ95">
        <v>3</v>
      </c>
      <c r="BB95">
        <v>1</v>
      </c>
      <c r="BD95">
        <v>1</v>
      </c>
      <c r="BF95">
        <v>2</v>
      </c>
      <c r="BH95">
        <v>2</v>
      </c>
      <c r="BJ95" t="s">
        <v>15789</v>
      </c>
      <c r="BL95">
        <v>2</v>
      </c>
      <c r="BN95">
        <v>2</v>
      </c>
      <c r="BO95" t="s">
        <v>8758</v>
      </c>
      <c r="BP95">
        <v>1</v>
      </c>
      <c r="BQ95" t="s">
        <v>8759</v>
      </c>
      <c r="BR95">
        <v>1</v>
      </c>
      <c r="BS95" t="s">
        <v>8759</v>
      </c>
      <c r="BT95">
        <v>1</v>
      </c>
      <c r="BV95">
        <v>2</v>
      </c>
      <c r="BX95">
        <v>92</v>
      </c>
      <c r="BZ95">
        <v>-4</v>
      </c>
      <c r="CB95">
        <v>92</v>
      </c>
      <c r="CD95">
        <v>-4</v>
      </c>
      <c r="CF95">
        <v>-2</v>
      </c>
      <c r="CH95">
        <v>-4</v>
      </c>
      <c r="CJ95">
        <v>-4</v>
      </c>
      <c r="CK95" t="s">
        <v>8758</v>
      </c>
      <c r="CL95">
        <v>-4</v>
      </c>
      <c r="CN95">
        <v>1</v>
      </c>
      <c r="CO95" t="s">
        <v>16705</v>
      </c>
      <c r="CP95">
        <v>-4</v>
      </c>
      <c r="CR95">
        <v>-2</v>
      </c>
      <c r="CT95">
        <v>1</v>
      </c>
      <c r="CU95" t="s">
        <v>9275</v>
      </c>
      <c r="CV95">
        <v>2</v>
      </c>
      <c r="CX95">
        <v>2</v>
      </c>
      <c r="CZ95">
        <v>1</v>
      </c>
      <c r="DB95">
        <v>-5</v>
      </c>
      <c r="DD95">
        <v>0</v>
      </c>
      <c r="DF95">
        <v>2</v>
      </c>
      <c r="DH95">
        <v>3</v>
      </c>
      <c r="DJ95">
        <v>3</v>
      </c>
      <c r="DK95" t="s">
        <v>8760</v>
      </c>
      <c r="DL95">
        <v>1</v>
      </c>
      <c r="DM95" t="s">
        <v>9276</v>
      </c>
      <c r="DN95">
        <v>-5</v>
      </c>
      <c r="DP95">
        <v>0</v>
      </c>
      <c r="DR95">
        <v>1</v>
      </c>
      <c r="DT95" t="s">
        <v>177</v>
      </c>
      <c r="DV95">
        <v>2</v>
      </c>
      <c r="DW95" t="s">
        <v>9190</v>
      </c>
      <c r="DX95">
        <v>2</v>
      </c>
      <c r="DZ95" t="s">
        <v>177</v>
      </c>
      <c r="EB95">
        <v>2</v>
      </c>
      <c r="EC95" t="s">
        <v>15158</v>
      </c>
      <c r="ED95">
        <v>-4</v>
      </c>
      <c r="EF95">
        <v>92</v>
      </c>
      <c r="EH95">
        <v>-4</v>
      </c>
      <c r="EJ95">
        <v>92</v>
      </c>
      <c r="EL95">
        <v>-4</v>
      </c>
    </row>
    <row r="96" spans="1:142" x14ac:dyDescent="0.25">
      <c r="A96">
        <v>10</v>
      </c>
      <c r="B96">
        <v>8</v>
      </c>
      <c r="C96">
        <v>6</v>
      </c>
      <c r="D96">
        <v>98</v>
      </c>
      <c r="E96">
        <v>99</v>
      </c>
      <c r="F96">
        <v>0</v>
      </c>
      <c r="G96" t="s">
        <v>14688</v>
      </c>
      <c r="H96" t="s">
        <v>15492</v>
      </c>
      <c r="I96" t="s">
        <v>14688</v>
      </c>
      <c r="J96" t="s">
        <v>15492</v>
      </c>
      <c r="K96">
        <v>-1</v>
      </c>
      <c r="L96">
        <v>12</v>
      </c>
      <c r="N96">
        <v>3</v>
      </c>
      <c r="O96" t="s">
        <v>14687</v>
      </c>
      <c r="P96">
        <v>18</v>
      </c>
      <c r="R96">
        <v>1</v>
      </c>
      <c r="T96" t="s">
        <v>9274</v>
      </c>
      <c r="V96">
        <v>18</v>
      </c>
      <c r="X96">
        <v>1</v>
      </c>
      <c r="Z96" t="s">
        <v>8757</v>
      </c>
      <c r="AB96">
        <v>-5</v>
      </c>
      <c r="AD96">
        <v>0</v>
      </c>
      <c r="AF96">
        <v>1</v>
      </c>
      <c r="AH96">
        <v>-4</v>
      </c>
      <c r="AJ96">
        <v>-4</v>
      </c>
      <c r="AL96">
        <v>1</v>
      </c>
      <c r="AN96">
        <v>-4</v>
      </c>
      <c r="AP96">
        <v>-4</v>
      </c>
      <c r="AR96">
        <v>1</v>
      </c>
      <c r="AT96">
        <v>1</v>
      </c>
      <c r="AV96">
        <v>3</v>
      </c>
      <c r="AX96">
        <v>4</v>
      </c>
      <c r="AZ96">
        <v>3</v>
      </c>
      <c r="BB96">
        <v>1</v>
      </c>
      <c r="BD96">
        <v>1</v>
      </c>
      <c r="BF96">
        <v>2</v>
      </c>
      <c r="BH96">
        <v>2</v>
      </c>
      <c r="BJ96" t="s">
        <v>15789</v>
      </c>
      <c r="BL96">
        <v>2</v>
      </c>
      <c r="BN96">
        <v>2</v>
      </c>
      <c r="BO96" t="s">
        <v>8758</v>
      </c>
      <c r="BP96">
        <v>1</v>
      </c>
      <c r="BQ96" t="s">
        <v>8759</v>
      </c>
      <c r="BR96">
        <v>1</v>
      </c>
      <c r="BS96" t="s">
        <v>8759</v>
      </c>
      <c r="BT96">
        <v>1</v>
      </c>
      <c r="BV96">
        <v>2</v>
      </c>
      <c r="BX96">
        <v>92</v>
      </c>
      <c r="BZ96">
        <v>-4</v>
      </c>
      <c r="CB96">
        <v>92</v>
      </c>
      <c r="CD96">
        <v>-4</v>
      </c>
      <c r="CF96">
        <v>-2</v>
      </c>
      <c r="CH96">
        <v>-4</v>
      </c>
      <c r="CJ96">
        <v>-4</v>
      </c>
      <c r="CK96" t="s">
        <v>8758</v>
      </c>
      <c r="CL96">
        <v>-4</v>
      </c>
      <c r="CN96">
        <v>1</v>
      </c>
      <c r="CO96" t="s">
        <v>15829</v>
      </c>
      <c r="CP96">
        <v>-4</v>
      </c>
      <c r="CR96">
        <v>-2</v>
      </c>
      <c r="CT96">
        <v>1</v>
      </c>
      <c r="CU96" t="s">
        <v>9275</v>
      </c>
      <c r="CV96">
        <v>2</v>
      </c>
      <c r="CX96">
        <v>2</v>
      </c>
      <c r="CZ96">
        <v>1</v>
      </c>
      <c r="DB96">
        <v>-5</v>
      </c>
      <c r="DD96">
        <v>0</v>
      </c>
      <c r="DF96">
        <v>2</v>
      </c>
      <c r="DG96" t="s">
        <v>17616</v>
      </c>
      <c r="DH96">
        <v>90</v>
      </c>
      <c r="DJ96">
        <v>1</v>
      </c>
      <c r="DK96" t="s">
        <v>14689</v>
      </c>
      <c r="DL96">
        <v>1</v>
      </c>
      <c r="DM96" t="s">
        <v>9276</v>
      </c>
      <c r="DN96">
        <v>-5</v>
      </c>
      <c r="DP96">
        <v>0</v>
      </c>
      <c r="DR96">
        <v>1</v>
      </c>
      <c r="DT96" t="s">
        <v>177</v>
      </c>
      <c r="DV96">
        <v>2</v>
      </c>
      <c r="DW96" t="s">
        <v>9190</v>
      </c>
      <c r="DX96">
        <v>2</v>
      </c>
      <c r="DZ96" t="s">
        <v>177</v>
      </c>
      <c r="EB96">
        <v>2</v>
      </c>
      <c r="EC96" t="s">
        <v>15158</v>
      </c>
      <c r="ED96">
        <v>-4</v>
      </c>
      <c r="EF96">
        <v>92</v>
      </c>
      <c r="EH96">
        <v>-4</v>
      </c>
      <c r="EJ96">
        <v>92</v>
      </c>
      <c r="EL96">
        <v>-4</v>
      </c>
    </row>
    <row r="97" spans="1:142" x14ac:dyDescent="0.25">
      <c r="A97">
        <v>10</v>
      </c>
      <c r="B97">
        <v>8</v>
      </c>
      <c r="C97">
        <v>6</v>
      </c>
      <c r="D97">
        <v>98</v>
      </c>
      <c r="E97">
        <v>99</v>
      </c>
      <c r="F97">
        <v>0</v>
      </c>
      <c r="G97" t="s">
        <v>15496</v>
      </c>
      <c r="H97" t="s">
        <v>15480</v>
      </c>
      <c r="I97" t="s">
        <v>15496</v>
      </c>
      <c r="J97" t="s">
        <v>15480</v>
      </c>
      <c r="K97">
        <v>-1</v>
      </c>
      <c r="L97">
        <v>12</v>
      </c>
      <c r="N97">
        <v>3</v>
      </c>
      <c r="O97" t="s">
        <v>14687</v>
      </c>
      <c r="P97">
        <v>18</v>
      </c>
      <c r="R97">
        <v>1</v>
      </c>
      <c r="T97" t="s">
        <v>9274</v>
      </c>
      <c r="V97">
        <v>18</v>
      </c>
      <c r="X97">
        <v>1</v>
      </c>
      <c r="Z97" t="s">
        <v>8757</v>
      </c>
      <c r="AB97">
        <v>-5</v>
      </c>
      <c r="AD97">
        <v>0</v>
      </c>
      <c r="AF97">
        <v>1</v>
      </c>
      <c r="AH97">
        <v>-4</v>
      </c>
      <c r="AJ97">
        <v>-4</v>
      </c>
      <c r="AL97">
        <v>1</v>
      </c>
      <c r="AN97">
        <v>-4</v>
      </c>
      <c r="AP97">
        <v>-4</v>
      </c>
      <c r="AR97">
        <v>1</v>
      </c>
      <c r="AT97">
        <v>1</v>
      </c>
      <c r="AV97">
        <v>3</v>
      </c>
      <c r="AX97">
        <v>4</v>
      </c>
      <c r="AZ97">
        <v>3</v>
      </c>
      <c r="BB97">
        <v>1</v>
      </c>
      <c r="BD97">
        <v>1</v>
      </c>
      <c r="BF97">
        <v>1</v>
      </c>
      <c r="BH97">
        <v>1</v>
      </c>
      <c r="BJ97" t="s">
        <v>15789</v>
      </c>
      <c r="BL97">
        <v>1</v>
      </c>
      <c r="BN97">
        <v>2</v>
      </c>
      <c r="BO97" t="s">
        <v>8758</v>
      </c>
      <c r="BP97">
        <v>1</v>
      </c>
      <c r="BQ97" t="s">
        <v>8759</v>
      </c>
      <c r="BR97">
        <v>1</v>
      </c>
      <c r="BS97" t="s">
        <v>8759</v>
      </c>
      <c r="BT97">
        <v>1</v>
      </c>
      <c r="BV97">
        <v>2</v>
      </c>
      <c r="BX97">
        <v>92</v>
      </c>
      <c r="BZ97">
        <v>-4</v>
      </c>
      <c r="CB97">
        <v>92</v>
      </c>
      <c r="CD97">
        <v>-4</v>
      </c>
      <c r="CF97">
        <v>-2</v>
      </c>
      <c r="CH97">
        <v>-4</v>
      </c>
      <c r="CJ97">
        <v>-4</v>
      </c>
      <c r="CK97" t="s">
        <v>8758</v>
      </c>
      <c r="CL97">
        <v>-4</v>
      </c>
      <c r="CN97">
        <v>1</v>
      </c>
      <c r="CO97" t="s">
        <v>15829</v>
      </c>
      <c r="CP97">
        <v>-4</v>
      </c>
      <c r="CR97">
        <v>-2</v>
      </c>
      <c r="CT97">
        <v>1</v>
      </c>
      <c r="CU97" t="s">
        <v>9275</v>
      </c>
      <c r="CV97">
        <v>2</v>
      </c>
      <c r="CX97">
        <v>2</v>
      </c>
      <c r="CZ97">
        <v>1</v>
      </c>
      <c r="DB97">
        <v>-5</v>
      </c>
      <c r="DD97">
        <v>0</v>
      </c>
      <c r="DF97">
        <v>2</v>
      </c>
      <c r="DG97" t="s">
        <v>17616</v>
      </c>
      <c r="DH97">
        <v>90</v>
      </c>
      <c r="DJ97">
        <v>1</v>
      </c>
      <c r="DK97" t="s">
        <v>15829</v>
      </c>
      <c r="DL97">
        <v>1</v>
      </c>
      <c r="DM97" t="s">
        <v>9276</v>
      </c>
      <c r="DN97">
        <v>-5</v>
      </c>
      <c r="DP97">
        <v>0</v>
      </c>
      <c r="DR97">
        <v>1</v>
      </c>
      <c r="DT97" t="s">
        <v>177</v>
      </c>
      <c r="DV97">
        <v>2</v>
      </c>
      <c r="DW97" t="s">
        <v>9190</v>
      </c>
      <c r="DX97">
        <v>2</v>
      </c>
      <c r="DZ97" t="s">
        <v>177</v>
      </c>
      <c r="EB97">
        <v>2</v>
      </c>
      <c r="EC97" t="s">
        <v>15158</v>
      </c>
      <c r="ED97">
        <v>-4</v>
      </c>
      <c r="EF97">
        <v>92</v>
      </c>
      <c r="EH97">
        <v>-4</v>
      </c>
      <c r="EJ97">
        <v>92</v>
      </c>
      <c r="EL97">
        <v>-4</v>
      </c>
    </row>
    <row r="98" spans="1:142" x14ac:dyDescent="0.25">
      <c r="A98">
        <v>10</v>
      </c>
      <c r="B98">
        <v>8</v>
      </c>
      <c r="C98">
        <v>6</v>
      </c>
      <c r="D98">
        <v>98</v>
      </c>
      <c r="E98">
        <v>99</v>
      </c>
      <c r="F98">
        <v>0</v>
      </c>
      <c r="G98" t="s">
        <v>16143</v>
      </c>
      <c r="H98" t="s">
        <v>16226</v>
      </c>
      <c r="I98" t="s">
        <v>16143</v>
      </c>
      <c r="J98" t="s">
        <v>16226</v>
      </c>
      <c r="K98">
        <v>-1</v>
      </c>
      <c r="L98">
        <v>12</v>
      </c>
      <c r="N98">
        <v>3</v>
      </c>
      <c r="O98" t="s">
        <v>14687</v>
      </c>
      <c r="P98">
        <v>18</v>
      </c>
      <c r="R98">
        <v>1</v>
      </c>
      <c r="T98" t="s">
        <v>9274</v>
      </c>
      <c r="V98">
        <v>18</v>
      </c>
      <c r="X98">
        <v>1</v>
      </c>
      <c r="Z98" t="s">
        <v>8757</v>
      </c>
      <c r="AB98">
        <v>-5</v>
      </c>
      <c r="AD98">
        <v>0</v>
      </c>
      <c r="AF98">
        <v>1</v>
      </c>
      <c r="AH98">
        <v>-4</v>
      </c>
      <c r="AJ98">
        <v>-4</v>
      </c>
      <c r="AL98">
        <v>1</v>
      </c>
      <c r="AN98">
        <v>-4</v>
      </c>
      <c r="AP98">
        <v>-4</v>
      </c>
      <c r="AR98">
        <v>1</v>
      </c>
      <c r="AT98">
        <v>1</v>
      </c>
      <c r="AV98">
        <v>3</v>
      </c>
      <c r="AX98">
        <v>4</v>
      </c>
      <c r="AZ98">
        <v>3</v>
      </c>
      <c r="BB98">
        <v>1</v>
      </c>
      <c r="BD98">
        <v>1</v>
      </c>
      <c r="BF98">
        <v>1</v>
      </c>
      <c r="BH98">
        <v>1</v>
      </c>
      <c r="BJ98" t="s">
        <v>16227</v>
      </c>
      <c r="BL98">
        <v>1</v>
      </c>
      <c r="BN98">
        <v>2</v>
      </c>
      <c r="BO98" t="s">
        <v>8758</v>
      </c>
      <c r="BP98">
        <v>1</v>
      </c>
      <c r="BQ98" t="s">
        <v>8759</v>
      </c>
      <c r="BR98">
        <v>1</v>
      </c>
      <c r="BS98" t="s">
        <v>8759</v>
      </c>
      <c r="BT98">
        <v>1</v>
      </c>
      <c r="BV98">
        <v>2</v>
      </c>
      <c r="BX98">
        <v>92</v>
      </c>
      <c r="BZ98">
        <v>-4</v>
      </c>
      <c r="CB98">
        <v>92</v>
      </c>
      <c r="CD98">
        <v>-4</v>
      </c>
      <c r="CF98">
        <v>-2</v>
      </c>
      <c r="CH98">
        <v>-4</v>
      </c>
      <c r="CJ98">
        <v>-4</v>
      </c>
      <c r="CK98" t="s">
        <v>8758</v>
      </c>
      <c r="CL98">
        <v>-4</v>
      </c>
      <c r="CN98">
        <v>1</v>
      </c>
      <c r="CO98" t="s">
        <v>15829</v>
      </c>
      <c r="CP98">
        <v>-4</v>
      </c>
      <c r="CR98">
        <v>-2</v>
      </c>
      <c r="CT98">
        <v>1</v>
      </c>
      <c r="CU98" t="s">
        <v>9275</v>
      </c>
      <c r="CV98">
        <v>2</v>
      </c>
      <c r="CX98">
        <v>2</v>
      </c>
      <c r="CZ98">
        <v>1</v>
      </c>
      <c r="DB98">
        <v>-5</v>
      </c>
      <c r="DD98">
        <v>0</v>
      </c>
      <c r="DF98">
        <v>2</v>
      </c>
      <c r="DG98" t="s">
        <v>17616</v>
      </c>
      <c r="DH98">
        <v>90</v>
      </c>
      <c r="DJ98">
        <v>1</v>
      </c>
      <c r="DK98" t="s">
        <v>15829</v>
      </c>
      <c r="DL98">
        <v>1</v>
      </c>
      <c r="DM98" t="s">
        <v>9276</v>
      </c>
      <c r="DN98">
        <v>-5</v>
      </c>
      <c r="DP98">
        <v>0</v>
      </c>
      <c r="DR98">
        <v>1</v>
      </c>
      <c r="DT98" t="s">
        <v>177</v>
      </c>
      <c r="DV98">
        <v>2</v>
      </c>
      <c r="DW98" t="s">
        <v>9190</v>
      </c>
      <c r="DX98">
        <v>2</v>
      </c>
      <c r="DZ98" t="s">
        <v>177</v>
      </c>
      <c r="EB98">
        <v>2</v>
      </c>
      <c r="EC98" t="s">
        <v>15158</v>
      </c>
      <c r="ED98">
        <v>-4</v>
      </c>
      <c r="EF98">
        <v>92</v>
      </c>
      <c r="EH98">
        <v>-4</v>
      </c>
      <c r="EJ98">
        <v>92</v>
      </c>
      <c r="EL98">
        <v>-4</v>
      </c>
    </row>
    <row r="99" spans="1:142" x14ac:dyDescent="0.25">
      <c r="A99">
        <v>10</v>
      </c>
      <c r="B99">
        <v>8</v>
      </c>
      <c r="C99">
        <v>6</v>
      </c>
      <c r="D99">
        <v>98</v>
      </c>
      <c r="E99">
        <v>99</v>
      </c>
      <c r="F99">
        <v>0</v>
      </c>
      <c r="G99" t="s">
        <v>16228</v>
      </c>
      <c r="H99" t="s">
        <v>181</v>
      </c>
      <c r="I99" t="s">
        <v>16228</v>
      </c>
      <c r="J99" t="s">
        <v>181</v>
      </c>
      <c r="K99">
        <v>-1</v>
      </c>
      <c r="L99">
        <v>12</v>
      </c>
      <c r="N99">
        <v>3</v>
      </c>
      <c r="O99" t="s">
        <v>14687</v>
      </c>
      <c r="P99">
        <v>18</v>
      </c>
      <c r="R99">
        <v>1</v>
      </c>
      <c r="T99" t="s">
        <v>9274</v>
      </c>
      <c r="V99">
        <v>18</v>
      </c>
      <c r="X99">
        <v>1</v>
      </c>
      <c r="Z99" t="s">
        <v>8757</v>
      </c>
      <c r="AB99">
        <v>-5</v>
      </c>
      <c r="AD99">
        <v>0</v>
      </c>
      <c r="AF99">
        <v>1</v>
      </c>
      <c r="AH99">
        <v>-4</v>
      </c>
      <c r="AJ99">
        <v>-4</v>
      </c>
      <c r="AL99">
        <v>1</v>
      </c>
      <c r="AN99">
        <v>-4</v>
      </c>
      <c r="AP99">
        <v>-4</v>
      </c>
      <c r="AR99">
        <v>1</v>
      </c>
      <c r="AT99">
        <v>1</v>
      </c>
      <c r="AV99">
        <v>3</v>
      </c>
      <c r="AX99">
        <v>4</v>
      </c>
      <c r="AZ99">
        <v>3</v>
      </c>
      <c r="BB99">
        <v>1</v>
      </c>
      <c r="BD99">
        <v>1</v>
      </c>
      <c r="BF99">
        <v>1</v>
      </c>
      <c r="BH99">
        <v>1</v>
      </c>
      <c r="BJ99" t="s">
        <v>16227</v>
      </c>
      <c r="BL99">
        <v>1</v>
      </c>
      <c r="BN99">
        <v>2</v>
      </c>
      <c r="BO99" t="s">
        <v>8758</v>
      </c>
      <c r="BP99">
        <v>1</v>
      </c>
      <c r="BQ99" t="s">
        <v>8759</v>
      </c>
      <c r="BR99">
        <v>1</v>
      </c>
      <c r="BS99" t="s">
        <v>8759</v>
      </c>
      <c r="BT99">
        <v>1</v>
      </c>
      <c r="BV99">
        <v>2</v>
      </c>
      <c r="BX99">
        <v>92</v>
      </c>
      <c r="BZ99">
        <v>-4</v>
      </c>
      <c r="CB99">
        <v>92</v>
      </c>
      <c r="CD99">
        <v>-4</v>
      </c>
      <c r="CF99">
        <v>-2</v>
      </c>
      <c r="CH99">
        <v>-4</v>
      </c>
      <c r="CJ99">
        <v>-4</v>
      </c>
      <c r="CK99" t="s">
        <v>8758</v>
      </c>
      <c r="CL99">
        <v>-4</v>
      </c>
      <c r="CN99">
        <v>1</v>
      </c>
      <c r="CO99" t="s">
        <v>15829</v>
      </c>
      <c r="CP99">
        <v>-4</v>
      </c>
      <c r="CR99">
        <v>-2</v>
      </c>
      <c r="CT99">
        <v>1</v>
      </c>
      <c r="CU99" t="s">
        <v>9275</v>
      </c>
      <c r="CV99">
        <v>2</v>
      </c>
      <c r="CX99">
        <v>2</v>
      </c>
      <c r="CZ99">
        <v>1</v>
      </c>
      <c r="DB99">
        <v>-5</v>
      </c>
      <c r="DD99">
        <v>0</v>
      </c>
      <c r="DF99">
        <v>2</v>
      </c>
      <c r="DG99" t="s">
        <v>17616</v>
      </c>
      <c r="DH99">
        <v>90</v>
      </c>
      <c r="DJ99">
        <v>1</v>
      </c>
      <c r="DK99" t="s">
        <v>15829</v>
      </c>
      <c r="DL99">
        <v>1</v>
      </c>
      <c r="DM99" t="s">
        <v>9276</v>
      </c>
      <c r="DN99">
        <v>-5</v>
      </c>
      <c r="DP99">
        <v>0</v>
      </c>
      <c r="DR99">
        <v>1</v>
      </c>
      <c r="DT99" t="s">
        <v>177</v>
      </c>
      <c r="DV99">
        <v>2</v>
      </c>
      <c r="DW99" t="s">
        <v>16229</v>
      </c>
      <c r="DX99">
        <v>2</v>
      </c>
      <c r="DZ99" t="s">
        <v>177</v>
      </c>
      <c r="EB99">
        <v>2</v>
      </c>
      <c r="EC99" t="s">
        <v>15158</v>
      </c>
      <c r="ED99">
        <v>-4</v>
      </c>
      <c r="EF99">
        <v>92</v>
      </c>
      <c r="EH99">
        <v>-4</v>
      </c>
      <c r="EJ99">
        <v>92</v>
      </c>
      <c r="EL99">
        <v>-4</v>
      </c>
    </row>
    <row r="100" spans="1:142" x14ac:dyDescent="0.25">
      <c r="A100">
        <v>11</v>
      </c>
      <c r="B100">
        <v>9</v>
      </c>
      <c r="C100">
        <v>25</v>
      </c>
      <c r="D100">
        <v>98</v>
      </c>
      <c r="E100">
        <v>99</v>
      </c>
      <c r="F100">
        <v>0</v>
      </c>
      <c r="G100" t="s">
        <v>6347</v>
      </c>
      <c r="H100" t="s">
        <v>6013</v>
      </c>
      <c r="I100" t="s">
        <v>6347</v>
      </c>
      <c r="J100" t="s">
        <v>6013</v>
      </c>
      <c r="K100">
        <v>-1</v>
      </c>
      <c r="L100">
        <v>12</v>
      </c>
      <c r="N100">
        <v>1</v>
      </c>
      <c r="P100">
        <v>19</v>
      </c>
      <c r="R100">
        <v>1</v>
      </c>
      <c r="T100" t="s">
        <v>9106</v>
      </c>
      <c r="V100">
        <v>12</v>
      </c>
      <c r="X100">
        <v>1</v>
      </c>
      <c r="Z100" t="s">
        <v>177</v>
      </c>
      <c r="AB100">
        <v>-5</v>
      </c>
      <c r="AD100">
        <v>0</v>
      </c>
      <c r="AF100">
        <v>2</v>
      </c>
      <c r="AH100">
        <v>20</v>
      </c>
      <c r="AJ100">
        <v>-4</v>
      </c>
      <c r="AL100">
        <v>3</v>
      </c>
      <c r="AN100">
        <v>20</v>
      </c>
      <c r="AP100">
        <v>-4</v>
      </c>
      <c r="AR100">
        <v>1</v>
      </c>
      <c r="AT100">
        <v>1</v>
      </c>
      <c r="AU100" t="s">
        <v>9107</v>
      </c>
      <c r="AV100">
        <v>3</v>
      </c>
      <c r="AX100">
        <v>4</v>
      </c>
      <c r="AZ100">
        <v>3</v>
      </c>
      <c r="BB100">
        <v>1</v>
      </c>
      <c r="BD100">
        <v>1</v>
      </c>
      <c r="BF100">
        <v>1</v>
      </c>
      <c r="BH100">
        <v>1</v>
      </c>
      <c r="BJ100" t="s">
        <v>15789</v>
      </c>
      <c r="BL100">
        <v>1</v>
      </c>
      <c r="BN100">
        <v>1</v>
      </c>
      <c r="BP100">
        <v>1</v>
      </c>
      <c r="BR100">
        <v>1</v>
      </c>
      <c r="BT100">
        <v>1</v>
      </c>
      <c r="BV100">
        <v>2</v>
      </c>
      <c r="BX100">
        <v>92</v>
      </c>
      <c r="BZ100">
        <v>-4</v>
      </c>
      <c r="CB100">
        <v>1</v>
      </c>
      <c r="CD100">
        <v>12</v>
      </c>
      <c r="CF100">
        <v>-2</v>
      </c>
      <c r="CH100">
        <v>-4</v>
      </c>
      <c r="CJ100">
        <v>-2</v>
      </c>
      <c r="CL100">
        <v>-4</v>
      </c>
      <c r="CN100">
        <v>3</v>
      </c>
      <c r="CP100">
        <v>-4</v>
      </c>
      <c r="CR100">
        <v>-2</v>
      </c>
      <c r="CT100">
        <v>2</v>
      </c>
      <c r="CV100">
        <v>1</v>
      </c>
      <c r="CX100">
        <v>2</v>
      </c>
      <c r="CZ100">
        <v>1</v>
      </c>
      <c r="DB100">
        <v>-5</v>
      </c>
      <c r="DD100">
        <v>0</v>
      </c>
      <c r="DF100">
        <v>1</v>
      </c>
      <c r="DH100">
        <v>-4</v>
      </c>
      <c r="DJ100">
        <v>0</v>
      </c>
      <c r="DL100">
        <v>1</v>
      </c>
      <c r="DM100" t="s">
        <v>9108</v>
      </c>
      <c r="DN100">
        <v>-4</v>
      </c>
      <c r="DP100">
        <v>0</v>
      </c>
      <c r="DR100">
        <v>1</v>
      </c>
      <c r="DS100" t="s">
        <v>9109</v>
      </c>
      <c r="DT100" t="s">
        <v>9110</v>
      </c>
      <c r="DU100" t="s">
        <v>9111</v>
      </c>
      <c r="DV100">
        <v>1</v>
      </c>
      <c r="DX100">
        <v>1</v>
      </c>
      <c r="DZ100" t="s">
        <v>9112</v>
      </c>
      <c r="EB100">
        <v>2</v>
      </c>
      <c r="ED100">
        <v>-4</v>
      </c>
      <c r="EF100">
        <v>0</v>
      </c>
      <c r="EH100">
        <v>-4</v>
      </c>
      <c r="EJ100">
        <v>0</v>
      </c>
      <c r="EL100">
        <v>-4</v>
      </c>
    </row>
    <row r="101" spans="1:142" x14ac:dyDescent="0.25">
      <c r="A101">
        <v>11</v>
      </c>
      <c r="B101">
        <v>9</v>
      </c>
      <c r="C101">
        <v>25</v>
      </c>
      <c r="D101">
        <v>98</v>
      </c>
      <c r="E101">
        <v>99</v>
      </c>
      <c r="F101">
        <v>0</v>
      </c>
      <c r="G101" t="s">
        <v>282</v>
      </c>
      <c r="H101" t="s">
        <v>183</v>
      </c>
      <c r="I101" t="s">
        <v>282</v>
      </c>
      <c r="J101" t="s">
        <v>183</v>
      </c>
      <c r="K101">
        <v>-1</v>
      </c>
      <c r="L101">
        <v>12</v>
      </c>
      <c r="N101">
        <v>1</v>
      </c>
      <c r="P101">
        <v>18</v>
      </c>
      <c r="R101">
        <v>1</v>
      </c>
      <c r="T101" t="s">
        <v>9106</v>
      </c>
      <c r="V101">
        <v>12</v>
      </c>
      <c r="X101">
        <v>1</v>
      </c>
      <c r="Z101" t="s">
        <v>177</v>
      </c>
      <c r="AB101">
        <v>-5</v>
      </c>
      <c r="AD101">
        <v>0</v>
      </c>
      <c r="AF101">
        <v>2</v>
      </c>
      <c r="AH101">
        <v>20</v>
      </c>
      <c r="AJ101">
        <v>-4</v>
      </c>
      <c r="AL101">
        <v>3</v>
      </c>
      <c r="AN101">
        <v>20</v>
      </c>
      <c r="AP101">
        <v>-4</v>
      </c>
      <c r="AR101">
        <v>1</v>
      </c>
      <c r="AT101">
        <v>1</v>
      </c>
      <c r="AU101" t="s">
        <v>9107</v>
      </c>
      <c r="AV101">
        <v>3</v>
      </c>
      <c r="AX101">
        <v>4</v>
      </c>
      <c r="AZ101">
        <v>3</v>
      </c>
      <c r="BB101">
        <v>1</v>
      </c>
      <c r="BD101">
        <v>1</v>
      </c>
      <c r="BF101">
        <v>1</v>
      </c>
      <c r="BH101">
        <v>1</v>
      </c>
      <c r="BJ101" t="s">
        <v>15789</v>
      </c>
      <c r="BL101">
        <v>1</v>
      </c>
      <c r="BN101">
        <v>1</v>
      </c>
      <c r="BP101">
        <v>1</v>
      </c>
      <c r="BR101">
        <v>1</v>
      </c>
      <c r="BT101">
        <v>1</v>
      </c>
      <c r="BV101">
        <v>2</v>
      </c>
      <c r="BX101">
        <v>92</v>
      </c>
      <c r="BZ101">
        <v>-4</v>
      </c>
      <c r="CB101">
        <v>1</v>
      </c>
      <c r="CD101">
        <v>12</v>
      </c>
      <c r="CF101">
        <v>-2</v>
      </c>
      <c r="CH101">
        <v>-4</v>
      </c>
      <c r="CJ101">
        <v>-2</v>
      </c>
      <c r="CL101">
        <v>-4</v>
      </c>
      <c r="CN101">
        <v>3</v>
      </c>
      <c r="CP101">
        <v>-4</v>
      </c>
      <c r="CR101">
        <v>-2</v>
      </c>
      <c r="CT101">
        <v>2</v>
      </c>
      <c r="CV101">
        <v>1</v>
      </c>
      <c r="CX101">
        <v>2</v>
      </c>
      <c r="CZ101">
        <v>1</v>
      </c>
      <c r="DB101">
        <v>-5</v>
      </c>
      <c r="DD101">
        <v>0</v>
      </c>
      <c r="DF101">
        <v>1</v>
      </c>
      <c r="DH101">
        <v>-4</v>
      </c>
      <c r="DJ101">
        <v>0</v>
      </c>
      <c r="DL101">
        <v>1</v>
      </c>
      <c r="DM101" t="s">
        <v>9108</v>
      </c>
      <c r="DN101">
        <v>-4</v>
      </c>
      <c r="DP101">
        <v>0</v>
      </c>
      <c r="DR101">
        <v>1</v>
      </c>
      <c r="DS101" t="s">
        <v>9109</v>
      </c>
      <c r="DT101" t="s">
        <v>9110</v>
      </c>
      <c r="DU101" t="s">
        <v>9111</v>
      </c>
      <c r="DV101">
        <v>1</v>
      </c>
      <c r="DX101">
        <v>1</v>
      </c>
      <c r="DZ101" t="s">
        <v>9112</v>
      </c>
      <c r="EB101">
        <v>2</v>
      </c>
      <c r="ED101">
        <v>-4</v>
      </c>
      <c r="EF101">
        <v>0</v>
      </c>
      <c r="EH101">
        <v>-4</v>
      </c>
      <c r="EJ101">
        <v>0</v>
      </c>
      <c r="EL101">
        <v>-4</v>
      </c>
    </row>
    <row r="102" spans="1:142" x14ac:dyDescent="0.25">
      <c r="A102">
        <v>11</v>
      </c>
      <c r="B102">
        <v>9</v>
      </c>
      <c r="C102">
        <v>25</v>
      </c>
      <c r="D102">
        <v>98</v>
      </c>
      <c r="E102">
        <v>99</v>
      </c>
      <c r="F102">
        <v>0</v>
      </c>
      <c r="G102" t="s">
        <v>200</v>
      </c>
      <c r="H102" t="s">
        <v>13594</v>
      </c>
      <c r="I102" t="s">
        <v>200</v>
      </c>
      <c r="J102" t="s">
        <v>13594</v>
      </c>
      <c r="K102">
        <v>-1</v>
      </c>
      <c r="L102">
        <v>12</v>
      </c>
      <c r="N102">
        <v>3</v>
      </c>
      <c r="P102">
        <v>18</v>
      </c>
      <c r="R102">
        <v>1</v>
      </c>
      <c r="T102" t="s">
        <v>9106</v>
      </c>
      <c r="V102">
        <v>12</v>
      </c>
      <c r="X102">
        <v>1</v>
      </c>
      <c r="Z102" t="s">
        <v>177</v>
      </c>
      <c r="AB102">
        <v>-5</v>
      </c>
      <c r="AD102">
        <v>0</v>
      </c>
      <c r="AF102">
        <v>2</v>
      </c>
      <c r="AH102">
        <v>20</v>
      </c>
      <c r="AJ102">
        <v>-4</v>
      </c>
      <c r="AL102">
        <v>3</v>
      </c>
      <c r="AN102">
        <v>20</v>
      </c>
      <c r="AP102">
        <v>-4</v>
      </c>
      <c r="AR102">
        <v>1</v>
      </c>
      <c r="AT102">
        <v>1</v>
      </c>
      <c r="AU102" t="s">
        <v>9107</v>
      </c>
      <c r="AV102">
        <v>3</v>
      </c>
      <c r="AX102">
        <v>4</v>
      </c>
      <c r="AZ102">
        <v>3</v>
      </c>
      <c r="BB102">
        <v>1</v>
      </c>
      <c r="BD102">
        <v>1</v>
      </c>
      <c r="BF102">
        <v>1</v>
      </c>
      <c r="BH102">
        <v>1</v>
      </c>
      <c r="BJ102" t="s">
        <v>15789</v>
      </c>
      <c r="BL102">
        <v>1</v>
      </c>
      <c r="BN102">
        <v>1</v>
      </c>
      <c r="BP102">
        <v>1</v>
      </c>
      <c r="BR102">
        <v>1</v>
      </c>
      <c r="BT102">
        <v>1</v>
      </c>
      <c r="BV102">
        <v>2</v>
      </c>
      <c r="BX102">
        <v>92</v>
      </c>
      <c r="BZ102">
        <v>-4</v>
      </c>
      <c r="CB102">
        <v>1</v>
      </c>
      <c r="CD102">
        <v>12</v>
      </c>
      <c r="CF102">
        <v>-2</v>
      </c>
      <c r="CH102">
        <v>-4</v>
      </c>
      <c r="CJ102">
        <v>-2</v>
      </c>
      <c r="CL102">
        <v>-4</v>
      </c>
      <c r="CN102">
        <v>1</v>
      </c>
      <c r="CP102">
        <v>-4</v>
      </c>
      <c r="CR102">
        <v>-2</v>
      </c>
      <c r="CT102">
        <v>2</v>
      </c>
      <c r="CV102">
        <v>1</v>
      </c>
      <c r="CX102">
        <v>2</v>
      </c>
      <c r="CZ102">
        <v>1</v>
      </c>
      <c r="DB102">
        <v>-5</v>
      </c>
      <c r="DD102">
        <v>0</v>
      </c>
      <c r="DF102">
        <v>2</v>
      </c>
      <c r="DH102">
        <v>-4</v>
      </c>
      <c r="DJ102">
        <v>0</v>
      </c>
      <c r="DL102">
        <v>1</v>
      </c>
      <c r="DM102" t="s">
        <v>9108</v>
      </c>
      <c r="DN102">
        <v>-4</v>
      </c>
      <c r="DP102">
        <v>0</v>
      </c>
      <c r="DR102">
        <v>1</v>
      </c>
      <c r="DS102" t="s">
        <v>9566</v>
      </c>
      <c r="DT102" t="s">
        <v>9110</v>
      </c>
      <c r="DU102" t="s">
        <v>9111</v>
      </c>
      <c r="DV102">
        <v>1</v>
      </c>
      <c r="DX102">
        <v>1</v>
      </c>
      <c r="DZ102" t="s">
        <v>9112</v>
      </c>
      <c r="EB102">
        <v>2</v>
      </c>
      <c r="ED102">
        <v>-4</v>
      </c>
      <c r="EF102">
        <v>0</v>
      </c>
      <c r="EH102">
        <v>-4</v>
      </c>
      <c r="EJ102">
        <v>0</v>
      </c>
      <c r="EL102">
        <v>-4</v>
      </c>
    </row>
    <row r="103" spans="1:142" x14ac:dyDescent="0.25">
      <c r="A103">
        <v>11</v>
      </c>
      <c r="B103">
        <v>9</v>
      </c>
      <c r="C103">
        <v>25</v>
      </c>
      <c r="D103">
        <v>98</v>
      </c>
      <c r="E103">
        <v>99</v>
      </c>
      <c r="F103">
        <v>0</v>
      </c>
      <c r="G103" t="s">
        <v>13624</v>
      </c>
      <c r="H103" t="s">
        <v>14952</v>
      </c>
      <c r="I103" t="s">
        <v>13624</v>
      </c>
      <c r="J103" t="s">
        <v>14952</v>
      </c>
      <c r="K103">
        <v>-1</v>
      </c>
      <c r="L103">
        <v>12</v>
      </c>
      <c r="N103">
        <v>3</v>
      </c>
      <c r="P103">
        <v>18</v>
      </c>
      <c r="R103">
        <v>1</v>
      </c>
      <c r="T103" t="s">
        <v>9106</v>
      </c>
      <c r="V103">
        <v>12</v>
      </c>
      <c r="X103">
        <v>1</v>
      </c>
      <c r="Z103" t="s">
        <v>177</v>
      </c>
      <c r="AB103">
        <v>-5</v>
      </c>
      <c r="AD103">
        <v>0</v>
      </c>
      <c r="AF103">
        <v>2</v>
      </c>
      <c r="AH103">
        <v>20</v>
      </c>
      <c r="AJ103">
        <v>-4</v>
      </c>
      <c r="AL103">
        <v>3</v>
      </c>
      <c r="AN103">
        <v>20</v>
      </c>
      <c r="AP103">
        <v>-4</v>
      </c>
      <c r="AR103">
        <v>1</v>
      </c>
      <c r="AT103">
        <v>1</v>
      </c>
      <c r="AV103">
        <v>3</v>
      </c>
      <c r="AX103">
        <v>4</v>
      </c>
      <c r="AZ103">
        <v>3</v>
      </c>
      <c r="BB103">
        <v>1</v>
      </c>
      <c r="BD103">
        <v>1</v>
      </c>
      <c r="BF103">
        <v>1</v>
      </c>
      <c r="BH103">
        <v>1</v>
      </c>
      <c r="BJ103" t="s">
        <v>15789</v>
      </c>
      <c r="BL103">
        <v>1</v>
      </c>
      <c r="BN103">
        <v>1</v>
      </c>
      <c r="BP103">
        <v>1</v>
      </c>
      <c r="BR103">
        <v>1</v>
      </c>
      <c r="BT103">
        <v>1</v>
      </c>
      <c r="BV103">
        <v>2</v>
      </c>
      <c r="BX103">
        <v>92</v>
      </c>
      <c r="BZ103">
        <v>-4</v>
      </c>
      <c r="CB103">
        <v>1</v>
      </c>
      <c r="CD103">
        <v>12</v>
      </c>
      <c r="CF103">
        <v>-2</v>
      </c>
      <c r="CH103">
        <v>-4</v>
      </c>
      <c r="CJ103">
        <v>-2</v>
      </c>
      <c r="CK103" t="s">
        <v>9103</v>
      </c>
      <c r="CL103">
        <v>-4</v>
      </c>
      <c r="CN103">
        <v>1</v>
      </c>
      <c r="CP103">
        <v>-4</v>
      </c>
      <c r="CR103">
        <v>-2</v>
      </c>
      <c r="CT103">
        <v>2</v>
      </c>
      <c r="CV103">
        <v>1</v>
      </c>
      <c r="CX103">
        <v>2</v>
      </c>
      <c r="CZ103">
        <v>1</v>
      </c>
      <c r="DB103">
        <v>-5</v>
      </c>
      <c r="DD103">
        <v>0</v>
      </c>
      <c r="DF103">
        <v>2</v>
      </c>
      <c r="DH103">
        <v>-4</v>
      </c>
      <c r="DJ103">
        <v>0</v>
      </c>
      <c r="DL103">
        <v>1</v>
      </c>
      <c r="DM103" t="s">
        <v>9108</v>
      </c>
      <c r="DN103">
        <v>-4</v>
      </c>
      <c r="DP103">
        <v>0</v>
      </c>
      <c r="DR103">
        <v>1</v>
      </c>
      <c r="DS103" t="s">
        <v>14459</v>
      </c>
      <c r="DT103" t="s">
        <v>9110</v>
      </c>
      <c r="DU103" t="s">
        <v>9111</v>
      </c>
      <c r="DV103">
        <v>1</v>
      </c>
      <c r="DX103">
        <v>1</v>
      </c>
      <c r="DZ103" t="s">
        <v>9112</v>
      </c>
      <c r="EB103">
        <v>2</v>
      </c>
      <c r="ED103">
        <v>-4</v>
      </c>
      <c r="EF103">
        <v>0</v>
      </c>
      <c r="EH103">
        <v>-4</v>
      </c>
      <c r="EJ103">
        <v>0</v>
      </c>
      <c r="EL103">
        <v>-4</v>
      </c>
    </row>
    <row r="104" spans="1:142" x14ac:dyDescent="0.25">
      <c r="A104">
        <v>11</v>
      </c>
      <c r="B104">
        <v>9</v>
      </c>
      <c r="C104">
        <v>25</v>
      </c>
      <c r="D104">
        <v>98</v>
      </c>
      <c r="E104">
        <v>99</v>
      </c>
      <c r="F104">
        <v>0</v>
      </c>
      <c r="G104" t="s">
        <v>14988</v>
      </c>
      <c r="H104" t="s">
        <v>15480</v>
      </c>
      <c r="I104" t="s">
        <v>14988</v>
      </c>
      <c r="J104" t="s">
        <v>15480</v>
      </c>
      <c r="K104">
        <v>-1</v>
      </c>
      <c r="L104">
        <v>12</v>
      </c>
      <c r="N104">
        <v>3</v>
      </c>
      <c r="P104">
        <v>18</v>
      </c>
      <c r="R104">
        <v>1</v>
      </c>
      <c r="T104" t="s">
        <v>9106</v>
      </c>
      <c r="V104">
        <v>12</v>
      </c>
      <c r="X104">
        <v>1</v>
      </c>
      <c r="Z104" t="s">
        <v>177</v>
      </c>
      <c r="AB104">
        <v>-5</v>
      </c>
      <c r="AD104">
        <v>0</v>
      </c>
      <c r="AF104">
        <v>2</v>
      </c>
      <c r="AH104">
        <v>20</v>
      </c>
      <c r="AJ104">
        <v>-4</v>
      </c>
      <c r="AL104">
        <v>3</v>
      </c>
      <c r="AN104">
        <v>20</v>
      </c>
      <c r="AP104">
        <v>-4</v>
      </c>
      <c r="AR104">
        <v>1</v>
      </c>
      <c r="AT104">
        <v>1</v>
      </c>
      <c r="AV104">
        <v>3</v>
      </c>
      <c r="AX104">
        <v>4</v>
      </c>
      <c r="AZ104">
        <v>3</v>
      </c>
      <c r="BB104">
        <v>1</v>
      </c>
      <c r="BD104">
        <v>1</v>
      </c>
      <c r="BE104" t="s">
        <v>16706</v>
      </c>
      <c r="BF104">
        <v>1</v>
      </c>
      <c r="BG104" t="s">
        <v>16706</v>
      </c>
      <c r="BH104">
        <v>1</v>
      </c>
      <c r="BJ104" t="s">
        <v>15789</v>
      </c>
      <c r="BL104">
        <v>1</v>
      </c>
      <c r="BN104">
        <v>1</v>
      </c>
      <c r="BP104">
        <v>1</v>
      </c>
      <c r="BR104">
        <v>1</v>
      </c>
      <c r="BT104">
        <v>1</v>
      </c>
      <c r="BV104">
        <v>2</v>
      </c>
      <c r="BX104">
        <v>92</v>
      </c>
      <c r="BZ104">
        <v>-4</v>
      </c>
      <c r="CB104">
        <v>1</v>
      </c>
      <c r="CD104">
        <v>12</v>
      </c>
      <c r="CF104">
        <v>-2</v>
      </c>
      <c r="CH104">
        <v>-4</v>
      </c>
      <c r="CJ104">
        <v>-2</v>
      </c>
      <c r="CK104" t="s">
        <v>9103</v>
      </c>
      <c r="CL104">
        <v>-4</v>
      </c>
      <c r="CN104">
        <v>1</v>
      </c>
      <c r="CP104">
        <v>-4</v>
      </c>
      <c r="CR104">
        <v>-2</v>
      </c>
      <c r="CT104">
        <v>2</v>
      </c>
      <c r="CV104">
        <v>1</v>
      </c>
      <c r="CX104">
        <v>2</v>
      </c>
      <c r="CZ104">
        <v>1</v>
      </c>
      <c r="DB104">
        <v>-5</v>
      </c>
      <c r="DD104">
        <v>0</v>
      </c>
      <c r="DF104">
        <v>2</v>
      </c>
      <c r="DH104">
        <v>-4</v>
      </c>
      <c r="DJ104">
        <v>0</v>
      </c>
      <c r="DL104">
        <v>1</v>
      </c>
      <c r="DM104" t="s">
        <v>9108</v>
      </c>
      <c r="DN104">
        <v>-4</v>
      </c>
      <c r="DP104">
        <v>0</v>
      </c>
      <c r="DR104">
        <v>1</v>
      </c>
      <c r="DS104" t="s">
        <v>14459</v>
      </c>
      <c r="DT104" t="s">
        <v>9110</v>
      </c>
      <c r="DU104" t="s">
        <v>9111</v>
      </c>
      <c r="DV104">
        <v>1</v>
      </c>
      <c r="DX104">
        <v>1</v>
      </c>
      <c r="DZ104" t="s">
        <v>9112</v>
      </c>
      <c r="EB104">
        <v>2</v>
      </c>
      <c r="ED104">
        <v>-4</v>
      </c>
      <c r="EF104">
        <v>0</v>
      </c>
      <c r="EH104">
        <v>-4</v>
      </c>
      <c r="EJ104">
        <v>0</v>
      </c>
      <c r="EL104">
        <v>-4</v>
      </c>
    </row>
    <row r="105" spans="1:142" x14ac:dyDescent="0.25">
      <c r="A105">
        <v>11</v>
      </c>
      <c r="B105">
        <v>9</v>
      </c>
      <c r="C105">
        <v>25</v>
      </c>
      <c r="D105">
        <v>98</v>
      </c>
      <c r="E105">
        <v>99</v>
      </c>
      <c r="F105">
        <v>0</v>
      </c>
      <c r="G105" t="s">
        <v>16143</v>
      </c>
      <c r="H105" t="s">
        <v>181</v>
      </c>
      <c r="I105" t="s">
        <v>16143</v>
      </c>
      <c r="J105" t="s">
        <v>181</v>
      </c>
      <c r="K105">
        <v>-1</v>
      </c>
      <c r="L105">
        <v>12</v>
      </c>
      <c r="N105">
        <v>3</v>
      </c>
      <c r="P105">
        <v>18</v>
      </c>
      <c r="R105">
        <v>1</v>
      </c>
      <c r="T105" t="s">
        <v>9106</v>
      </c>
      <c r="V105">
        <v>12</v>
      </c>
      <c r="X105">
        <v>1</v>
      </c>
      <c r="Z105" t="s">
        <v>177</v>
      </c>
      <c r="AB105">
        <v>-5</v>
      </c>
      <c r="AD105">
        <v>0</v>
      </c>
      <c r="AF105">
        <v>2</v>
      </c>
      <c r="AH105">
        <v>20</v>
      </c>
      <c r="AJ105">
        <v>-4</v>
      </c>
      <c r="AL105">
        <v>3</v>
      </c>
      <c r="AN105">
        <v>20</v>
      </c>
      <c r="AP105">
        <v>-4</v>
      </c>
      <c r="AR105">
        <v>1</v>
      </c>
      <c r="AT105">
        <v>1</v>
      </c>
      <c r="AV105">
        <v>3</v>
      </c>
      <c r="AX105">
        <v>4</v>
      </c>
      <c r="AZ105">
        <v>3</v>
      </c>
      <c r="BB105">
        <v>1</v>
      </c>
      <c r="BD105">
        <v>1</v>
      </c>
      <c r="BE105" t="s">
        <v>16706</v>
      </c>
      <c r="BF105">
        <v>1</v>
      </c>
      <c r="BG105" t="s">
        <v>16706</v>
      </c>
      <c r="BH105">
        <v>1</v>
      </c>
      <c r="BJ105" t="s">
        <v>16230</v>
      </c>
      <c r="BL105">
        <v>1</v>
      </c>
      <c r="BN105">
        <v>1</v>
      </c>
      <c r="BP105">
        <v>1</v>
      </c>
      <c r="BR105">
        <v>1</v>
      </c>
      <c r="BT105">
        <v>1</v>
      </c>
      <c r="BV105">
        <v>2</v>
      </c>
      <c r="BX105">
        <v>92</v>
      </c>
      <c r="BZ105">
        <v>-4</v>
      </c>
      <c r="CB105">
        <v>1</v>
      </c>
      <c r="CD105">
        <v>12</v>
      </c>
      <c r="CF105">
        <v>-2</v>
      </c>
      <c r="CH105">
        <v>-4</v>
      </c>
      <c r="CJ105">
        <v>-2</v>
      </c>
      <c r="CK105" t="s">
        <v>9103</v>
      </c>
      <c r="CL105">
        <v>-4</v>
      </c>
      <c r="CN105">
        <v>1</v>
      </c>
      <c r="CP105">
        <v>-4</v>
      </c>
      <c r="CR105">
        <v>-2</v>
      </c>
      <c r="CT105">
        <v>2</v>
      </c>
      <c r="CV105">
        <v>1</v>
      </c>
      <c r="CX105">
        <v>2</v>
      </c>
      <c r="CZ105">
        <v>1</v>
      </c>
      <c r="DB105">
        <v>-5</v>
      </c>
      <c r="DD105">
        <v>0</v>
      </c>
      <c r="DF105">
        <v>2</v>
      </c>
      <c r="DH105">
        <v>-4</v>
      </c>
      <c r="DJ105">
        <v>0</v>
      </c>
      <c r="DL105">
        <v>1</v>
      </c>
      <c r="DM105" t="s">
        <v>9108</v>
      </c>
      <c r="DN105">
        <v>-4</v>
      </c>
      <c r="DP105">
        <v>0</v>
      </c>
      <c r="DR105">
        <v>1</v>
      </c>
      <c r="DS105" t="s">
        <v>14459</v>
      </c>
      <c r="DT105" t="s">
        <v>9110</v>
      </c>
      <c r="DU105" t="s">
        <v>9111</v>
      </c>
      <c r="DV105">
        <v>1</v>
      </c>
      <c r="DX105">
        <v>1</v>
      </c>
      <c r="DZ105" t="s">
        <v>9112</v>
      </c>
      <c r="EB105">
        <v>2</v>
      </c>
      <c r="ED105">
        <v>-4</v>
      </c>
      <c r="EF105">
        <v>0</v>
      </c>
      <c r="EH105">
        <v>-4</v>
      </c>
      <c r="EJ105">
        <v>0</v>
      </c>
      <c r="EL105">
        <v>-4</v>
      </c>
    </row>
    <row r="106" spans="1:142" x14ac:dyDescent="0.25">
      <c r="A106">
        <v>12</v>
      </c>
      <c r="B106">
        <v>10</v>
      </c>
      <c r="C106">
        <v>33</v>
      </c>
      <c r="D106">
        <v>98</v>
      </c>
      <c r="E106">
        <v>99</v>
      </c>
      <c r="F106">
        <v>0</v>
      </c>
      <c r="G106" t="s">
        <v>8416</v>
      </c>
      <c r="H106" t="s">
        <v>263</v>
      </c>
      <c r="I106" t="s">
        <v>8416</v>
      </c>
      <c r="J106" t="s">
        <v>263</v>
      </c>
      <c r="K106">
        <v>-1</v>
      </c>
      <c r="L106">
        <v>12</v>
      </c>
      <c r="N106">
        <v>1</v>
      </c>
      <c r="P106">
        <v>18</v>
      </c>
      <c r="R106">
        <v>1</v>
      </c>
      <c r="T106" t="s">
        <v>9048</v>
      </c>
      <c r="U106" t="s">
        <v>9090</v>
      </c>
      <c r="V106">
        <v>18</v>
      </c>
      <c r="X106">
        <v>1</v>
      </c>
      <c r="Z106" t="s">
        <v>9091</v>
      </c>
      <c r="AA106" t="s">
        <v>9092</v>
      </c>
      <c r="AB106">
        <v>12</v>
      </c>
      <c r="AD106">
        <v>1</v>
      </c>
      <c r="AF106">
        <v>2</v>
      </c>
      <c r="AH106">
        <v>20</v>
      </c>
      <c r="AI106" t="s">
        <v>9093</v>
      </c>
      <c r="AJ106">
        <v>-4</v>
      </c>
      <c r="AL106">
        <v>3</v>
      </c>
      <c r="AN106">
        <v>20</v>
      </c>
      <c r="AP106">
        <v>-4</v>
      </c>
      <c r="AR106">
        <v>1</v>
      </c>
      <c r="AT106">
        <v>2</v>
      </c>
      <c r="AU106" t="s">
        <v>9094</v>
      </c>
      <c r="AV106">
        <v>30</v>
      </c>
      <c r="AX106">
        <v>2</v>
      </c>
      <c r="AZ106">
        <v>3</v>
      </c>
      <c r="BB106">
        <v>1</v>
      </c>
      <c r="BC106" t="s">
        <v>9095</v>
      </c>
      <c r="BD106">
        <v>1</v>
      </c>
      <c r="BE106" t="s">
        <v>9095</v>
      </c>
      <c r="BF106">
        <v>1</v>
      </c>
      <c r="BG106" t="s">
        <v>9095</v>
      </c>
      <c r="BH106">
        <v>1</v>
      </c>
      <c r="BI106" t="s">
        <v>9095</v>
      </c>
      <c r="BJ106" t="s">
        <v>15789</v>
      </c>
      <c r="BL106">
        <v>2</v>
      </c>
      <c r="BN106">
        <v>1</v>
      </c>
      <c r="BO106" t="s">
        <v>9096</v>
      </c>
      <c r="BP106">
        <v>1</v>
      </c>
      <c r="BR106">
        <v>1</v>
      </c>
      <c r="BT106">
        <v>0</v>
      </c>
      <c r="BU106" t="s">
        <v>8341</v>
      </c>
      <c r="BV106">
        <v>2</v>
      </c>
      <c r="BX106">
        <v>99</v>
      </c>
      <c r="BY106" t="s">
        <v>9097</v>
      </c>
      <c r="BZ106">
        <v>-4</v>
      </c>
      <c r="CB106">
        <v>99</v>
      </c>
      <c r="CC106" t="s">
        <v>9097</v>
      </c>
      <c r="CD106">
        <v>-4</v>
      </c>
      <c r="CF106">
        <v>-2</v>
      </c>
      <c r="CH106">
        <v>-4</v>
      </c>
      <c r="CJ106">
        <v>-2</v>
      </c>
      <c r="CK106" t="s">
        <v>17617</v>
      </c>
      <c r="CL106">
        <v>-4</v>
      </c>
      <c r="CN106">
        <v>3</v>
      </c>
      <c r="CP106">
        <v>-4</v>
      </c>
      <c r="CR106">
        <v>-2</v>
      </c>
      <c r="CT106">
        <v>1</v>
      </c>
      <c r="CV106">
        <v>3</v>
      </c>
      <c r="CX106">
        <v>0</v>
      </c>
      <c r="CY106" t="s">
        <v>9098</v>
      </c>
      <c r="CZ106">
        <v>1</v>
      </c>
      <c r="DB106">
        <v>24</v>
      </c>
      <c r="DC106" t="s">
        <v>9099</v>
      </c>
      <c r="DD106">
        <v>3</v>
      </c>
      <c r="DF106">
        <v>1</v>
      </c>
      <c r="DH106">
        <v>-4</v>
      </c>
      <c r="DJ106">
        <v>0</v>
      </c>
      <c r="DL106">
        <v>99</v>
      </c>
      <c r="DM106" t="s">
        <v>9100</v>
      </c>
      <c r="DN106">
        <v>6</v>
      </c>
      <c r="DO106" t="s">
        <v>9101</v>
      </c>
      <c r="DP106">
        <v>3</v>
      </c>
      <c r="DR106">
        <v>99</v>
      </c>
      <c r="DS106" t="s">
        <v>9100</v>
      </c>
      <c r="DT106" t="s">
        <v>9102</v>
      </c>
      <c r="DV106">
        <v>1</v>
      </c>
      <c r="DX106">
        <v>0</v>
      </c>
      <c r="DY106" t="s">
        <v>8634</v>
      </c>
      <c r="DZ106" t="s">
        <v>177</v>
      </c>
      <c r="EB106">
        <v>92</v>
      </c>
      <c r="ED106">
        <v>-4</v>
      </c>
      <c r="EF106">
        <v>92</v>
      </c>
      <c r="EH106">
        <v>-4</v>
      </c>
      <c r="EJ106">
        <v>92</v>
      </c>
      <c r="EL106">
        <v>-4</v>
      </c>
    </row>
    <row r="107" spans="1:142" x14ac:dyDescent="0.25">
      <c r="A107">
        <v>12</v>
      </c>
      <c r="B107">
        <v>10</v>
      </c>
      <c r="C107">
        <v>33</v>
      </c>
      <c r="D107">
        <v>98</v>
      </c>
      <c r="E107">
        <v>99</v>
      </c>
      <c r="F107">
        <v>0</v>
      </c>
      <c r="G107" t="s">
        <v>316</v>
      </c>
      <c r="H107" t="s">
        <v>6422</v>
      </c>
      <c r="I107" t="s">
        <v>316</v>
      </c>
      <c r="J107" t="s">
        <v>6422</v>
      </c>
      <c r="K107">
        <v>-1</v>
      </c>
      <c r="L107">
        <v>12</v>
      </c>
      <c r="N107">
        <v>1</v>
      </c>
      <c r="P107">
        <v>18</v>
      </c>
      <c r="R107">
        <v>1</v>
      </c>
      <c r="T107" t="s">
        <v>9048</v>
      </c>
      <c r="U107" t="s">
        <v>9090</v>
      </c>
      <c r="V107">
        <v>18</v>
      </c>
      <c r="X107">
        <v>1</v>
      </c>
      <c r="Z107" t="s">
        <v>9306</v>
      </c>
      <c r="AA107" t="s">
        <v>9092</v>
      </c>
      <c r="AB107">
        <v>12</v>
      </c>
      <c r="AD107">
        <v>1</v>
      </c>
      <c r="AF107">
        <v>2</v>
      </c>
      <c r="AH107">
        <v>20</v>
      </c>
      <c r="AI107" t="s">
        <v>9093</v>
      </c>
      <c r="AJ107">
        <v>-4</v>
      </c>
      <c r="AL107">
        <v>3</v>
      </c>
      <c r="AN107">
        <v>20</v>
      </c>
      <c r="AP107">
        <v>-4</v>
      </c>
      <c r="AR107">
        <v>1</v>
      </c>
      <c r="AT107">
        <v>2</v>
      </c>
      <c r="AU107" t="s">
        <v>9094</v>
      </c>
      <c r="AV107">
        <v>30</v>
      </c>
      <c r="AX107">
        <v>2</v>
      </c>
      <c r="AZ107">
        <v>3</v>
      </c>
      <c r="BB107">
        <v>1</v>
      </c>
      <c r="BC107" t="s">
        <v>9095</v>
      </c>
      <c r="BD107">
        <v>1</v>
      </c>
      <c r="BE107" t="s">
        <v>9095</v>
      </c>
      <c r="BF107">
        <v>1</v>
      </c>
      <c r="BG107" t="s">
        <v>9095</v>
      </c>
      <c r="BH107">
        <v>1</v>
      </c>
      <c r="BI107" t="s">
        <v>9095</v>
      </c>
      <c r="BJ107" t="s">
        <v>15789</v>
      </c>
      <c r="BL107">
        <v>2</v>
      </c>
      <c r="BN107">
        <v>1</v>
      </c>
      <c r="BO107" t="s">
        <v>9096</v>
      </c>
      <c r="BP107">
        <v>1</v>
      </c>
      <c r="BR107">
        <v>1</v>
      </c>
      <c r="BT107">
        <v>0</v>
      </c>
      <c r="BU107" t="s">
        <v>8341</v>
      </c>
      <c r="BV107">
        <v>2</v>
      </c>
      <c r="BX107">
        <v>99</v>
      </c>
      <c r="BY107" t="s">
        <v>9097</v>
      </c>
      <c r="BZ107">
        <v>-4</v>
      </c>
      <c r="CB107">
        <v>99</v>
      </c>
      <c r="CC107" t="s">
        <v>9097</v>
      </c>
      <c r="CD107">
        <v>-4</v>
      </c>
      <c r="CF107">
        <v>-2</v>
      </c>
      <c r="CH107">
        <v>-4</v>
      </c>
      <c r="CJ107">
        <v>-2</v>
      </c>
      <c r="CK107" t="s">
        <v>17617</v>
      </c>
      <c r="CL107">
        <v>-4</v>
      </c>
      <c r="CN107">
        <v>3</v>
      </c>
      <c r="CP107">
        <v>-4</v>
      </c>
      <c r="CR107">
        <v>-2</v>
      </c>
      <c r="CT107">
        <v>1</v>
      </c>
      <c r="CV107">
        <v>3</v>
      </c>
      <c r="CX107">
        <v>0</v>
      </c>
      <c r="CY107" t="s">
        <v>9098</v>
      </c>
      <c r="CZ107">
        <v>1</v>
      </c>
      <c r="DB107">
        <v>24</v>
      </c>
      <c r="DC107" t="s">
        <v>9099</v>
      </c>
      <c r="DD107">
        <v>3</v>
      </c>
      <c r="DF107">
        <v>1</v>
      </c>
      <c r="DH107">
        <v>-4</v>
      </c>
      <c r="DJ107">
        <v>0</v>
      </c>
      <c r="DL107">
        <v>99</v>
      </c>
      <c r="DM107" t="s">
        <v>9100</v>
      </c>
      <c r="DN107">
        <v>6</v>
      </c>
      <c r="DO107" t="s">
        <v>9101</v>
      </c>
      <c r="DP107">
        <v>3</v>
      </c>
      <c r="DR107">
        <v>99</v>
      </c>
      <c r="DS107" t="s">
        <v>9100</v>
      </c>
      <c r="DT107" t="s">
        <v>9102</v>
      </c>
      <c r="DV107">
        <v>1</v>
      </c>
      <c r="DX107">
        <v>0</v>
      </c>
      <c r="DY107" t="s">
        <v>8634</v>
      </c>
      <c r="DZ107" t="s">
        <v>177</v>
      </c>
      <c r="EB107">
        <v>92</v>
      </c>
      <c r="ED107">
        <v>-4</v>
      </c>
      <c r="EF107">
        <v>92</v>
      </c>
      <c r="EH107">
        <v>-4</v>
      </c>
      <c r="EJ107">
        <v>92</v>
      </c>
      <c r="EL107">
        <v>-4</v>
      </c>
    </row>
    <row r="108" spans="1:142" x14ac:dyDescent="0.25">
      <c r="A108">
        <v>12</v>
      </c>
      <c r="B108">
        <v>10</v>
      </c>
      <c r="C108">
        <v>33</v>
      </c>
      <c r="D108">
        <v>98</v>
      </c>
      <c r="E108">
        <v>99</v>
      </c>
      <c r="F108">
        <v>0</v>
      </c>
      <c r="G108" t="s">
        <v>6471</v>
      </c>
      <c r="H108" t="s">
        <v>6380</v>
      </c>
      <c r="I108" t="s">
        <v>6471</v>
      </c>
      <c r="J108" t="s">
        <v>6380</v>
      </c>
      <c r="K108">
        <v>-1</v>
      </c>
      <c r="L108">
        <v>12</v>
      </c>
      <c r="N108">
        <v>1</v>
      </c>
      <c r="P108">
        <v>18</v>
      </c>
      <c r="R108">
        <v>1</v>
      </c>
      <c r="T108" t="s">
        <v>9048</v>
      </c>
      <c r="U108" t="s">
        <v>9090</v>
      </c>
      <c r="V108">
        <v>18</v>
      </c>
      <c r="X108">
        <v>1</v>
      </c>
      <c r="Z108" t="s">
        <v>9306</v>
      </c>
      <c r="AA108" t="s">
        <v>9092</v>
      </c>
      <c r="AB108">
        <v>12</v>
      </c>
      <c r="AD108">
        <v>1</v>
      </c>
      <c r="AF108">
        <v>2</v>
      </c>
      <c r="AH108">
        <v>20</v>
      </c>
      <c r="AI108" t="s">
        <v>9093</v>
      </c>
      <c r="AJ108">
        <v>-4</v>
      </c>
      <c r="AL108">
        <v>3</v>
      </c>
      <c r="AN108">
        <v>20</v>
      </c>
      <c r="AP108">
        <v>-4</v>
      </c>
      <c r="AR108">
        <v>1</v>
      </c>
      <c r="AT108">
        <v>2</v>
      </c>
      <c r="AU108" t="s">
        <v>9094</v>
      </c>
      <c r="AV108">
        <v>30</v>
      </c>
      <c r="AW108" t="s">
        <v>9408</v>
      </c>
      <c r="AX108">
        <v>2</v>
      </c>
      <c r="AZ108">
        <v>3</v>
      </c>
      <c r="BB108">
        <v>1</v>
      </c>
      <c r="BC108" t="s">
        <v>16965</v>
      </c>
      <c r="BD108">
        <v>1</v>
      </c>
      <c r="BE108" t="s">
        <v>16965</v>
      </c>
      <c r="BF108">
        <v>1</v>
      </c>
      <c r="BG108" t="s">
        <v>16965</v>
      </c>
      <c r="BH108">
        <v>1</v>
      </c>
      <c r="BI108" t="s">
        <v>16965</v>
      </c>
      <c r="BJ108" t="s">
        <v>15789</v>
      </c>
      <c r="BL108">
        <v>2</v>
      </c>
      <c r="BN108">
        <v>1</v>
      </c>
      <c r="BO108" t="s">
        <v>9409</v>
      </c>
      <c r="BP108">
        <v>1</v>
      </c>
      <c r="BR108">
        <v>1</v>
      </c>
      <c r="BT108">
        <v>0</v>
      </c>
      <c r="BU108" t="s">
        <v>8341</v>
      </c>
      <c r="BV108">
        <v>2</v>
      </c>
      <c r="BX108">
        <v>2</v>
      </c>
      <c r="BY108" t="s">
        <v>9410</v>
      </c>
      <c r="BZ108">
        <v>-4</v>
      </c>
      <c r="CB108">
        <v>2</v>
      </c>
      <c r="CC108" t="s">
        <v>9410</v>
      </c>
      <c r="CD108">
        <v>-4</v>
      </c>
      <c r="CF108">
        <v>-2</v>
      </c>
      <c r="CH108">
        <v>-4</v>
      </c>
      <c r="CJ108">
        <v>-2</v>
      </c>
      <c r="CK108" t="s">
        <v>17617</v>
      </c>
      <c r="CL108">
        <v>-4</v>
      </c>
      <c r="CN108">
        <v>3</v>
      </c>
      <c r="CP108">
        <v>-4</v>
      </c>
      <c r="CR108">
        <v>-2</v>
      </c>
      <c r="CS108" t="s">
        <v>9411</v>
      </c>
      <c r="CT108">
        <v>99</v>
      </c>
      <c r="CU108" t="s">
        <v>9412</v>
      </c>
      <c r="CV108">
        <v>3</v>
      </c>
      <c r="CX108">
        <v>0</v>
      </c>
      <c r="CY108" t="s">
        <v>9098</v>
      </c>
      <c r="CZ108">
        <v>1</v>
      </c>
      <c r="DB108">
        <v>24</v>
      </c>
      <c r="DC108" t="s">
        <v>9413</v>
      </c>
      <c r="DD108">
        <v>3</v>
      </c>
      <c r="DF108">
        <v>1</v>
      </c>
      <c r="DH108">
        <v>-4</v>
      </c>
      <c r="DJ108">
        <v>0</v>
      </c>
      <c r="DL108">
        <v>99</v>
      </c>
      <c r="DM108" t="s">
        <v>9100</v>
      </c>
      <c r="DN108">
        <v>6</v>
      </c>
      <c r="DO108" t="s">
        <v>9101</v>
      </c>
      <c r="DP108">
        <v>3</v>
      </c>
      <c r="DR108">
        <v>99</v>
      </c>
      <c r="DS108" t="s">
        <v>9100</v>
      </c>
      <c r="DT108" t="s">
        <v>9102</v>
      </c>
      <c r="DV108">
        <v>1</v>
      </c>
      <c r="DX108">
        <v>0</v>
      </c>
      <c r="DY108" t="s">
        <v>8634</v>
      </c>
      <c r="DZ108" t="s">
        <v>177</v>
      </c>
      <c r="EB108">
        <v>92</v>
      </c>
      <c r="ED108">
        <v>-4</v>
      </c>
      <c r="EF108">
        <v>92</v>
      </c>
      <c r="EH108">
        <v>-4</v>
      </c>
      <c r="EJ108">
        <v>92</v>
      </c>
      <c r="EL108">
        <v>-4</v>
      </c>
    </row>
    <row r="109" spans="1:142" x14ac:dyDescent="0.25">
      <c r="A109">
        <v>12</v>
      </c>
      <c r="B109">
        <v>10</v>
      </c>
      <c r="C109">
        <v>33</v>
      </c>
      <c r="D109">
        <v>98</v>
      </c>
      <c r="E109">
        <v>99</v>
      </c>
      <c r="F109">
        <v>0</v>
      </c>
      <c r="G109" t="s">
        <v>6473</v>
      </c>
      <c r="H109" t="s">
        <v>6783</v>
      </c>
      <c r="I109" t="s">
        <v>6473</v>
      </c>
      <c r="J109" t="s">
        <v>6783</v>
      </c>
      <c r="K109">
        <v>-1</v>
      </c>
      <c r="L109">
        <v>12</v>
      </c>
      <c r="N109">
        <v>1</v>
      </c>
      <c r="P109">
        <v>18</v>
      </c>
      <c r="R109">
        <v>1</v>
      </c>
      <c r="T109" t="s">
        <v>9048</v>
      </c>
      <c r="U109" t="s">
        <v>9090</v>
      </c>
      <c r="V109">
        <v>18</v>
      </c>
      <c r="X109">
        <v>1</v>
      </c>
      <c r="Z109" t="s">
        <v>9306</v>
      </c>
      <c r="AA109" t="s">
        <v>9092</v>
      </c>
      <c r="AB109">
        <v>12</v>
      </c>
      <c r="AD109">
        <v>1</v>
      </c>
      <c r="AF109">
        <v>2</v>
      </c>
      <c r="AH109">
        <v>20</v>
      </c>
      <c r="AI109" t="s">
        <v>9093</v>
      </c>
      <c r="AJ109">
        <v>-4</v>
      </c>
      <c r="AL109">
        <v>2</v>
      </c>
      <c r="AN109">
        <v>40</v>
      </c>
      <c r="AP109">
        <v>-4</v>
      </c>
      <c r="AR109">
        <v>1</v>
      </c>
      <c r="AT109">
        <v>2</v>
      </c>
      <c r="AU109" t="s">
        <v>9094</v>
      </c>
      <c r="AV109">
        <v>60</v>
      </c>
      <c r="AX109">
        <v>2</v>
      </c>
      <c r="AZ109">
        <v>3</v>
      </c>
      <c r="BB109">
        <v>1</v>
      </c>
      <c r="BC109" t="s">
        <v>16965</v>
      </c>
      <c r="BD109">
        <v>1</v>
      </c>
      <c r="BE109" t="s">
        <v>16965</v>
      </c>
      <c r="BF109">
        <v>1</v>
      </c>
      <c r="BG109" t="s">
        <v>16965</v>
      </c>
      <c r="BH109">
        <v>1</v>
      </c>
      <c r="BI109" t="s">
        <v>16965</v>
      </c>
      <c r="BJ109" t="s">
        <v>15789</v>
      </c>
      <c r="BL109">
        <v>2</v>
      </c>
      <c r="BN109">
        <v>1</v>
      </c>
      <c r="BO109" t="s">
        <v>9409</v>
      </c>
      <c r="BP109">
        <v>1</v>
      </c>
      <c r="BR109">
        <v>1</v>
      </c>
      <c r="BT109">
        <v>0</v>
      </c>
      <c r="BU109" t="s">
        <v>8341</v>
      </c>
      <c r="BV109">
        <v>2</v>
      </c>
      <c r="BX109">
        <v>2</v>
      </c>
      <c r="BY109" t="s">
        <v>9410</v>
      </c>
      <c r="BZ109">
        <v>-4</v>
      </c>
      <c r="CB109">
        <v>2</v>
      </c>
      <c r="CC109" t="s">
        <v>9410</v>
      </c>
      <c r="CD109">
        <v>-4</v>
      </c>
      <c r="CF109">
        <v>-2</v>
      </c>
      <c r="CH109">
        <v>-4</v>
      </c>
      <c r="CJ109">
        <v>-2</v>
      </c>
      <c r="CK109" t="s">
        <v>17617</v>
      </c>
      <c r="CL109">
        <v>-4</v>
      </c>
      <c r="CN109">
        <v>3</v>
      </c>
      <c r="CP109">
        <v>-4</v>
      </c>
      <c r="CR109">
        <v>-2</v>
      </c>
      <c r="CS109" t="s">
        <v>9411</v>
      </c>
      <c r="CT109">
        <v>99</v>
      </c>
      <c r="CU109" t="s">
        <v>9412</v>
      </c>
      <c r="CV109">
        <v>3</v>
      </c>
      <c r="CX109">
        <v>0</v>
      </c>
      <c r="CY109" t="s">
        <v>9098</v>
      </c>
      <c r="CZ109">
        <v>1</v>
      </c>
      <c r="DB109">
        <v>24</v>
      </c>
      <c r="DC109" t="s">
        <v>9413</v>
      </c>
      <c r="DD109">
        <v>3</v>
      </c>
      <c r="DF109">
        <v>1</v>
      </c>
      <c r="DH109">
        <v>-4</v>
      </c>
      <c r="DJ109">
        <v>0</v>
      </c>
      <c r="DL109">
        <v>99</v>
      </c>
      <c r="DM109" t="s">
        <v>9100</v>
      </c>
      <c r="DN109">
        <v>6</v>
      </c>
      <c r="DO109" t="s">
        <v>9101</v>
      </c>
      <c r="DP109">
        <v>3</v>
      </c>
      <c r="DR109">
        <v>99</v>
      </c>
      <c r="DS109" t="s">
        <v>9100</v>
      </c>
      <c r="DT109" t="s">
        <v>9102</v>
      </c>
      <c r="DV109">
        <v>1</v>
      </c>
      <c r="DX109">
        <v>0</v>
      </c>
      <c r="DY109" t="s">
        <v>8634</v>
      </c>
      <c r="DZ109" t="s">
        <v>177</v>
      </c>
      <c r="EB109">
        <v>92</v>
      </c>
      <c r="ED109">
        <v>-4</v>
      </c>
      <c r="EF109">
        <v>92</v>
      </c>
      <c r="EH109">
        <v>-4</v>
      </c>
      <c r="EJ109">
        <v>92</v>
      </c>
      <c r="EL109">
        <v>-4</v>
      </c>
    </row>
    <row r="110" spans="1:142" x14ac:dyDescent="0.25">
      <c r="A110">
        <v>12</v>
      </c>
      <c r="B110">
        <v>10</v>
      </c>
      <c r="C110">
        <v>33</v>
      </c>
      <c r="D110">
        <v>98</v>
      </c>
      <c r="E110">
        <v>99</v>
      </c>
      <c r="F110">
        <v>0</v>
      </c>
      <c r="G110" t="s">
        <v>6805</v>
      </c>
      <c r="H110" t="s">
        <v>6812</v>
      </c>
      <c r="I110" t="s">
        <v>6805</v>
      </c>
      <c r="J110" t="s">
        <v>6812</v>
      </c>
      <c r="K110">
        <v>-1</v>
      </c>
      <c r="L110">
        <v>12</v>
      </c>
      <c r="N110">
        <v>1</v>
      </c>
      <c r="P110">
        <v>12</v>
      </c>
      <c r="R110">
        <v>1</v>
      </c>
      <c r="T110" t="s">
        <v>9048</v>
      </c>
      <c r="U110" t="s">
        <v>9090</v>
      </c>
      <c r="V110">
        <v>12</v>
      </c>
      <c r="X110">
        <v>1</v>
      </c>
      <c r="Z110" t="s">
        <v>9306</v>
      </c>
      <c r="AA110" t="s">
        <v>9092</v>
      </c>
      <c r="AB110">
        <v>12</v>
      </c>
      <c r="AD110">
        <v>1</v>
      </c>
      <c r="AF110">
        <v>2</v>
      </c>
      <c r="AH110">
        <v>20</v>
      </c>
      <c r="AI110" t="s">
        <v>9456</v>
      </c>
      <c r="AJ110">
        <v>-4</v>
      </c>
      <c r="AL110">
        <v>2</v>
      </c>
      <c r="AN110">
        <v>40</v>
      </c>
      <c r="AP110">
        <v>-4</v>
      </c>
      <c r="AR110">
        <v>1</v>
      </c>
      <c r="AT110">
        <v>2</v>
      </c>
      <c r="AU110" t="s">
        <v>9094</v>
      </c>
      <c r="AV110">
        <v>60</v>
      </c>
      <c r="AX110">
        <v>2</v>
      </c>
      <c r="AZ110">
        <v>3</v>
      </c>
      <c r="BB110">
        <v>1</v>
      </c>
      <c r="BC110" t="s">
        <v>16965</v>
      </c>
      <c r="BD110">
        <v>1</v>
      </c>
      <c r="BE110" t="s">
        <v>16965</v>
      </c>
      <c r="BF110">
        <v>1</v>
      </c>
      <c r="BG110" t="s">
        <v>16965</v>
      </c>
      <c r="BH110">
        <v>1</v>
      </c>
      <c r="BI110" t="s">
        <v>16965</v>
      </c>
      <c r="BJ110" t="s">
        <v>15789</v>
      </c>
      <c r="BL110">
        <v>2</v>
      </c>
      <c r="BN110">
        <v>1</v>
      </c>
      <c r="BO110" t="s">
        <v>9409</v>
      </c>
      <c r="BP110">
        <v>1</v>
      </c>
      <c r="BR110">
        <v>1</v>
      </c>
      <c r="BT110">
        <v>0</v>
      </c>
      <c r="BU110" t="s">
        <v>8341</v>
      </c>
      <c r="BV110">
        <v>2</v>
      </c>
      <c r="BX110">
        <v>2</v>
      </c>
      <c r="BY110" t="s">
        <v>9410</v>
      </c>
      <c r="BZ110">
        <v>-4</v>
      </c>
      <c r="CB110">
        <v>2</v>
      </c>
      <c r="CC110" t="s">
        <v>9410</v>
      </c>
      <c r="CD110">
        <v>-4</v>
      </c>
      <c r="CF110">
        <v>-2</v>
      </c>
      <c r="CH110">
        <v>-4</v>
      </c>
      <c r="CJ110">
        <v>-2</v>
      </c>
      <c r="CK110" t="s">
        <v>17617</v>
      </c>
      <c r="CL110">
        <v>-4</v>
      </c>
      <c r="CN110">
        <v>3</v>
      </c>
      <c r="CP110">
        <v>-4</v>
      </c>
      <c r="CR110">
        <v>-2</v>
      </c>
      <c r="CS110" t="s">
        <v>9411</v>
      </c>
      <c r="CT110">
        <v>99</v>
      </c>
      <c r="CU110" t="s">
        <v>9412</v>
      </c>
      <c r="CV110">
        <v>3</v>
      </c>
      <c r="CX110">
        <v>0</v>
      </c>
      <c r="CY110" t="s">
        <v>9098</v>
      </c>
      <c r="CZ110">
        <v>1</v>
      </c>
      <c r="DB110">
        <v>24</v>
      </c>
      <c r="DC110" t="s">
        <v>9413</v>
      </c>
      <c r="DD110">
        <v>3</v>
      </c>
      <c r="DF110">
        <v>2</v>
      </c>
      <c r="DG110" t="s">
        <v>9457</v>
      </c>
      <c r="DH110">
        <v>-4</v>
      </c>
      <c r="DJ110">
        <v>0</v>
      </c>
      <c r="DL110">
        <v>99</v>
      </c>
      <c r="DM110" t="s">
        <v>9100</v>
      </c>
      <c r="DN110">
        <v>6</v>
      </c>
      <c r="DO110" t="s">
        <v>9101</v>
      </c>
      <c r="DP110">
        <v>3</v>
      </c>
      <c r="DR110">
        <v>99</v>
      </c>
      <c r="DS110" t="s">
        <v>9100</v>
      </c>
      <c r="DT110" t="s">
        <v>9102</v>
      </c>
      <c r="DV110">
        <v>1</v>
      </c>
      <c r="DX110">
        <v>0</v>
      </c>
      <c r="DY110" t="s">
        <v>8634</v>
      </c>
      <c r="DZ110" t="s">
        <v>177</v>
      </c>
      <c r="EB110">
        <v>92</v>
      </c>
      <c r="ED110">
        <v>-4</v>
      </c>
      <c r="EF110">
        <v>92</v>
      </c>
      <c r="EH110">
        <v>-4</v>
      </c>
      <c r="EJ110">
        <v>92</v>
      </c>
      <c r="EL110">
        <v>-4</v>
      </c>
    </row>
    <row r="111" spans="1:142" x14ac:dyDescent="0.25">
      <c r="A111">
        <v>12</v>
      </c>
      <c r="B111">
        <v>10</v>
      </c>
      <c r="C111">
        <v>33</v>
      </c>
      <c r="D111">
        <v>98</v>
      </c>
      <c r="E111">
        <v>99</v>
      </c>
      <c r="F111">
        <v>0</v>
      </c>
      <c r="G111" t="s">
        <v>6821</v>
      </c>
      <c r="H111" t="s">
        <v>6329</v>
      </c>
      <c r="I111" t="s">
        <v>6821</v>
      </c>
      <c r="J111" t="s">
        <v>6329</v>
      </c>
      <c r="K111">
        <v>-1</v>
      </c>
      <c r="L111">
        <v>12</v>
      </c>
      <c r="N111">
        <v>1</v>
      </c>
      <c r="P111">
        <v>12</v>
      </c>
      <c r="R111">
        <v>1</v>
      </c>
      <c r="T111" t="s">
        <v>9048</v>
      </c>
      <c r="U111" t="s">
        <v>9090</v>
      </c>
      <c r="V111">
        <v>12</v>
      </c>
      <c r="X111">
        <v>1</v>
      </c>
      <c r="Z111" t="s">
        <v>9306</v>
      </c>
      <c r="AA111" t="s">
        <v>9092</v>
      </c>
      <c r="AB111">
        <v>12</v>
      </c>
      <c r="AD111">
        <v>1</v>
      </c>
      <c r="AF111">
        <v>2</v>
      </c>
      <c r="AH111">
        <v>20</v>
      </c>
      <c r="AI111" t="s">
        <v>9456</v>
      </c>
      <c r="AJ111">
        <v>-4</v>
      </c>
      <c r="AL111">
        <v>2</v>
      </c>
      <c r="AN111">
        <v>40</v>
      </c>
      <c r="AP111">
        <v>-4</v>
      </c>
      <c r="AR111">
        <v>1</v>
      </c>
      <c r="AT111">
        <v>2</v>
      </c>
      <c r="AU111" t="s">
        <v>9094</v>
      </c>
      <c r="AV111">
        <v>60</v>
      </c>
      <c r="AX111">
        <v>2</v>
      </c>
      <c r="AZ111">
        <v>3</v>
      </c>
      <c r="BB111">
        <v>1</v>
      </c>
      <c r="BC111" t="s">
        <v>16965</v>
      </c>
      <c r="BD111">
        <v>1</v>
      </c>
      <c r="BE111" t="s">
        <v>16965</v>
      </c>
      <c r="BF111">
        <v>1</v>
      </c>
      <c r="BG111" t="s">
        <v>16965</v>
      </c>
      <c r="BH111">
        <v>1</v>
      </c>
      <c r="BI111" t="s">
        <v>16965</v>
      </c>
      <c r="BJ111" t="s">
        <v>15789</v>
      </c>
      <c r="BL111">
        <v>2</v>
      </c>
      <c r="BN111">
        <v>1</v>
      </c>
      <c r="BO111" t="s">
        <v>9409</v>
      </c>
      <c r="BP111">
        <v>1</v>
      </c>
      <c r="BR111">
        <v>1</v>
      </c>
      <c r="BT111">
        <v>0</v>
      </c>
      <c r="BU111" t="s">
        <v>8341</v>
      </c>
      <c r="BV111">
        <v>2</v>
      </c>
      <c r="BX111">
        <v>2</v>
      </c>
      <c r="BY111" t="s">
        <v>9410</v>
      </c>
      <c r="BZ111">
        <v>-4</v>
      </c>
      <c r="CB111">
        <v>2</v>
      </c>
      <c r="CC111" t="s">
        <v>9410</v>
      </c>
      <c r="CD111">
        <v>-4</v>
      </c>
      <c r="CF111">
        <v>-2</v>
      </c>
      <c r="CH111">
        <v>-4</v>
      </c>
      <c r="CJ111">
        <v>-2</v>
      </c>
      <c r="CK111" t="s">
        <v>17617</v>
      </c>
      <c r="CL111">
        <v>-4</v>
      </c>
      <c r="CN111">
        <v>3</v>
      </c>
      <c r="CP111">
        <v>-4</v>
      </c>
      <c r="CR111">
        <v>-2</v>
      </c>
      <c r="CS111" t="s">
        <v>9411</v>
      </c>
      <c r="CT111">
        <v>99</v>
      </c>
      <c r="CU111" t="s">
        <v>9511</v>
      </c>
      <c r="CV111">
        <v>3</v>
      </c>
      <c r="CX111">
        <v>0</v>
      </c>
      <c r="CY111" t="s">
        <v>9098</v>
      </c>
      <c r="CZ111">
        <v>1</v>
      </c>
      <c r="DB111">
        <v>24</v>
      </c>
      <c r="DC111" t="s">
        <v>9413</v>
      </c>
      <c r="DD111">
        <v>3</v>
      </c>
      <c r="DF111">
        <v>2</v>
      </c>
      <c r="DG111" t="s">
        <v>9457</v>
      </c>
      <c r="DH111">
        <v>-4</v>
      </c>
      <c r="DJ111">
        <v>0</v>
      </c>
      <c r="DL111">
        <v>99</v>
      </c>
      <c r="DM111" t="s">
        <v>9100</v>
      </c>
      <c r="DN111">
        <v>6</v>
      </c>
      <c r="DO111" t="s">
        <v>9101</v>
      </c>
      <c r="DP111">
        <v>3</v>
      </c>
      <c r="DR111">
        <v>99</v>
      </c>
      <c r="DS111" t="s">
        <v>9100</v>
      </c>
      <c r="DT111" t="s">
        <v>9102</v>
      </c>
      <c r="DV111">
        <v>1</v>
      </c>
      <c r="DX111">
        <v>0</v>
      </c>
      <c r="DY111" t="s">
        <v>8634</v>
      </c>
      <c r="DZ111" t="s">
        <v>177</v>
      </c>
      <c r="EB111">
        <v>92</v>
      </c>
      <c r="ED111">
        <v>-4</v>
      </c>
      <c r="EF111">
        <v>92</v>
      </c>
      <c r="EH111">
        <v>-4</v>
      </c>
      <c r="EJ111">
        <v>92</v>
      </c>
      <c r="EL111">
        <v>-4</v>
      </c>
    </row>
    <row r="112" spans="1:142" x14ac:dyDescent="0.25">
      <c r="A112">
        <v>12</v>
      </c>
      <c r="B112">
        <v>10</v>
      </c>
      <c r="C112">
        <v>33</v>
      </c>
      <c r="D112">
        <v>98</v>
      </c>
      <c r="E112">
        <v>99</v>
      </c>
      <c r="F112">
        <v>0</v>
      </c>
      <c r="G112" t="s">
        <v>6494</v>
      </c>
      <c r="H112" t="s">
        <v>6853</v>
      </c>
      <c r="I112" t="s">
        <v>6494</v>
      </c>
      <c r="J112" t="s">
        <v>6853</v>
      </c>
      <c r="K112">
        <v>-1</v>
      </c>
      <c r="L112">
        <v>12</v>
      </c>
      <c r="N112">
        <v>1</v>
      </c>
      <c r="P112">
        <v>12</v>
      </c>
      <c r="R112">
        <v>1</v>
      </c>
      <c r="T112" t="s">
        <v>9048</v>
      </c>
      <c r="U112" t="s">
        <v>9090</v>
      </c>
      <c r="V112">
        <v>12</v>
      </c>
      <c r="X112">
        <v>1</v>
      </c>
      <c r="Z112" t="s">
        <v>9306</v>
      </c>
      <c r="AA112" t="s">
        <v>9092</v>
      </c>
      <c r="AB112">
        <v>12</v>
      </c>
      <c r="AD112">
        <v>1</v>
      </c>
      <c r="AF112">
        <v>2</v>
      </c>
      <c r="AH112">
        <v>20</v>
      </c>
      <c r="AI112" t="s">
        <v>9456</v>
      </c>
      <c r="AJ112">
        <v>-4</v>
      </c>
      <c r="AL112">
        <v>2</v>
      </c>
      <c r="AN112">
        <v>40</v>
      </c>
      <c r="AP112">
        <v>-4</v>
      </c>
      <c r="AR112">
        <v>1</v>
      </c>
      <c r="AT112">
        <v>2</v>
      </c>
      <c r="AU112" t="s">
        <v>9094</v>
      </c>
      <c r="AV112">
        <v>3</v>
      </c>
      <c r="AX112">
        <v>4</v>
      </c>
      <c r="AZ112">
        <v>3</v>
      </c>
      <c r="BB112">
        <v>1</v>
      </c>
      <c r="BC112" t="s">
        <v>16965</v>
      </c>
      <c r="BD112">
        <v>1</v>
      </c>
      <c r="BE112" t="s">
        <v>16965</v>
      </c>
      <c r="BF112">
        <v>1</v>
      </c>
      <c r="BG112" t="s">
        <v>16965</v>
      </c>
      <c r="BH112">
        <v>1</v>
      </c>
      <c r="BI112" t="s">
        <v>16965</v>
      </c>
      <c r="BJ112" t="s">
        <v>15789</v>
      </c>
      <c r="BL112">
        <v>2</v>
      </c>
      <c r="BN112">
        <v>1</v>
      </c>
      <c r="BO112" t="s">
        <v>9409</v>
      </c>
      <c r="BP112">
        <v>1</v>
      </c>
      <c r="BR112">
        <v>1</v>
      </c>
      <c r="BT112">
        <v>0</v>
      </c>
      <c r="BU112" t="s">
        <v>8341</v>
      </c>
      <c r="BV112">
        <v>2</v>
      </c>
      <c r="BX112">
        <v>2</v>
      </c>
      <c r="BY112" t="s">
        <v>9410</v>
      </c>
      <c r="BZ112">
        <v>-4</v>
      </c>
      <c r="CB112">
        <v>2</v>
      </c>
      <c r="CC112" t="s">
        <v>9410</v>
      </c>
      <c r="CD112">
        <v>-4</v>
      </c>
      <c r="CF112">
        <v>-2</v>
      </c>
      <c r="CH112">
        <v>-4</v>
      </c>
      <c r="CJ112">
        <v>-2</v>
      </c>
      <c r="CK112" t="s">
        <v>17617</v>
      </c>
      <c r="CL112">
        <v>-4</v>
      </c>
      <c r="CN112">
        <v>3</v>
      </c>
      <c r="CP112">
        <v>-4</v>
      </c>
      <c r="CR112">
        <v>-2</v>
      </c>
      <c r="CS112" t="s">
        <v>9411</v>
      </c>
      <c r="CT112">
        <v>99</v>
      </c>
      <c r="CU112" t="s">
        <v>9511</v>
      </c>
      <c r="CV112">
        <v>3</v>
      </c>
      <c r="CX112">
        <v>0</v>
      </c>
      <c r="CY112" t="s">
        <v>9098</v>
      </c>
      <c r="CZ112">
        <v>1</v>
      </c>
      <c r="DB112">
        <v>24</v>
      </c>
      <c r="DC112" t="s">
        <v>9413</v>
      </c>
      <c r="DD112">
        <v>3</v>
      </c>
      <c r="DF112">
        <v>2</v>
      </c>
      <c r="DG112" t="s">
        <v>9457</v>
      </c>
      <c r="DH112">
        <v>-4</v>
      </c>
      <c r="DJ112">
        <v>0</v>
      </c>
      <c r="DL112">
        <v>99</v>
      </c>
      <c r="DM112" t="s">
        <v>9100</v>
      </c>
      <c r="DN112">
        <v>6</v>
      </c>
      <c r="DO112" t="s">
        <v>9101</v>
      </c>
      <c r="DP112">
        <v>3</v>
      </c>
      <c r="DR112">
        <v>99</v>
      </c>
      <c r="DS112" t="s">
        <v>9100</v>
      </c>
      <c r="DT112" t="s">
        <v>9102</v>
      </c>
      <c r="DV112">
        <v>1</v>
      </c>
      <c r="DX112">
        <v>0</v>
      </c>
      <c r="DY112" t="s">
        <v>8634</v>
      </c>
      <c r="DZ112" t="s">
        <v>177</v>
      </c>
      <c r="EB112">
        <v>92</v>
      </c>
      <c r="ED112">
        <v>-4</v>
      </c>
      <c r="EF112">
        <v>92</v>
      </c>
      <c r="EH112">
        <v>-4</v>
      </c>
      <c r="EJ112">
        <v>92</v>
      </c>
      <c r="EL112">
        <v>-4</v>
      </c>
    </row>
    <row r="113" spans="1:144" x14ac:dyDescent="0.25">
      <c r="A113">
        <v>12</v>
      </c>
      <c r="B113">
        <v>10</v>
      </c>
      <c r="C113">
        <v>33</v>
      </c>
      <c r="D113">
        <v>98</v>
      </c>
      <c r="E113">
        <v>99</v>
      </c>
      <c r="F113">
        <v>0</v>
      </c>
      <c r="G113" t="s">
        <v>6879</v>
      </c>
      <c r="H113" t="s">
        <v>15216</v>
      </c>
      <c r="I113" t="s">
        <v>6879</v>
      </c>
      <c r="J113" t="s">
        <v>15216</v>
      </c>
      <c r="K113">
        <v>-1</v>
      </c>
      <c r="L113">
        <v>12</v>
      </c>
      <c r="N113">
        <v>3</v>
      </c>
      <c r="P113">
        <v>12</v>
      </c>
      <c r="R113">
        <v>3</v>
      </c>
      <c r="T113" t="s">
        <v>9597</v>
      </c>
      <c r="U113" t="s">
        <v>9090</v>
      </c>
      <c r="V113">
        <v>12</v>
      </c>
      <c r="X113">
        <v>3</v>
      </c>
      <c r="Z113" t="s">
        <v>9306</v>
      </c>
      <c r="AA113" t="s">
        <v>9092</v>
      </c>
      <c r="AB113">
        <v>12</v>
      </c>
      <c r="AD113">
        <v>1</v>
      </c>
      <c r="AF113">
        <v>2</v>
      </c>
      <c r="AH113">
        <v>20</v>
      </c>
      <c r="AI113" t="s">
        <v>9456</v>
      </c>
      <c r="AJ113">
        <v>-4</v>
      </c>
      <c r="AL113">
        <v>2</v>
      </c>
      <c r="AN113">
        <v>40</v>
      </c>
      <c r="AP113">
        <v>-4</v>
      </c>
      <c r="AR113">
        <v>1</v>
      </c>
      <c r="AT113">
        <v>2</v>
      </c>
      <c r="AU113" t="s">
        <v>9094</v>
      </c>
      <c r="AV113">
        <v>3</v>
      </c>
      <c r="AX113">
        <v>4</v>
      </c>
      <c r="AZ113">
        <v>3</v>
      </c>
      <c r="BB113">
        <v>1</v>
      </c>
      <c r="BC113" t="s">
        <v>16965</v>
      </c>
      <c r="BD113">
        <v>1</v>
      </c>
      <c r="BE113" t="s">
        <v>16965</v>
      </c>
      <c r="BF113">
        <v>1</v>
      </c>
      <c r="BG113" t="s">
        <v>16965</v>
      </c>
      <c r="BH113">
        <v>1</v>
      </c>
      <c r="BI113" t="s">
        <v>16965</v>
      </c>
      <c r="BJ113" t="s">
        <v>15789</v>
      </c>
      <c r="BL113">
        <v>1</v>
      </c>
      <c r="BM113" t="s">
        <v>16965</v>
      </c>
      <c r="BN113">
        <v>1</v>
      </c>
      <c r="BO113" t="s">
        <v>14438</v>
      </c>
      <c r="BP113">
        <v>1</v>
      </c>
      <c r="BR113">
        <v>1</v>
      </c>
      <c r="BT113">
        <v>0</v>
      </c>
      <c r="BU113" t="s">
        <v>8341</v>
      </c>
      <c r="BV113">
        <v>2</v>
      </c>
      <c r="BX113">
        <v>2</v>
      </c>
      <c r="BY113" t="s">
        <v>9410</v>
      </c>
      <c r="BZ113">
        <v>-4</v>
      </c>
      <c r="CB113">
        <v>2</v>
      </c>
      <c r="CC113" t="s">
        <v>9410</v>
      </c>
      <c r="CD113">
        <v>-4</v>
      </c>
      <c r="CF113">
        <v>-2</v>
      </c>
      <c r="CH113">
        <v>-4</v>
      </c>
      <c r="CJ113">
        <v>-2</v>
      </c>
      <c r="CK113" t="s">
        <v>17617</v>
      </c>
      <c r="CL113">
        <v>-4</v>
      </c>
      <c r="CN113">
        <v>1</v>
      </c>
      <c r="CO113" t="s">
        <v>15816</v>
      </c>
      <c r="CP113">
        <v>-4</v>
      </c>
      <c r="CR113">
        <v>-2</v>
      </c>
      <c r="CS113" t="s">
        <v>9411</v>
      </c>
      <c r="CT113">
        <v>99</v>
      </c>
      <c r="CU113" t="s">
        <v>9511</v>
      </c>
      <c r="CV113">
        <v>3</v>
      </c>
      <c r="CX113">
        <v>0</v>
      </c>
      <c r="CY113" t="s">
        <v>9098</v>
      </c>
      <c r="CZ113">
        <v>1</v>
      </c>
      <c r="DB113">
        <v>24</v>
      </c>
      <c r="DC113" t="s">
        <v>9413</v>
      </c>
      <c r="DD113">
        <v>3</v>
      </c>
      <c r="DF113">
        <v>2</v>
      </c>
      <c r="DG113" t="s">
        <v>15816</v>
      </c>
      <c r="DH113">
        <v>-4</v>
      </c>
      <c r="DJ113">
        <v>0</v>
      </c>
      <c r="DL113">
        <v>99</v>
      </c>
      <c r="DM113" t="s">
        <v>9100</v>
      </c>
      <c r="DN113">
        <v>6</v>
      </c>
      <c r="DO113" t="s">
        <v>9101</v>
      </c>
      <c r="DP113">
        <v>3</v>
      </c>
      <c r="DR113">
        <v>99</v>
      </c>
      <c r="DS113" t="s">
        <v>9100</v>
      </c>
      <c r="DT113" t="s">
        <v>9102</v>
      </c>
      <c r="DV113">
        <v>1</v>
      </c>
      <c r="DX113">
        <v>0</v>
      </c>
      <c r="DY113" t="s">
        <v>8634</v>
      </c>
      <c r="DZ113" t="s">
        <v>177</v>
      </c>
      <c r="EB113">
        <v>2</v>
      </c>
      <c r="EC113" t="s">
        <v>9598</v>
      </c>
      <c r="ED113">
        <v>-4</v>
      </c>
      <c r="EF113">
        <v>0</v>
      </c>
      <c r="EH113">
        <v>-4</v>
      </c>
      <c r="EJ113">
        <v>0</v>
      </c>
      <c r="EL113">
        <v>-4</v>
      </c>
    </row>
    <row r="114" spans="1:144" x14ac:dyDescent="0.25">
      <c r="A114">
        <v>12</v>
      </c>
      <c r="B114">
        <v>10</v>
      </c>
      <c r="C114">
        <v>33</v>
      </c>
      <c r="D114">
        <v>98</v>
      </c>
      <c r="E114">
        <v>99</v>
      </c>
      <c r="F114">
        <v>0</v>
      </c>
      <c r="G114" t="s">
        <v>15222</v>
      </c>
      <c r="H114" t="s">
        <v>16966</v>
      </c>
      <c r="I114" t="s">
        <v>15222</v>
      </c>
      <c r="J114" t="s">
        <v>16966</v>
      </c>
      <c r="K114">
        <v>-1</v>
      </c>
      <c r="L114">
        <v>12</v>
      </c>
      <c r="N114">
        <v>3</v>
      </c>
      <c r="P114">
        <v>12</v>
      </c>
      <c r="R114">
        <v>3</v>
      </c>
      <c r="T114" t="s">
        <v>9597</v>
      </c>
      <c r="U114" t="s">
        <v>9090</v>
      </c>
      <c r="V114">
        <v>12</v>
      </c>
      <c r="X114">
        <v>3</v>
      </c>
      <c r="Z114" t="s">
        <v>9306</v>
      </c>
      <c r="AA114" t="s">
        <v>9092</v>
      </c>
      <c r="AB114">
        <v>12</v>
      </c>
      <c r="AD114">
        <v>1</v>
      </c>
      <c r="AF114">
        <v>1</v>
      </c>
      <c r="AH114">
        <v>-4</v>
      </c>
      <c r="AI114" t="s">
        <v>16802</v>
      </c>
      <c r="AJ114">
        <v>-4</v>
      </c>
      <c r="AL114">
        <v>1</v>
      </c>
      <c r="AN114">
        <v>-4</v>
      </c>
      <c r="AO114" t="s">
        <v>16802</v>
      </c>
      <c r="AP114">
        <v>-4</v>
      </c>
      <c r="AR114">
        <v>1</v>
      </c>
      <c r="AT114">
        <v>2</v>
      </c>
      <c r="AU114" t="s">
        <v>9094</v>
      </c>
      <c r="AV114">
        <v>3</v>
      </c>
      <c r="AX114">
        <v>4</v>
      </c>
      <c r="AZ114">
        <v>3</v>
      </c>
      <c r="BB114">
        <v>1</v>
      </c>
      <c r="BC114" t="s">
        <v>16965</v>
      </c>
      <c r="BD114">
        <v>1</v>
      </c>
      <c r="BE114" t="s">
        <v>16965</v>
      </c>
      <c r="BF114">
        <v>1</v>
      </c>
      <c r="BG114" t="s">
        <v>16965</v>
      </c>
      <c r="BH114">
        <v>1</v>
      </c>
      <c r="BI114" t="s">
        <v>16965</v>
      </c>
      <c r="BJ114" t="s">
        <v>15789</v>
      </c>
      <c r="BL114">
        <v>1</v>
      </c>
      <c r="BM114" t="s">
        <v>16965</v>
      </c>
      <c r="BN114">
        <v>1</v>
      </c>
      <c r="BO114" t="s">
        <v>14438</v>
      </c>
      <c r="BP114">
        <v>1</v>
      </c>
      <c r="BR114">
        <v>1</v>
      </c>
      <c r="BT114">
        <v>0</v>
      </c>
      <c r="BU114" t="s">
        <v>8341</v>
      </c>
      <c r="BV114">
        <v>2</v>
      </c>
      <c r="BX114">
        <v>2</v>
      </c>
      <c r="BY114" t="s">
        <v>9410</v>
      </c>
      <c r="BZ114">
        <v>-4</v>
      </c>
      <c r="CB114">
        <v>2</v>
      </c>
      <c r="CC114" t="s">
        <v>9410</v>
      </c>
      <c r="CD114">
        <v>-4</v>
      </c>
      <c r="CF114">
        <v>-2</v>
      </c>
      <c r="CG114" t="s">
        <v>16802</v>
      </c>
      <c r="CH114">
        <v>-4</v>
      </c>
      <c r="CJ114">
        <v>-2</v>
      </c>
      <c r="CK114" t="s">
        <v>17617</v>
      </c>
      <c r="CL114">
        <v>-4</v>
      </c>
      <c r="CN114">
        <v>1</v>
      </c>
      <c r="CO114" t="s">
        <v>15816</v>
      </c>
      <c r="CP114">
        <v>-4</v>
      </c>
      <c r="CR114">
        <v>-2</v>
      </c>
      <c r="CS114" t="s">
        <v>9411</v>
      </c>
      <c r="CT114">
        <v>99</v>
      </c>
      <c r="CU114" t="s">
        <v>9511</v>
      </c>
      <c r="CV114">
        <v>3</v>
      </c>
      <c r="CX114">
        <v>0</v>
      </c>
      <c r="CY114" t="s">
        <v>9098</v>
      </c>
      <c r="CZ114">
        <v>1</v>
      </c>
      <c r="DB114">
        <v>24</v>
      </c>
      <c r="DC114" t="s">
        <v>9413</v>
      </c>
      <c r="DD114">
        <v>3</v>
      </c>
      <c r="DF114">
        <v>2</v>
      </c>
      <c r="DG114" t="s">
        <v>15816</v>
      </c>
      <c r="DH114">
        <v>-4</v>
      </c>
      <c r="DJ114">
        <v>0</v>
      </c>
      <c r="DL114">
        <v>99</v>
      </c>
      <c r="DM114" t="s">
        <v>9100</v>
      </c>
      <c r="DN114">
        <v>6</v>
      </c>
      <c r="DO114" t="s">
        <v>9101</v>
      </c>
      <c r="DP114">
        <v>3</v>
      </c>
      <c r="DR114">
        <v>99</v>
      </c>
      <c r="DS114" t="s">
        <v>9100</v>
      </c>
      <c r="DT114" t="s">
        <v>9102</v>
      </c>
      <c r="DV114">
        <v>1</v>
      </c>
      <c r="DX114">
        <v>0</v>
      </c>
      <c r="DY114" t="s">
        <v>8634</v>
      </c>
      <c r="DZ114" t="s">
        <v>177</v>
      </c>
      <c r="EB114">
        <v>2</v>
      </c>
      <c r="EC114" t="s">
        <v>9598</v>
      </c>
      <c r="ED114">
        <v>-4</v>
      </c>
      <c r="EF114">
        <v>0</v>
      </c>
      <c r="EH114">
        <v>-4</v>
      </c>
      <c r="EJ114">
        <v>0</v>
      </c>
      <c r="EL114">
        <v>-4</v>
      </c>
    </row>
    <row r="115" spans="1:144" x14ac:dyDescent="0.25">
      <c r="A115">
        <v>12</v>
      </c>
      <c r="B115">
        <v>10</v>
      </c>
      <c r="C115">
        <v>33</v>
      </c>
      <c r="D115">
        <v>98</v>
      </c>
      <c r="E115">
        <v>99</v>
      </c>
      <c r="F115">
        <v>0</v>
      </c>
      <c r="G115" t="s">
        <v>16967</v>
      </c>
      <c r="H115" t="s">
        <v>15460</v>
      </c>
      <c r="I115" t="s">
        <v>16967</v>
      </c>
      <c r="J115" t="s">
        <v>15460</v>
      </c>
      <c r="K115">
        <v>-1</v>
      </c>
      <c r="L115">
        <v>12</v>
      </c>
      <c r="N115">
        <v>3</v>
      </c>
      <c r="P115">
        <v>12</v>
      </c>
      <c r="R115">
        <v>3</v>
      </c>
      <c r="T115" t="s">
        <v>9597</v>
      </c>
      <c r="U115" t="s">
        <v>9090</v>
      </c>
      <c r="V115">
        <v>12</v>
      </c>
      <c r="X115">
        <v>3</v>
      </c>
      <c r="Z115" t="s">
        <v>9306</v>
      </c>
      <c r="AA115" t="s">
        <v>9092</v>
      </c>
      <c r="AB115">
        <v>12</v>
      </c>
      <c r="AD115">
        <v>1</v>
      </c>
      <c r="AF115">
        <v>1</v>
      </c>
      <c r="AH115">
        <v>-4</v>
      </c>
      <c r="AI115" t="s">
        <v>16802</v>
      </c>
      <c r="AJ115">
        <v>-4</v>
      </c>
      <c r="AL115">
        <v>1</v>
      </c>
      <c r="AN115">
        <v>-4</v>
      </c>
      <c r="AO115" t="s">
        <v>16802</v>
      </c>
      <c r="AP115">
        <v>-4</v>
      </c>
      <c r="AR115">
        <v>1</v>
      </c>
      <c r="AT115">
        <v>1</v>
      </c>
      <c r="AU115" t="s">
        <v>16803</v>
      </c>
      <c r="AV115">
        <v>3</v>
      </c>
      <c r="AX115">
        <v>4</v>
      </c>
      <c r="AZ115">
        <v>3</v>
      </c>
      <c r="BB115">
        <v>1</v>
      </c>
      <c r="BC115" t="s">
        <v>16965</v>
      </c>
      <c r="BD115">
        <v>1</v>
      </c>
      <c r="BE115" t="s">
        <v>16965</v>
      </c>
      <c r="BF115">
        <v>1</v>
      </c>
      <c r="BG115" t="s">
        <v>16965</v>
      </c>
      <c r="BH115">
        <v>1</v>
      </c>
      <c r="BI115" t="s">
        <v>16965</v>
      </c>
      <c r="BJ115" t="s">
        <v>15789</v>
      </c>
      <c r="BL115">
        <v>1</v>
      </c>
      <c r="BM115" t="s">
        <v>16965</v>
      </c>
      <c r="BN115">
        <v>1</v>
      </c>
      <c r="BO115" t="s">
        <v>14438</v>
      </c>
      <c r="BP115">
        <v>1</v>
      </c>
      <c r="BR115">
        <v>1</v>
      </c>
      <c r="BT115">
        <v>0</v>
      </c>
      <c r="BU115" t="s">
        <v>8341</v>
      </c>
      <c r="BV115">
        <v>2</v>
      </c>
      <c r="BX115">
        <v>2</v>
      </c>
      <c r="BY115" t="s">
        <v>9410</v>
      </c>
      <c r="BZ115">
        <v>-4</v>
      </c>
      <c r="CB115">
        <v>2</v>
      </c>
      <c r="CC115" t="s">
        <v>9410</v>
      </c>
      <c r="CD115">
        <v>-4</v>
      </c>
      <c r="CF115">
        <v>-2</v>
      </c>
      <c r="CG115" t="s">
        <v>16802</v>
      </c>
      <c r="CH115">
        <v>-4</v>
      </c>
      <c r="CJ115">
        <v>-2</v>
      </c>
      <c r="CK115" t="s">
        <v>16802</v>
      </c>
      <c r="CL115">
        <v>-4</v>
      </c>
      <c r="CN115">
        <v>1</v>
      </c>
      <c r="CO115" t="s">
        <v>15816</v>
      </c>
      <c r="CP115">
        <v>-4</v>
      </c>
      <c r="CR115">
        <v>-2</v>
      </c>
      <c r="CS115" t="s">
        <v>9411</v>
      </c>
      <c r="CT115">
        <v>99</v>
      </c>
      <c r="CU115" t="s">
        <v>9511</v>
      </c>
      <c r="CV115">
        <v>3</v>
      </c>
      <c r="CX115">
        <v>0</v>
      </c>
      <c r="CY115" t="s">
        <v>9098</v>
      </c>
      <c r="CZ115">
        <v>1</v>
      </c>
      <c r="DB115">
        <v>24</v>
      </c>
      <c r="DC115" t="s">
        <v>9413</v>
      </c>
      <c r="DD115">
        <v>3</v>
      </c>
      <c r="DF115">
        <v>2</v>
      </c>
      <c r="DG115" t="s">
        <v>15816</v>
      </c>
      <c r="DH115">
        <v>-4</v>
      </c>
      <c r="DJ115">
        <v>0</v>
      </c>
      <c r="DL115">
        <v>99</v>
      </c>
      <c r="DM115" t="s">
        <v>9100</v>
      </c>
      <c r="DN115">
        <v>6</v>
      </c>
      <c r="DO115" t="s">
        <v>9101</v>
      </c>
      <c r="DP115">
        <v>3</v>
      </c>
      <c r="DR115">
        <v>99</v>
      </c>
      <c r="DS115" t="s">
        <v>9100</v>
      </c>
      <c r="DT115" t="s">
        <v>9102</v>
      </c>
      <c r="DV115">
        <v>1</v>
      </c>
      <c r="DX115">
        <v>0</v>
      </c>
      <c r="DY115" t="s">
        <v>8634</v>
      </c>
      <c r="DZ115" t="s">
        <v>177</v>
      </c>
      <c r="EB115">
        <v>2</v>
      </c>
      <c r="EC115" t="s">
        <v>9598</v>
      </c>
      <c r="ED115">
        <v>-4</v>
      </c>
      <c r="EF115">
        <v>0</v>
      </c>
      <c r="EH115">
        <v>-4</v>
      </c>
      <c r="EJ115">
        <v>0</v>
      </c>
      <c r="EL115">
        <v>-4</v>
      </c>
    </row>
    <row r="116" spans="1:144" x14ac:dyDescent="0.25">
      <c r="A116">
        <v>12</v>
      </c>
      <c r="B116">
        <v>10</v>
      </c>
      <c r="C116">
        <v>33</v>
      </c>
      <c r="D116">
        <v>98</v>
      </c>
      <c r="E116">
        <v>99</v>
      </c>
      <c r="F116">
        <v>0</v>
      </c>
      <c r="G116" t="s">
        <v>15446</v>
      </c>
      <c r="H116" t="s">
        <v>15480</v>
      </c>
      <c r="I116" t="s">
        <v>15446</v>
      </c>
      <c r="J116" t="s">
        <v>15480</v>
      </c>
      <c r="K116">
        <v>-1</v>
      </c>
      <c r="L116">
        <v>12</v>
      </c>
      <c r="N116">
        <v>3</v>
      </c>
      <c r="P116">
        <v>12</v>
      </c>
      <c r="R116">
        <v>3</v>
      </c>
      <c r="T116" t="s">
        <v>9597</v>
      </c>
      <c r="U116" t="s">
        <v>9090</v>
      </c>
      <c r="V116">
        <v>12</v>
      </c>
      <c r="X116">
        <v>3</v>
      </c>
      <c r="Z116" t="s">
        <v>9306</v>
      </c>
      <c r="AA116" t="s">
        <v>9092</v>
      </c>
      <c r="AB116">
        <v>12</v>
      </c>
      <c r="AD116">
        <v>1</v>
      </c>
      <c r="AF116">
        <v>1</v>
      </c>
      <c r="AH116">
        <v>-4</v>
      </c>
      <c r="AI116" t="s">
        <v>16802</v>
      </c>
      <c r="AJ116">
        <v>-4</v>
      </c>
      <c r="AL116">
        <v>1</v>
      </c>
      <c r="AN116">
        <v>-4</v>
      </c>
      <c r="AO116" t="s">
        <v>16802</v>
      </c>
      <c r="AP116">
        <v>-4</v>
      </c>
      <c r="AR116">
        <v>1</v>
      </c>
      <c r="AT116">
        <v>1</v>
      </c>
      <c r="AU116" t="s">
        <v>16803</v>
      </c>
      <c r="AV116">
        <v>3</v>
      </c>
      <c r="AX116">
        <v>4</v>
      </c>
      <c r="AZ116">
        <v>3</v>
      </c>
      <c r="BB116">
        <v>1</v>
      </c>
      <c r="BC116" t="s">
        <v>16965</v>
      </c>
      <c r="BD116">
        <v>1</v>
      </c>
      <c r="BE116" t="s">
        <v>16965</v>
      </c>
      <c r="BF116">
        <v>1</v>
      </c>
      <c r="BG116" t="s">
        <v>16965</v>
      </c>
      <c r="BH116">
        <v>1</v>
      </c>
      <c r="BI116" t="s">
        <v>16965</v>
      </c>
      <c r="BJ116" t="s">
        <v>15789</v>
      </c>
      <c r="BL116">
        <v>1</v>
      </c>
      <c r="BM116" t="s">
        <v>16965</v>
      </c>
      <c r="BN116">
        <v>1</v>
      </c>
      <c r="BO116" t="s">
        <v>14438</v>
      </c>
      <c r="BP116">
        <v>1</v>
      </c>
      <c r="BR116">
        <v>1</v>
      </c>
      <c r="BT116">
        <v>0</v>
      </c>
      <c r="BU116" t="s">
        <v>8341</v>
      </c>
      <c r="BV116">
        <v>2</v>
      </c>
      <c r="BX116">
        <v>2</v>
      </c>
      <c r="BY116" t="s">
        <v>9410</v>
      </c>
      <c r="BZ116">
        <v>-4</v>
      </c>
      <c r="CB116">
        <v>2</v>
      </c>
      <c r="CC116" t="s">
        <v>9410</v>
      </c>
      <c r="CD116">
        <v>-4</v>
      </c>
      <c r="CF116">
        <v>-2</v>
      </c>
      <c r="CH116">
        <v>-4</v>
      </c>
      <c r="CJ116">
        <v>-2</v>
      </c>
      <c r="CK116" t="s">
        <v>16802</v>
      </c>
      <c r="CL116">
        <v>-4</v>
      </c>
      <c r="CN116">
        <v>1</v>
      </c>
      <c r="CO116" t="s">
        <v>15816</v>
      </c>
      <c r="CP116">
        <v>-4</v>
      </c>
      <c r="CR116">
        <v>-2</v>
      </c>
      <c r="CS116" t="s">
        <v>9411</v>
      </c>
      <c r="CT116">
        <v>99</v>
      </c>
      <c r="CU116" t="s">
        <v>9511</v>
      </c>
      <c r="CV116">
        <v>3</v>
      </c>
      <c r="CX116">
        <v>0</v>
      </c>
      <c r="CY116" t="s">
        <v>9098</v>
      </c>
      <c r="CZ116">
        <v>1</v>
      </c>
      <c r="DB116">
        <v>24</v>
      </c>
      <c r="DC116" t="s">
        <v>9413</v>
      </c>
      <c r="DD116">
        <v>3</v>
      </c>
      <c r="DF116">
        <v>2</v>
      </c>
      <c r="DG116" t="s">
        <v>15816</v>
      </c>
      <c r="DH116">
        <v>-4</v>
      </c>
      <c r="DJ116">
        <v>0</v>
      </c>
      <c r="DL116">
        <v>99</v>
      </c>
      <c r="DM116" t="s">
        <v>9100</v>
      </c>
      <c r="DN116">
        <v>6</v>
      </c>
      <c r="DO116" t="s">
        <v>9101</v>
      </c>
      <c r="DP116">
        <v>3</v>
      </c>
      <c r="DR116">
        <v>99</v>
      </c>
      <c r="DS116" t="s">
        <v>9100</v>
      </c>
      <c r="DT116" t="s">
        <v>9102</v>
      </c>
      <c r="DV116">
        <v>1</v>
      </c>
      <c r="DX116">
        <v>0</v>
      </c>
      <c r="DY116" t="s">
        <v>8634</v>
      </c>
      <c r="DZ116" t="s">
        <v>177</v>
      </c>
      <c r="EB116">
        <v>2</v>
      </c>
      <c r="EC116" t="s">
        <v>9598</v>
      </c>
      <c r="ED116">
        <v>-4</v>
      </c>
      <c r="EF116">
        <v>0</v>
      </c>
      <c r="EH116">
        <v>-4</v>
      </c>
      <c r="EJ116">
        <v>0</v>
      </c>
      <c r="EL116">
        <v>-4</v>
      </c>
    </row>
    <row r="117" spans="1:144" x14ac:dyDescent="0.25">
      <c r="A117">
        <v>12</v>
      </c>
      <c r="B117">
        <v>10</v>
      </c>
      <c r="C117">
        <v>33</v>
      </c>
      <c r="D117">
        <v>98</v>
      </c>
      <c r="E117">
        <v>99</v>
      </c>
      <c r="F117">
        <v>0</v>
      </c>
      <c r="G117" t="s">
        <v>16143</v>
      </c>
      <c r="H117" t="s">
        <v>16089</v>
      </c>
      <c r="I117" t="s">
        <v>16143</v>
      </c>
      <c r="J117" t="s">
        <v>16089</v>
      </c>
      <c r="K117">
        <v>-1</v>
      </c>
      <c r="L117">
        <v>12</v>
      </c>
      <c r="N117">
        <v>3</v>
      </c>
      <c r="P117">
        <v>12</v>
      </c>
      <c r="R117">
        <v>3</v>
      </c>
      <c r="T117" t="s">
        <v>9597</v>
      </c>
      <c r="U117" t="s">
        <v>9090</v>
      </c>
      <c r="V117">
        <v>12</v>
      </c>
      <c r="X117">
        <v>3</v>
      </c>
      <c r="Z117" t="s">
        <v>9306</v>
      </c>
      <c r="AA117" t="s">
        <v>9092</v>
      </c>
      <c r="AB117">
        <v>12</v>
      </c>
      <c r="AD117">
        <v>1</v>
      </c>
      <c r="AF117">
        <v>1</v>
      </c>
      <c r="AH117">
        <v>-4</v>
      </c>
      <c r="AI117" t="s">
        <v>16802</v>
      </c>
      <c r="AJ117">
        <v>-4</v>
      </c>
      <c r="AL117">
        <v>1</v>
      </c>
      <c r="AN117">
        <v>-4</v>
      </c>
      <c r="AO117" t="s">
        <v>16802</v>
      </c>
      <c r="AP117">
        <v>-4</v>
      </c>
      <c r="AR117">
        <v>1</v>
      </c>
      <c r="AT117">
        <v>1</v>
      </c>
      <c r="AU117" t="s">
        <v>16803</v>
      </c>
      <c r="AV117">
        <v>3</v>
      </c>
      <c r="AX117">
        <v>4</v>
      </c>
      <c r="AZ117">
        <v>3</v>
      </c>
      <c r="BB117">
        <v>1</v>
      </c>
      <c r="BC117" t="s">
        <v>16965</v>
      </c>
      <c r="BD117">
        <v>1</v>
      </c>
      <c r="BE117" t="s">
        <v>16965</v>
      </c>
      <c r="BF117">
        <v>1</v>
      </c>
      <c r="BG117" t="s">
        <v>16965</v>
      </c>
      <c r="BH117">
        <v>1</v>
      </c>
      <c r="BI117" t="s">
        <v>16965</v>
      </c>
      <c r="BJ117" t="s">
        <v>16231</v>
      </c>
      <c r="BL117">
        <v>1</v>
      </c>
      <c r="BM117" t="s">
        <v>16965</v>
      </c>
      <c r="BN117">
        <v>1</v>
      </c>
      <c r="BO117" t="s">
        <v>14438</v>
      </c>
      <c r="BP117">
        <v>1</v>
      </c>
      <c r="BR117">
        <v>1</v>
      </c>
      <c r="BT117">
        <v>0</v>
      </c>
      <c r="BU117" t="s">
        <v>8341</v>
      </c>
      <c r="BV117">
        <v>2</v>
      </c>
      <c r="BX117">
        <v>2</v>
      </c>
      <c r="BY117" t="s">
        <v>9410</v>
      </c>
      <c r="BZ117">
        <v>-4</v>
      </c>
      <c r="CB117">
        <v>2</v>
      </c>
      <c r="CC117" t="s">
        <v>9410</v>
      </c>
      <c r="CD117">
        <v>-4</v>
      </c>
      <c r="CF117">
        <v>-2</v>
      </c>
      <c r="CH117">
        <v>-4</v>
      </c>
      <c r="CJ117">
        <v>-2</v>
      </c>
      <c r="CK117" t="s">
        <v>16802</v>
      </c>
      <c r="CL117">
        <v>-4</v>
      </c>
      <c r="CN117">
        <v>1</v>
      </c>
      <c r="CO117" t="s">
        <v>15816</v>
      </c>
      <c r="CP117">
        <v>-4</v>
      </c>
      <c r="CR117">
        <v>-2</v>
      </c>
      <c r="CS117" t="s">
        <v>9411</v>
      </c>
      <c r="CT117">
        <v>99</v>
      </c>
      <c r="CU117" t="s">
        <v>9511</v>
      </c>
      <c r="CV117">
        <v>3</v>
      </c>
      <c r="CX117">
        <v>0</v>
      </c>
      <c r="CY117" t="s">
        <v>9098</v>
      </c>
      <c r="CZ117">
        <v>1</v>
      </c>
      <c r="DB117">
        <v>24</v>
      </c>
      <c r="DC117" t="s">
        <v>9413</v>
      </c>
      <c r="DD117">
        <v>3</v>
      </c>
      <c r="DF117">
        <v>2</v>
      </c>
      <c r="DG117" t="s">
        <v>15816</v>
      </c>
      <c r="DH117">
        <v>-4</v>
      </c>
      <c r="DJ117">
        <v>0</v>
      </c>
      <c r="DL117">
        <v>99</v>
      </c>
      <c r="DM117" t="s">
        <v>9100</v>
      </c>
      <c r="DN117">
        <v>6</v>
      </c>
      <c r="DO117" t="s">
        <v>9101</v>
      </c>
      <c r="DP117">
        <v>3</v>
      </c>
      <c r="DR117">
        <v>99</v>
      </c>
      <c r="DS117" t="s">
        <v>9100</v>
      </c>
      <c r="DT117" t="s">
        <v>9102</v>
      </c>
      <c r="DV117">
        <v>1</v>
      </c>
      <c r="DX117">
        <v>0</v>
      </c>
      <c r="DY117" t="s">
        <v>8634</v>
      </c>
      <c r="DZ117" t="s">
        <v>177</v>
      </c>
      <c r="EB117">
        <v>2</v>
      </c>
      <c r="EC117" t="s">
        <v>9598</v>
      </c>
      <c r="ED117">
        <v>-4</v>
      </c>
      <c r="EF117">
        <v>0</v>
      </c>
      <c r="EH117">
        <v>-4</v>
      </c>
      <c r="EJ117">
        <v>0</v>
      </c>
      <c r="EL117">
        <v>-4</v>
      </c>
    </row>
    <row r="118" spans="1:144" x14ac:dyDescent="0.25">
      <c r="A118">
        <v>12</v>
      </c>
      <c r="B118">
        <v>10</v>
      </c>
      <c r="C118">
        <v>33</v>
      </c>
      <c r="D118">
        <v>98</v>
      </c>
      <c r="E118">
        <v>99</v>
      </c>
      <c r="F118">
        <v>0</v>
      </c>
      <c r="G118" t="s">
        <v>16090</v>
      </c>
      <c r="H118" t="s">
        <v>16559</v>
      </c>
      <c r="I118" t="s">
        <v>16090</v>
      </c>
      <c r="J118" t="s">
        <v>16559</v>
      </c>
      <c r="K118">
        <v>-1</v>
      </c>
      <c r="L118">
        <v>12</v>
      </c>
      <c r="N118">
        <v>3</v>
      </c>
      <c r="P118">
        <v>12</v>
      </c>
      <c r="R118">
        <v>3</v>
      </c>
      <c r="T118" t="s">
        <v>9597</v>
      </c>
      <c r="U118" t="s">
        <v>9090</v>
      </c>
      <c r="V118">
        <v>12</v>
      </c>
      <c r="X118">
        <v>3</v>
      </c>
      <c r="Z118" t="s">
        <v>9306</v>
      </c>
      <c r="AA118" t="s">
        <v>9092</v>
      </c>
      <c r="AB118">
        <v>12</v>
      </c>
      <c r="AD118">
        <v>1</v>
      </c>
      <c r="AF118">
        <v>2</v>
      </c>
      <c r="AH118">
        <v>20</v>
      </c>
      <c r="AI118" t="s">
        <v>9456</v>
      </c>
      <c r="AJ118">
        <v>-4</v>
      </c>
      <c r="AL118">
        <v>2</v>
      </c>
      <c r="AN118">
        <v>40</v>
      </c>
      <c r="AP118">
        <v>-4</v>
      </c>
      <c r="AR118">
        <v>1</v>
      </c>
      <c r="AT118">
        <v>2</v>
      </c>
      <c r="AU118" t="s">
        <v>9094</v>
      </c>
      <c r="AV118">
        <v>3</v>
      </c>
      <c r="AX118">
        <v>4</v>
      </c>
      <c r="AZ118">
        <v>3</v>
      </c>
      <c r="BB118">
        <v>1</v>
      </c>
      <c r="BC118" t="s">
        <v>16965</v>
      </c>
      <c r="BD118">
        <v>1</v>
      </c>
      <c r="BE118" t="s">
        <v>16965</v>
      </c>
      <c r="BF118">
        <v>1</v>
      </c>
      <c r="BG118" t="s">
        <v>16965</v>
      </c>
      <c r="BH118">
        <v>1</v>
      </c>
      <c r="BI118" t="s">
        <v>16965</v>
      </c>
      <c r="BJ118" t="s">
        <v>16231</v>
      </c>
      <c r="BL118">
        <v>1</v>
      </c>
      <c r="BM118" t="s">
        <v>16965</v>
      </c>
      <c r="BN118">
        <v>1</v>
      </c>
      <c r="BO118" t="s">
        <v>14438</v>
      </c>
      <c r="BP118">
        <v>1</v>
      </c>
      <c r="BR118">
        <v>1</v>
      </c>
      <c r="BT118">
        <v>0</v>
      </c>
      <c r="BU118" t="s">
        <v>8341</v>
      </c>
      <c r="BV118">
        <v>2</v>
      </c>
      <c r="BX118">
        <v>2</v>
      </c>
      <c r="BY118" t="s">
        <v>9410</v>
      </c>
      <c r="BZ118">
        <v>-4</v>
      </c>
      <c r="CB118">
        <v>2</v>
      </c>
      <c r="CC118" t="s">
        <v>9410</v>
      </c>
      <c r="CD118">
        <v>-4</v>
      </c>
      <c r="CF118">
        <v>-2</v>
      </c>
      <c r="CH118">
        <v>-4</v>
      </c>
      <c r="CJ118">
        <v>-2</v>
      </c>
      <c r="CK118" t="s">
        <v>17617</v>
      </c>
      <c r="CL118">
        <v>-4</v>
      </c>
      <c r="CN118">
        <v>1</v>
      </c>
      <c r="CO118" t="s">
        <v>15816</v>
      </c>
      <c r="CP118">
        <v>-4</v>
      </c>
      <c r="CR118">
        <v>-2</v>
      </c>
      <c r="CS118" t="s">
        <v>9411</v>
      </c>
      <c r="CT118">
        <v>99</v>
      </c>
      <c r="CU118" t="s">
        <v>9511</v>
      </c>
      <c r="CV118">
        <v>3</v>
      </c>
      <c r="CX118">
        <v>0</v>
      </c>
      <c r="CY118" t="s">
        <v>9098</v>
      </c>
      <c r="CZ118">
        <v>1</v>
      </c>
      <c r="DB118">
        <v>24</v>
      </c>
      <c r="DC118" t="s">
        <v>9413</v>
      </c>
      <c r="DD118">
        <v>3</v>
      </c>
      <c r="DF118">
        <v>2</v>
      </c>
      <c r="DG118" t="s">
        <v>15816</v>
      </c>
      <c r="DH118">
        <v>-4</v>
      </c>
      <c r="DJ118">
        <v>0</v>
      </c>
      <c r="DL118">
        <v>99</v>
      </c>
      <c r="DM118" t="s">
        <v>9100</v>
      </c>
      <c r="DN118">
        <v>6</v>
      </c>
      <c r="DO118" t="s">
        <v>9101</v>
      </c>
      <c r="DP118">
        <v>3</v>
      </c>
      <c r="DR118">
        <v>99</v>
      </c>
      <c r="DS118" t="s">
        <v>9100</v>
      </c>
      <c r="DT118" t="s">
        <v>9102</v>
      </c>
      <c r="DV118">
        <v>1</v>
      </c>
      <c r="DX118">
        <v>0</v>
      </c>
      <c r="DY118" t="s">
        <v>8634</v>
      </c>
      <c r="DZ118" t="s">
        <v>177</v>
      </c>
      <c r="EB118">
        <v>2</v>
      </c>
      <c r="EC118" t="s">
        <v>9598</v>
      </c>
      <c r="ED118">
        <v>-4</v>
      </c>
      <c r="EF118">
        <v>0</v>
      </c>
      <c r="EH118">
        <v>-4</v>
      </c>
      <c r="EJ118">
        <v>0</v>
      </c>
      <c r="EL118">
        <v>-4</v>
      </c>
    </row>
    <row r="119" spans="1:144" x14ac:dyDescent="0.25">
      <c r="A119">
        <v>12</v>
      </c>
      <c r="B119">
        <v>10</v>
      </c>
      <c r="C119">
        <v>33</v>
      </c>
      <c r="D119">
        <v>98</v>
      </c>
      <c r="E119">
        <v>99</v>
      </c>
      <c r="F119">
        <v>0</v>
      </c>
      <c r="G119" t="s">
        <v>17332</v>
      </c>
      <c r="H119" t="s">
        <v>181</v>
      </c>
      <c r="I119" t="s">
        <v>17332</v>
      </c>
      <c r="J119" t="s">
        <v>181</v>
      </c>
      <c r="K119">
        <v>-1</v>
      </c>
      <c r="L119">
        <v>12</v>
      </c>
      <c r="N119">
        <v>3</v>
      </c>
      <c r="P119">
        <v>12</v>
      </c>
      <c r="R119">
        <v>3</v>
      </c>
      <c r="T119" t="s">
        <v>9597</v>
      </c>
      <c r="U119" t="s">
        <v>9090</v>
      </c>
      <c r="V119">
        <v>12</v>
      </c>
      <c r="X119">
        <v>3</v>
      </c>
      <c r="Z119" t="s">
        <v>9306</v>
      </c>
      <c r="AA119" t="s">
        <v>9092</v>
      </c>
      <c r="AB119">
        <v>12</v>
      </c>
      <c r="AD119">
        <v>1</v>
      </c>
      <c r="AF119">
        <v>2</v>
      </c>
      <c r="AH119">
        <v>20</v>
      </c>
      <c r="AI119" t="s">
        <v>9456</v>
      </c>
      <c r="AJ119">
        <v>-4</v>
      </c>
      <c r="AL119">
        <v>2</v>
      </c>
      <c r="AN119">
        <v>40</v>
      </c>
      <c r="AP119">
        <v>-4</v>
      </c>
      <c r="AR119">
        <v>1</v>
      </c>
      <c r="AT119">
        <v>2</v>
      </c>
      <c r="AU119" t="s">
        <v>9094</v>
      </c>
      <c r="AV119">
        <v>3</v>
      </c>
      <c r="AX119">
        <v>4</v>
      </c>
      <c r="AZ119">
        <v>3</v>
      </c>
      <c r="BB119">
        <v>1</v>
      </c>
      <c r="BC119" t="s">
        <v>16965</v>
      </c>
      <c r="BD119">
        <v>1</v>
      </c>
      <c r="BE119" t="s">
        <v>16965</v>
      </c>
      <c r="BF119">
        <v>1</v>
      </c>
      <c r="BG119" t="s">
        <v>16965</v>
      </c>
      <c r="BH119">
        <v>1</v>
      </c>
      <c r="BI119" t="s">
        <v>16965</v>
      </c>
      <c r="BJ119" t="s">
        <v>16231</v>
      </c>
      <c r="BL119">
        <v>1</v>
      </c>
      <c r="BM119" t="s">
        <v>16965</v>
      </c>
      <c r="BN119">
        <v>1</v>
      </c>
      <c r="BO119" t="s">
        <v>14438</v>
      </c>
      <c r="BP119">
        <v>1</v>
      </c>
      <c r="BR119">
        <v>1</v>
      </c>
      <c r="BT119">
        <v>0</v>
      </c>
      <c r="BU119" t="s">
        <v>8341</v>
      </c>
      <c r="BV119">
        <v>2</v>
      </c>
      <c r="BX119">
        <v>2</v>
      </c>
      <c r="BY119" t="s">
        <v>9410</v>
      </c>
      <c r="BZ119">
        <v>-4</v>
      </c>
      <c r="CB119">
        <v>2</v>
      </c>
      <c r="CC119" t="s">
        <v>9410</v>
      </c>
      <c r="CD119">
        <v>-4</v>
      </c>
      <c r="CF119">
        <v>-2</v>
      </c>
      <c r="CH119">
        <v>-4</v>
      </c>
      <c r="CJ119">
        <v>-2</v>
      </c>
      <c r="CK119" t="s">
        <v>17617</v>
      </c>
      <c r="CL119">
        <v>-4</v>
      </c>
      <c r="CN119">
        <v>1</v>
      </c>
      <c r="CO119" t="s">
        <v>15816</v>
      </c>
      <c r="CP119">
        <v>-4</v>
      </c>
      <c r="CR119">
        <v>-2</v>
      </c>
      <c r="CS119" t="s">
        <v>9411</v>
      </c>
      <c r="CT119">
        <v>99</v>
      </c>
      <c r="CU119" t="s">
        <v>9511</v>
      </c>
      <c r="CV119">
        <v>3</v>
      </c>
      <c r="CX119">
        <v>0</v>
      </c>
      <c r="CY119" t="s">
        <v>9098</v>
      </c>
      <c r="CZ119">
        <v>1</v>
      </c>
      <c r="DB119">
        <v>24</v>
      </c>
      <c r="DC119" t="s">
        <v>9413</v>
      </c>
      <c r="DD119">
        <v>3</v>
      </c>
      <c r="DF119">
        <v>2</v>
      </c>
      <c r="DG119" t="s">
        <v>15816</v>
      </c>
      <c r="DH119">
        <v>-4</v>
      </c>
      <c r="DJ119">
        <v>0</v>
      </c>
      <c r="DL119">
        <v>99</v>
      </c>
      <c r="DM119" t="s">
        <v>9100</v>
      </c>
      <c r="DN119">
        <v>6</v>
      </c>
      <c r="DO119" t="s">
        <v>9101</v>
      </c>
      <c r="DP119">
        <v>3</v>
      </c>
      <c r="DR119">
        <v>99</v>
      </c>
      <c r="DS119" t="s">
        <v>9100</v>
      </c>
      <c r="DT119" t="s">
        <v>17333</v>
      </c>
      <c r="DV119">
        <v>1</v>
      </c>
      <c r="DX119">
        <v>0</v>
      </c>
      <c r="DY119" t="s">
        <v>8634</v>
      </c>
      <c r="DZ119" t="s">
        <v>177</v>
      </c>
      <c r="EB119">
        <v>2</v>
      </c>
      <c r="EC119" t="s">
        <v>9598</v>
      </c>
      <c r="ED119">
        <v>-4</v>
      </c>
      <c r="EF119">
        <v>0</v>
      </c>
      <c r="EH119">
        <v>-4</v>
      </c>
      <c r="EJ119">
        <v>0</v>
      </c>
      <c r="EL119">
        <v>-4</v>
      </c>
    </row>
    <row r="120" spans="1:144" x14ac:dyDescent="0.25">
      <c r="A120">
        <v>13</v>
      </c>
      <c r="B120">
        <v>11</v>
      </c>
      <c r="C120">
        <v>9</v>
      </c>
      <c r="D120">
        <v>98</v>
      </c>
      <c r="E120">
        <v>99</v>
      </c>
      <c r="F120">
        <v>0</v>
      </c>
      <c r="G120" t="s">
        <v>199</v>
      </c>
      <c r="H120" t="s">
        <v>7125</v>
      </c>
      <c r="I120" t="s">
        <v>199</v>
      </c>
      <c r="J120" t="s">
        <v>7125</v>
      </c>
      <c r="K120">
        <v>-1</v>
      </c>
      <c r="L120">
        <v>12</v>
      </c>
      <c r="N120">
        <v>1</v>
      </c>
      <c r="P120">
        <v>17</v>
      </c>
      <c r="R120">
        <v>1</v>
      </c>
      <c r="T120" t="s">
        <v>8662</v>
      </c>
      <c r="V120">
        <v>12</v>
      </c>
      <c r="W120" t="s">
        <v>8648</v>
      </c>
      <c r="X120">
        <v>99</v>
      </c>
      <c r="Y120" t="s">
        <v>8648</v>
      </c>
      <c r="Z120" t="s">
        <v>177</v>
      </c>
      <c r="AB120">
        <v>12</v>
      </c>
      <c r="AD120">
        <v>1</v>
      </c>
      <c r="AF120">
        <v>2</v>
      </c>
      <c r="AH120">
        <v>30</v>
      </c>
      <c r="AI120" t="s">
        <v>8663</v>
      </c>
      <c r="AJ120">
        <v>-4</v>
      </c>
      <c r="AL120">
        <v>3</v>
      </c>
      <c r="AN120">
        <v>30</v>
      </c>
      <c r="AP120">
        <v>-4</v>
      </c>
      <c r="AR120">
        <v>1</v>
      </c>
      <c r="AS120" t="s">
        <v>8663</v>
      </c>
      <c r="AT120">
        <v>2</v>
      </c>
      <c r="AU120" t="s">
        <v>8664</v>
      </c>
      <c r="AV120">
        <v>4</v>
      </c>
      <c r="AX120">
        <v>3</v>
      </c>
      <c r="AZ120">
        <v>3</v>
      </c>
      <c r="BB120">
        <v>1</v>
      </c>
      <c r="BD120">
        <v>1</v>
      </c>
      <c r="BE120" t="s">
        <v>8665</v>
      </c>
      <c r="BF120">
        <v>2</v>
      </c>
      <c r="BH120">
        <v>1</v>
      </c>
      <c r="BI120" t="s">
        <v>8666</v>
      </c>
      <c r="BJ120" t="s">
        <v>15789</v>
      </c>
      <c r="BL120">
        <v>92</v>
      </c>
      <c r="BN120">
        <v>2</v>
      </c>
      <c r="BO120" t="s">
        <v>8667</v>
      </c>
      <c r="BP120">
        <v>1</v>
      </c>
      <c r="BQ120" t="s">
        <v>8668</v>
      </c>
      <c r="BR120">
        <v>1</v>
      </c>
      <c r="BS120" t="s">
        <v>8668</v>
      </c>
      <c r="BT120">
        <v>1</v>
      </c>
      <c r="BV120">
        <v>1</v>
      </c>
      <c r="BW120" t="s">
        <v>8669</v>
      </c>
      <c r="BX120">
        <v>2</v>
      </c>
      <c r="BZ120">
        <v>-4</v>
      </c>
      <c r="CB120">
        <v>0</v>
      </c>
      <c r="CC120" t="s">
        <v>8670</v>
      </c>
      <c r="CD120">
        <v>-4</v>
      </c>
      <c r="CF120">
        <v>-2</v>
      </c>
      <c r="CG120" t="s">
        <v>8663</v>
      </c>
      <c r="CH120">
        <v>-4</v>
      </c>
      <c r="CJ120">
        <v>-4</v>
      </c>
      <c r="CK120" t="s">
        <v>6929</v>
      </c>
      <c r="CL120">
        <v>-4</v>
      </c>
      <c r="CN120">
        <v>3</v>
      </c>
      <c r="CP120">
        <v>-4</v>
      </c>
      <c r="CR120">
        <v>60</v>
      </c>
      <c r="CS120" t="s">
        <v>8671</v>
      </c>
      <c r="CT120">
        <v>99</v>
      </c>
      <c r="CU120" t="s">
        <v>8630</v>
      </c>
      <c r="CV120">
        <v>3</v>
      </c>
      <c r="CX120">
        <v>1</v>
      </c>
      <c r="CZ120">
        <v>99</v>
      </c>
      <c r="DA120" t="s">
        <v>8672</v>
      </c>
      <c r="DB120">
        <v>12</v>
      </c>
      <c r="DD120">
        <v>3</v>
      </c>
      <c r="DF120">
        <v>1</v>
      </c>
      <c r="DH120">
        <v>-4</v>
      </c>
      <c r="DJ120">
        <v>0</v>
      </c>
      <c r="DL120">
        <v>2</v>
      </c>
      <c r="DM120" t="s">
        <v>8673</v>
      </c>
      <c r="DN120">
        <v>-5</v>
      </c>
      <c r="DP120">
        <v>0</v>
      </c>
      <c r="DR120">
        <v>1</v>
      </c>
      <c r="DT120" t="s">
        <v>8674</v>
      </c>
      <c r="DU120" t="s">
        <v>8675</v>
      </c>
      <c r="DV120">
        <v>92</v>
      </c>
      <c r="DX120">
        <v>92</v>
      </c>
      <c r="DZ120" t="s">
        <v>8676</v>
      </c>
      <c r="EB120">
        <v>92</v>
      </c>
      <c r="ED120">
        <v>-4</v>
      </c>
      <c r="EF120">
        <v>92</v>
      </c>
      <c r="EH120">
        <v>-4</v>
      </c>
      <c r="EJ120">
        <v>92</v>
      </c>
      <c r="EL120">
        <v>-4</v>
      </c>
    </row>
    <row r="121" spans="1:144" x14ac:dyDescent="0.25">
      <c r="A121">
        <v>13</v>
      </c>
      <c r="B121">
        <v>11</v>
      </c>
      <c r="C121">
        <v>9</v>
      </c>
      <c r="D121">
        <v>98</v>
      </c>
      <c r="E121">
        <v>99</v>
      </c>
      <c r="F121">
        <v>0</v>
      </c>
      <c r="G121" t="s">
        <v>255</v>
      </c>
      <c r="H121" t="s">
        <v>6527</v>
      </c>
      <c r="I121" t="s">
        <v>255</v>
      </c>
      <c r="J121" t="s">
        <v>6527</v>
      </c>
      <c r="K121">
        <v>-1</v>
      </c>
      <c r="L121">
        <v>12</v>
      </c>
      <c r="N121">
        <v>1</v>
      </c>
      <c r="P121">
        <v>17</v>
      </c>
      <c r="R121">
        <v>1</v>
      </c>
      <c r="T121" t="s">
        <v>8662</v>
      </c>
      <c r="V121">
        <v>12</v>
      </c>
      <c r="W121" t="s">
        <v>8648</v>
      </c>
      <c r="X121">
        <v>99</v>
      </c>
      <c r="Y121" t="s">
        <v>8648</v>
      </c>
      <c r="Z121" t="s">
        <v>177</v>
      </c>
      <c r="AB121">
        <v>12</v>
      </c>
      <c r="AD121">
        <v>1</v>
      </c>
      <c r="AF121">
        <v>2</v>
      </c>
      <c r="AH121">
        <v>30</v>
      </c>
      <c r="AI121" t="s">
        <v>8771</v>
      </c>
      <c r="AJ121">
        <v>-4</v>
      </c>
      <c r="AL121">
        <v>3</v>
      </c>
      <c r="AN121">
        <v>30</v>
      </c>
      <c r="AP121">
        <v>-4</v>
      </c>
      <c r="AR121">
        <v>1</v>
      </c>
      <c r="AS121" t="s">
        <v>8663</v>
      </c>
      <c r="AT121">
        <v>2</v>
      </c>
      <c r="AU121" t="s">
        <v>8664</v>
      </c>
      <c r="AV121">
        <v>4</v>
      </c>
      <c r="AW121" t="s">
        <v>8772</v>
      </c>
      <c r="AX121">
        <v>3</v>
      </c>
      <c r="AZ121">
        <v>3</v>
      </c>
      <c r="BB121">
        <v>1</v>
      </c>
      <c r="BD121">
        <v>1</v>
      </c>
      <c r="BE121" t="s">
        <v>8665</v>
      </c>
      <c r="BF121">
        <v>2</v>
      </c>
      <c r="BH121">
        <v>1</v>
      </c>
      <c r="BI121" t="s">
        <v>8666</v>
      </c>
      <c r="BJ121" t="s">
        <v>15789</v>
      </c>
      <c r="BL121">
        <v>92</v>
      </c>
      <c r="BN121">
        <v>2</v>
      </c>
      <c r="BO121" t="s">
        <v>8667</v>
      </c>
      <c r="BP121">
        <v>1</v>
      </c>
      <c r="BQ121" t="s">
        <v>8668</v>
      </c>
      <c r="BR121">
        <v>1</v>
      </c>
      <c r="BS121" t="s">
        <v>8668</v>
      </c>
      <c r="BT121">
        <v>1</v>
      </c>
      <c r="BV121">
        <v>1</v>
      </c>
      <c r="BW121" t="s">
        <v>8669</v>
      </c>
      <c r="BX121">
        <v>2</v>
      </c>
      <c r="BZ121">
        <v>-4</v>
      </c>
      <c r="CB121">
        <v>0</v>
      </c>
      <c r="CC121" t="s">
        <v>8670</v>
      </c>
      <c r="CD121">
        <v>-4</v>
      </c>
      <c r="CF121">
        <v>-2</v>
      </c>
      <c r="CG121" t="s">
        <v>8771</v>
      </c>
      <c r="CH121">
        <v>-4</v>
      </c>
      <c r="CJ121">
        <v>-4</v>
      </c>
      <c r="CK121" t="s">
        <v>6929</v>
      </c>
      <c r="CL121">
        <v>-4</v>
      </c>
      <c r="CN121">
        <v>3</v>
      </c>
      <c r="CP121">
        <v>-4</v>
      </c>
      <c r="CR121">
        <v>60</v>
      </c>
      <c r="CS121" t="s">
        <v>8671</v>
      </c>
      <c r="CT121">
        <v>99</v>
      </c>
      <c r="CU121" t="s">
        <v>8630</v>
      </c>
      <c r="CV121">
        <v>3</v>
      </c>
      <c r="CX121">
        <v>1</v>
      </c>
      <c r="CZ121">
        <v>99</v>
      </c>
      <c r="DA121" t="s">
        <v>8672</v>
      </c>
      <c r="DB121">
        <v>12</v>
      </c>
      <c r="DD121">
        <v>3</v>
      </c>
      <c r="DF121">
        <v>1</v>
      </c>
      <c r="DH121">
        <v>-4</v>
      </c>
      <c r="DJ121">
        <v>0</v>
      </c>
      <c r="DL121">
        <v>2</v>
      </c>
      <c r="DM121" t="s">
        <v>8673</v>
      </c>
      <c r="DN121">
        <v>-5</v>
      </c>
      <c r="DP121">
        <v>0</v>
      </c>
      <c r="DR121">
        <v>1</v>
      </c>
      <c r="DT121" t="s">
        <v>8674</v>
      </c>
      <c r="DU121" t="s">
        <v>8675</v>
      </c>
      <c r="DV121">
        <v>92</v>
      </c>
      <c r="DX121">
        <v>92</v>
      </c>
      <c r="DZ121" t="s">
        <v>8676</v>
      </c>
      <c r="EB121">
        <v>92</v>
      </c>
      <c r="ED121">
        <v>-4</v>
      </c>
      <c r="EF121">
        <v>92</v>
      </c>
      <c r="EH121">
        <v>-4</v>
      </c>
      <c r="EJ121">
        <v>92</v>
      </c>
      <c r="EL121">
        <v>-4</v>
      </c>
    </row>
    <row r="122" spans="1:144" x14ac:dyDescent="0.25">
      <c r="A122">
        <v>13</v>
      </c>
      <c r="B122">
        <v>11</v>
      </c>
      <c r="C122">
        <v>9</v>
      </c>
      <c r="D122">
        <v>98</v>
      </c>
      <c r="E122">
        <v>99</v>
      </c>
      <c r="F122">
        <v>0</v>
      </c>
      <c r="G122" t="s">
        <v>6574</v>
      </c>
      <c r="H122" t="s">
        <v>6575</v>
      </c>
      <c r="I122" t="s">
        <v>6574</v>
      </c>
      <c r="J122" t="s">
        <v>6575</v>
      </c>
      <c r="K122">
        <v>-1</v>
      </c>
      <c r="L122">
        <v>12</v>
      </c>
      <c r="N122">
        <v>1</v>
      </c>
      <c r="P122">
        <v>17</v>
      </c>
      <c r="R122">
        <v>1</v>
      </c>
      <c r="T122" t="s">
        <v>8662</v>
      </c>
      <c r="V122">
        <v>12</v>
      </c>
      <c r="W122" t="s">
        <v>8648</v>
      </c>
      <c r="X122">
        <v>99</v>
      </c>
      <c r="Y122" t="s">
        <v>8648</v>
      </c>
      <c r="Z122" t="s">
        <v>177</v>
      </c>
      <c r="AB122">
        <v>12</v>
      </c>
      <c r="AD122">
        <v>1</v>
      </c>
      <c r="AF122">
        <v>2</v>
      </c>
      <c r="AH122">
        <v>24</v>
      </c>
      <c r="AI122" t="s">
        <v>8773</v>
      </c>
      <c r="AJ122">
        <v>-4</v>
      </c>
      <c r="AL122">
        <v>3</v>
      </c>
      <c r="AN122">
        <v>24</v>
      </c>
      <c r="AP122">
        <v>-4</v>
      </c>
      <c r="AR122">
        <v>1</v>
      </c>
      <c r="AS122" t="s">
        <v>8774</v>
      </c>
      <c r="AT122">
        <v>2</v>
      </c>
      <c r="AU122" t="s">
        <v>8775</v>
      </c>
      <c r="AV122">
        <v>8</v>
      </c>
      <c r="AW122" t="s">
        <v>8772</v>
      </c>
      <c r="AX122">
        <v>3</v>
      </c>
      <c r="AZ122">
        <v>3</v>
      </c>
      <c r="BB122">
        <v>1</v>
      </c>
      <c r="BD122">
        <v>1</v>
      </c>
      <c r="BE122" t="s">
        <v>8665</v>
      </c>
      <c r="BF122">
        <v>2</v>
      </c>
      <c r="BH122">
        <v>1</v>
      </c>
      <c r="BI122" t="s">
        <v>8776</v>
      </c>
      <c r="BJ122" t="s">
        <v>15789</v>
      </c>
      <c r="BL122">
        <v>92</v>
      </c>
      <c r="BN122">
        <v>2</v>
      </c>
      <c r="BO122" t="s">
        <v>8667</v>
      </c>
      <c r="BP122">
        <v>1</v>
      </c>
      <c r="BQ122" t="s">
        <v>8668</v>
      </c>
      <c r="BR122">
        <v>1</v>
      </c>
      <c r="BS122" t="s">
        <v>8668</v>
      </c>
      <c r="BT122">
        <v>1</v>
      </c>
      <c r="BV122">
        <v>1</v>
      </c>
      <c r="BW122" t="s">
        <v>8669</v>
      </c>
      <c r="BX122">
        <v>2</v>
      </c>
      <c r="BZ122">
        <v>-4</v>
      </c>
      <c r="CB122">
        <v>0</v>
      </c>
      <c r="CC122" t="s">
        <v>8670</v>
      </c>
      <c r="CD122">
        <v>-4</v>
      </c>
      <c r="CF122">
        <v>-2</v>
      </c>
      <c r="CG122" t="s">
        <v>8773</v>
      </c>
      <c r="CH122">
        <v>-4</v>
      </c>
      <c r="CJ122">
        <v>-4</v>
      </c>
      <c r="CK122" t="s">
        <v>6929</v>
      </c>
      <c r="CL122">
        <v>-4</v>
      </c>
      <c r="CN122">
        <v>3</v>
      </c>
      <c r="CP122">
        <v>-4</v>
      </c>
      <c r="CR122">
        <v>60</v>
      </c>
      <c r="CS122" t="s">
        <v>8671</v>
      </c>
      <c r="CT122">
        <v>99</v>
      </c>
      <c r="CU122" t="s">
        <v>8630</v>
      </c>
      <c r="CV122">
        <v>3</v>
      </c>
      <c r="CX122">
        <v>1</v>
      </c>
      <c r="CZ122">
        <v>99</v>
      </c>
      <c r="DA122" t="s">
        <v>8777</v>
      </c>
      <c r="DB122">
        <v>12</v>
      </c>
      <c r="DD122">
        <v>3</v>
      </c>
      <c r="DF122">
        <v>1</v>
      </c>
      <c r="DH122">
        <v>-4</v>
      </c>
      <c r="DJ122">
        <v>0</v>
      </c>
      <c r="DL122">
        <v>2</v>
      </c>
      <c r="DM122" t="s">
        <v>8673</v>
      </c>
      <c r="DN122">
        <v>-5</v>
      </c>
      <c r="DP122">
        <v>0</v>
      </c>
      <c r="DR122">
        <v>1</v>
      </c>
      <c r="DT122" t="s">
        <v>8674</v>
      </c>
      <c r="DU122" t="s">
        <v>8675</v>
      </c>
      <c r="DV122">
        <v>92</v>
      </c>
      <c r="DX122">
        <v>92</v>
      </c>
      <c r="DZ122" t="s">
        <v>8676</v>
      </c>
      <c r="EB122">
        <v>92</v>
      </c>
      <c r="ED122">
        <v>-4</v>
      </c>
      <c r="EF122">
        <v>92</v>
      </c>
      <c r="EH122">
        <v>-4</v>
      </c>
      <c r="EJ122">
        <v>92</v>
      </c>
      <c r="EL122">
        <v>-4</v>
      </c>
    </row>
    <row r="123" spans="1:144" x14ac:dyDescent="0.25">
      <c r="A123">
        <v>13</v>
      </c>
      <c r="B123">
        <v>11</v>
      </c>
      <c r="C123">
        <v>9</v>
      </c>
      <c r="D123">
        <v>98</v>
      </c>
      <c r="E123">
        <v>99</v>
      </c>
      <c r="F123">
        <v>0</v>
      </c>
      <c r="G123" t="s">
        <v>6753</v>
      </c>
      <c r="H123" t="s">
        <v>7301</v>
      </c>
      <c r="I123" t="s">
        <v>6753</v>
      </c>
      <c r="J123" t="s">
        <v>7301</v>
      </c>
      <c r="K123">
        <v>-1</v>
      </c>
      <c r="L123">
        <v>12</v>
      </c>
      <c r="N123">
        <v>1</v>
      </c>
      <c r="P123">
        <v>17</v>
      </c>
      <c r="R123">
        <v>1</v>
      </c>
      <c r="T123" t="s">
        <v>8662</v>
      </c>
      <c r="V123">
        <v>12</v>
      </c>
      <c r="W123" t="s">
        <v>8648</v>
      </c>
      <c r="X123">
        <v>99</v>
      </c>
      <c r="Y123" t="s">
        <v>8648</v>
      </c>
      <c r="Z123" t="s">
        <v>177</v>
      </c>
      <c r="AB123">
        <v>12</v>
      </c>
      <c r="AD123">
        <v>1</v>
      </c>
      <c r="AF123">
        <v>2</v>
      </c>
      <c r="AH123">
        <v>30</v>
      </c>
      <c r="AI123" t="s">
        <v>9325</v>
      </c>
      <c r="AJ123">
        <v>-4</v>
      </c>
      <c r="AL123">
        <v>3</v>
      </c>
      <c r="AN123">
        <v>30</v>
      </c>
      <c r="AP123">
        <v>-4</v>
      </c>
      <c r="AR123">
        <v>1</v>
      </c>
      <c r="AS123" t="s">
        <v>8663</v>
      </c>
      <c r="AT123">
        <v>2</v>
      </c>
      <c r="AU123" t="s">
        <v>9326</v>
      </c>
      <c r="AV123">
        <v>8</v>
      </c>
      <c r="AW123" t="s">
        <v>8772</v>
      </c>
      <c r="AX123">
        <v>3</v>
      </c>
      <c r="AZ123">
        <v>3</v>
      </c>
      <c r="BB123">
        <v>1</v>
      </c>
      <c r="BD123">
        <v>1</v>
      </c>
      <c r="BE123" t="s">
        <v>9327</v>
      </c>
      <c r="BF123">
        <v>2</v>
      </c>
      <c r="BH123">
        <v>1</v>
      </c>
      <c r="BI123" t="s">
        <v>9328</v>
      </c>
      <c r="BJ123" t="s">
        <v>15789</v>
      </c>
      <c r="BL123">
        <v>92</v>
      </c>
      <c r="BN123">
        <v>2</v>
      </c>
      <c r="BO123" t="s">
        <v>8667</v>
      </c>
      <c r="BP123">
        <v>1</v>
      </c>
      <c r="BQ123" t="s">
        <v>8668</v>
      </c>
      <c r="BR123">
        <v>1</v>
      </c>
      <c r="BS123" t="s">
        <v>8668</v>
      </c>
      <c r="BT123">
        <v>1</v>
      </c>
      <c r="BV123">
        <v>1</v>
      </c>
      <c r="BW123" t="s">
        <v>8669</v>
      </c>
      <c r="BX123">
        <v>2</v>
      </c>
      <c r="BZ123">
        <v>-4</v>
      </c>
      <c r="CB123">
        <v>0</v>
      </c>
      <c r="CC123" t="s">
        <v>8670</v>
      </c>
      <c r="CD123">
        <v>-4</v>
      </c>
      <c r="CF123">
        <v>-2</v>
      </c>
      <c r="CG123" t="s">
        <v>9325</v>
      </c>
      <c r="CH123">
        <v>-4</v>
      </c>
      <c r="CJ123">
        <v>-4</v>
      </c>
      <c r="CK123" t="s">
        <v>6929</v>
      </c>
      <c r="CL123">
        <v>-4</v>
      </c>
      <c r="CN123">
        <v>3</v>
      </c>
      <c r="CP123">
        <v>-4</v>
      </c>
      <c r="CR123">
        <v>60</v>
      </c>
      <c r="CS123" t="s">
        <v>8671</v>
      </c>
      <c r="CT123">
        <v>99</v>
      </c>
      <c r="CU123" t="s">
        <v>8630</v>
      </c>
      <c r="CV123">
        <v>3</v>
      </c>
      <c r="CX123">
        <v>1</v>
      </c>
      <c r="CZ123">
        <v>99</v>
      </c>
      <c r="DA123" t="s">
        <v>8672</v>
      </c>
      <c r="DB123">
        <v>12</v>
      </c>
      <c r="DD123">
        <v>3</v>
      </c>
      <c r="DF123">
        <v>1</v>
      </c>
      <c r="DH123">
        <v>-4</v>
      </c>
      <c r="DJ123">
        <v>0</v>
      </c>
      <c r="DL123">
        <v>2</v>
      </c>
      <c r="DM123" t="s">
        <v>8673</v>
      </c>
      <c r="DN123">
        <v>-5</v>
      </c>
      <c r="DP123">
        <v>0</v>
      </c>
      <c r="DR123">
        <v>1</v>
      </c>
      <c r="DT123" t="s">
        <v>8674</v>
      </c>
      <c r="DU123" t="s">
        <v>8675</v>
      </c>
      <c r="DV123">
        <v>92</v>
      </c>
      <c r="DX123">
        <v>92</v>
      </c>
      <c r="DZ123" t="s">
        <v>8676</v>
      </c>
      <c r="EB123">
        <v>92</v>
      </c>
      <c r="ED123">
        <v>-4</v>
      </c>
      <c r="EF123">
        <v>92</v>
      </c>
      <c r="EH123">
        <v>-4</v>
      </c>
      <c r="EJ123">
        <v>92</v>
      </c>
      <c r="EL123">
        <v>-4</v>
      </c>
    </row>
    <row r="124" spans="1:144" x14ac:dyDescent="0.25">
      <c r="A124">
        <v>13</v>
      </c>
      <c r="B124">
        <v>11</v>
      </c>
      <c r="C124">
        <v>9</v>
      </c>
      <c r="D124">
        <v>98</v>
      </c>
      <c r="E124">
        <v>99</v>
      </c>
      <c r="F124">
        <v>0</v>
      </c>
      <c r="G124" t="s">
        <v>7324</v>
      </c>
      <c r="H124" t="s">
        <v>200</v>
      </c>
      <c r="I124" t="s">
        <v>7324</v>
      </c>
      <c r="J124" t="s">
        <v>200</v>
      </c>
      <c r="K124">
        <v>-1</v>
      </c>
      <c r="L124">
        <v>12</v>
      </c>
      <c r="N124">
        <v>1</v>
      </c>
      <c r="P124">
        <v>17</v>
      </c>
      <c r="R124">
        <v>1</v>
      </c>
      <c r="T124" t="s">
        <v>8662</v>
      </c>
      <c r="V124">
        <v>12</v>
      </c>
      <c r="W124" t="s">
        <v>8648</v>
      </c>
      <c r="X124">
        <v>99</v>
      </c>
      <c r="Y124" t="s">
        <v>8648</v>
      </c>
      <c r="Z124" t="s">
        <v>177</v>
      </c>
      <c r="AB124">
        <v>12</v>
      </c>
      <c r="AD124">
        <v>1</v>
      </c>
      <c r="AF124">
        <v>2</v>
      </c>
      <c r="AH124">
        <v>24</v>
      </c>
      <c r="AI124" t="s">
        <v>9439</v>
      </c>
      <c r="AJ124">
        <v>-4</v>
      </c>
      <c r="AL124">
        <v>3</v>
      </c>
      <c r="AN124">
        <v>24</v>
      </c>
      <c r="AP124">
        <v>-4</v>
      </c>
      <c r="AR124">
        <v>1</v>
      </c>
      <c r="AS124" t="s">
        <v>8774</v>
      </c>
      <c r="AT124">
        <v>2</v>
      </c>
      <c r="AU124" t="s">
        <v>9440</v>
      </c>
      <c r="AV124">
        <v>8</v>
      </c>
      <c r="AW124" t="s">
        <v>8772</v>
      </c>
      <c r="AX124">
        <v>3</v>
      </c>
      <c r="AZ124">
        <v>3</v>
      </c>
      <c r="BB124">
        <v>1</v>
      </c>
      <c r="BD124">
        <v>1</v>
      </c>
      <c r="BE124" t="s">
        <v>9327</v>
      </c>
      <c r="BF124">
        <v>2</v>
      </c>
      <c r="BH124">
        <v>1</v>
      </c>
      <c r="BI124" t="s">
        <v>9441</v>
      </c>
      <c r="BJ124" t="s">
        <v>15789</v>
      </c>
      <c r="BL124">
        <v>92</v>
      </c>
      <c r="BN124">
        <v>2</v>
      </c>
      <c r="BO124" t="s">
        <v>8667</v>
      </c>
      <c r="BP124">
        <v>1</v>
      </c>
      <c r="BQ124" t="s">
        <v>8668</v>
      </c>
      <c r="BR124">
        <v>1</v>
      </c>
      <c r="BS124" t="s">
        <v>8668</v>
      </c>
      <c r="BT124">
        <v>1</v>
      </c>
      <c r="BV124">
        <v>1</v>
      </c>
      <c r="BW124" t="s">
        <v>8669</v>
      </c>
      <c r="BX124">
        <v>2</v>
      </c>
      <c r="BZ124">
        <v>-4</v>
      </c>
      <c r="CB124">
        <v>0</v>
      </c>
      <c r="CC124" t="s">
        <v>8670</v>
      </c>
      <c r="CD124">
        <v>-4</v>
      </c>
      <c r="CF124">
        <v>-2</v>
      </c>
      <c r="CG124" t="s">
        <v>9439</v>
      </c>
      <c r="CH124">
        <v>-4</v>
      </c>
      <c r="CJ124">
        <v>-4</v>
      </c>
      <c r="CK124" t="s">
        <v>6929</v>
      </c>
      <c r="CL124">
        <v>-4</v>
      </c>
      <c r="CN124">
        <v>3</v>
      </c>
      <c r="CP124">
        <v>-4</v>
      </c>
      <c r="CR124">
        <v>60</v>
      </c>
      <c r="CS124" t="s">
        <v>8671</v>
      </c>
      <c r="CT124">
        <v>99</v>
      </c>
      <c r="CU124" t="s">
        <v>8630</v>
      </c>
      <c r="CV124">
        <v>3</v>
      </c>
      <c r="CX124">
        <v>1</v>
      </c>
      <c r="CZ124">
        <v>99</v>
      </c>
      <c r="DA124" t="s">
        <v>8777</v>
      </c>
      <c r="DB124">
        <v>12</v>
      </c>
      <c r="DC124" t="s">
        <v>9442</v>
      </c>
      <c r="DD124">
        <v>3</v>
      </c>
      <c r="DF124">
        <v>1</v>
      </c>
      <c r="DH124">
        <v>-4</v>
      </c>
      <c r="DJ124">
        <v>0</v>
      </c>
      <c r="DL124">
        <v>2</v>
      </c>
      <c r="DM124" t="s">
        <v>8673</v>
      </c>
      <c r="DN124">
        <v>-5</v>
      </c>
      <c r="DP124">
        <v>0</v>
      </c>
      <c r="DR124">
        <v>1</v>
      </c>
      <c r="DT124" t="s">
        <v>8674</v>
      </c>
      <c r="DU124" t="s">
        <v>8675</v>
      </c>
      <c r="DV124">
        <v>92</v>
      </c>
      <c r="DX124">
        <v>92</v>
      </c>
      <c r="DZ124" t="s">
        <v>8676</v>
      </c>
      <c r="EB124">
        <v>92</v>
      </c>
      <c r="ED124">
        <v>-4</v>
      </c>
      <c r="EF124">
        <v>92</v>
      </c>
      <c r="EH124">
        <v>-4</v>
      </c>
      <c r="EJ124">
        <v>92</v>
      </c>
      <c r="EL124">
        <v>-4</v>
      </c>
    </row>
    <row r="125" spans="1:144" x14ac:dyDescent="0.25">
      <c r="A125">
        <v>13</v>
      </c>
      <c r="B125">
        <v>11</v>
      </c>
      <c r="C125">
        <v>9</v>
      </c>
      <c r="D125">
        <v>98</v>
      </c>
      <c r="E125">
        <v>99</v>
      </c>
      <c r="F125">
        <v>0</v>
      </c>
      <c r="G125" t="s">
        <v>180</v>
      </c>
      <c r="H125" t="s">
        <v>13560</v>
      </c>
      <c r="I125" t="s">
        <v>180</v>
      </c>
      <c r="J125" t="s">
        <v>13560</v>
      </c>
      <c r="K125">
        <v>-1</v>
      </c>
      <c r="L125">
        <v>12</v>
      </c>
      <c r="N125">
        <v>3</v>
      </c>
      <c r="P125">
        <v>17</v>
      </c>
      <c r="R125">
        <v>3</v>
      </c>
      <c r="T125" t="s">
        <v>8662</v>
      </c>
      <c r="V125">
        <v>12</v>
      </c>
      <c r="W125" t="s">
        <v>8648</v>
      </c>
      <c r="X125">
        <v>3</v>
      </c>
      <c r="Y125" t="s">
        <v>8648</v>
      </c>
      <c r="Z125" t="s">
        <v>177</v>
      </c>
      <c r="AB125">
        <v>12</v>
      </c>
      <c r="AD125">
        <v>1</v>
      </c>
      <c r="AF125">
        <v>2</v>
      </c>
      <c r="AH125">
        <v>24</v>
      </c>
      <c r="AI125" t="s">
        <v>9552</v>
      </c>
      <c r="AJ125">
        <v>-4</v>
      </c>
      <c r="AL125">
        <v>3</v>
      </c>
      <c r="AM125" t="s">
        <v>9552</v>
      </c>
      <c r="AN125">
        <v>24</v>
      </c>
      <c r="AP125">
        <v>-4</v>
      </c>
      <c r="AR125">
        <v>1</v>
      </c>
      <c r="AS125" t="s">
        <v>9552</v>
      </c>
      <c r="AT125">
        <v>2</v>
      </c>
      <c r="AU125" t="s">
        <v>18565</v>
      </c>
      <c r="AV125">
        <v>13</v>
      </c>
      <c r="AW125" t="s">
        <v>15145</v>
      </c>
      <c r="AX125">
        <v>3</v>
      </c>
      <c r="AZ125">
        <v>3</v>
      </c>
      <c r="BB125">
        <v>1</v>
      </c>
      <c r="BD125">
        <v>1</v>
      </c>
      <c r="BE125" t="s">
        <v>9553</v>
      </c>
      <c r="BF125">
        <v>2</v>
      </c>
      <c r="BH125">
        <v>1</v>
      </c>
      <c r="BI125" t="s">
        <v>8774</v>
      </c>
      <c r="BJ125" t="s">
        <v>15789</v>
      </c>
      <c r="BL125">
        <v>1</v>
      </c>
      <c r="BM125" t="s">
        <v>15804</v>
      </c>
      <c r="BN125">
        <v>2</v>
      </c>
      <c r="BO125" t="s">
        <v>8667</v>
      </c>
      <c r="BP125">
        <v>1</v>
      </c>
      <c r="BQ125" t="s">
        <v>8668</v>
      </c>
      <c r="BR125">
        <v>1</v>
      </c>
      <c r="BS125" t="s">
        <v>8668</v>
      </c>
      <c r="BT125">
        <v>1</v>
      </c>
      <c r="BV125">
        <v>1</v>
      </c>
      <c r="BW125" t="s">
        <v>8669</v>
      </c>
      <c r="BX125">
        <v>2</v>
      </c>
      <c r="BZ125">
        <v>-4</v>
      </c>
      <c r="CB125">
        <v>0</v>
      </c>
      <c r="CC125" t="s">
        <v>8670</v>
      </c>
      <c r="CD125">
        <v>-4</v>
      </c>
      <c r="CF125">
        <v>-2</v>
      </c>
      <c r="CH125">
        <v>-4</v>
      </c>
      <c r="CJ125">
        <v>-4</v>
      </c>
      <c r="CK125" t="s">
        <v>6929</v>
      </c>
      <c r="CL125">
        <v>-4</v>
      </c>
      <c r="CN125">
        <v>3</v>
      </c>
      <c r="CP125">
        <v>-4</v>
      </c>
      <c r="CR125">
        <v>60</v>
      </c>
      <c r="CS125" t="s">
        <v>8671</v>
      </c>
      <c r="CT125">
        <v>99</v>
      </c>
      <c r="CU125" t="s">
        <v>8630</v>
      </c>
      <c r="CV125">
        <v>3</v>
      </c>
      <c r="CX125">
        <v>1</v>
      </c>
      <c r="CZ125">
        <v>99</v>
      </c>
      <c r="DA125" t="s">
        <v>8777</v>
      </c>
      <c r="DB125">
        <v>12</v>
      </c>
      <c r="DC125" t="s">
        <v>9442</v>
      </c>
      <c r="DD125">
        <v>3</v>
      </c>
      <c r="DF125">
        <v>99</v>
      </c>
      <c r="DG125" t="s">
        <v>9554</v>
      </c>
      <c r="DH125">
        <v>-4</v>
      </c>
      <c r="DJ125">
        <v>0</v>
      </c>
      <c r="DL125">
        <v>2</v>
      </c>
      <c r="DM125" t="s">
        <v>8673</v>
      </c>
      <c r="DN125">
        <v>-5</v>
      </c>
      <c r="DP125">
        <v>0</v>
      </c>
      <c r="DR125">
        <v>2</v>
      </c>
      <c r="DT125" t="s">
        <v>8674</v>
      </c>
      <c r="DU125" t="s">
        <v>8675</v>
      </c>
      <c r="DV125">
        <v>92</v>
      </c>
      <c r="DX125">
        <v>92</v>
      </c>
      <c r="DZ125" t="s">
        <v>8676</v>
      </c>
      <c r="EB125">
        <v>92</v>
      </c>
      <c r="ED125">
        <v>-4</v>
      </c>
      <c r="EF125">
        <v>92</v>
      </c>
      <c r="EH125">
        <v>-4</v>
      </c>
      <c r="EJ125">
        <v>92</v>
      </c>
      <c r="EL125">
        <v>-4</v>
      </c>
      <c r="EN125" t="s">
        <v>18525</v>
      </c>
    </row>
    <row r="126" spans="1:144" x14ac:dyDescent="0.25">
      <c r="A126">
        <v>13</v>
      </c>
      <c r="B126">
        <v>11</v>
      </c>
      <c r="C126">
        <v>9</v>
      </c>
      <c r="D126">
        <v>98</v>
      </c>
      <c r="E126">
        <v>99</v>
      </c>
      <c r="F126">
        <v>0</v>
      </c>
      <c r="G126" t="s">
        <v>13659</v>
      </c>
      <c r="H126" t="s">
        <v>13624</v>
      </c>
      <c r="I126" t="s">
        <v>13659</v>
      </c>
      <c r="J126" t="s">
        <v>13624</v>
      </c>
      <c r="K126">
        <v>-1</v>
      </c>
      <c r="L126">
        <v>12</v>
      </c>
      <c r="N126">
        <v>3</v>
      </c>
      <c r="P126">
        <v>17</v>
      </c>
      <c r="R126">
        <v>3</v>
      </c>
      <c r="T126" t="s">
        <v>8662</v>
      </c>
      <c r="V126">
        <v>12</v>
      </c>
      <c r="W126" t="s">
        <v>8648</v>
      </c>
      <c r="X126">
        <v>3</v>
      </c>
      <c r="Y126" t="s">
        <v>8648</v>
      </c>
      <c r="Z126" t="s">
        <v>177</v>
      </c>
      <c r="AB126">
        <v>12</v>
      </c>
      <c r="AD126">
        <v>1</v>
      </c>
      <c r="AF126">
        <v>2</v>
      </c>
      <c r="AH126">
        <v>24</v>
      </c>
      <c r="AI126" t="s">
        <v>18566</v>
      </c>
      <c r="AJ126">
        <v>-4</v>
      </c>
      <c r="AL126">
        <v>3</v>
      </c>
      <c r="AM126" t="s">
        <v>18566</v>
      </c>
      <c r="AN126">
        <v>24</v>
      </c>
      <c r="AP126">
        <v>-4</v>
      </c>
      <c r="AR126">
        <v>1</v>
      </c>
      <c r="AS126" t="s">
        <v>18566</v>
      </c>
      <c r="AT126">
        <v>2</v>
      </c>
      <c r="AU126" t="s">
        <v>18567</v>
      </c>
      <c r="AV126">
        <v>13</v>
      </c>
      <c r="AW126" t="s">
        <v>15145</v>
      </c>
      <c r="AX126">
        <v>3</v>
      </c>
      <c r="AZ126">
        <v>3</v>
      </c>
      <c r="BB126">
        <v>1</v>
      </c>
      <c r="BD126">
        <v>1</v>
      </c>
      <c r="BE126" t="s">
        <v>18568</v>
      </c>
      <c r="BF126">
        <v>1</v>
      </c>
      <c r="BG126" t="s">
        <v>18569</v>
      </c>
      <c r="BH126">
        <v>1</v>
      </c>
      <c r="BI126" t="s">
        <v>18570</v>
      </c>
      <c r="BJ126" t="s">
        <v>15789</v>
      </c>
      <c r="BL126">
        <v>1</v>
      </c>
      <c r="BM126" t="s">
        <v>18571</v>
      </c>
      <c r="BN126">
        <v>1</v>
      </c>
      <c r="BO126" t="s">
        <v>18572</v>
      </c>
      <c r="BP126">
        <v>1</v>
      </c>
      <c r="BQ126" t="s">
        <v>8668</v>
      </c>
      <c r="BR126">
        <v>1</v>
      </c>
      <c r="BS126" t="s">
        <v>8668</v>
      </c>
      <c r="BT126">
        <v>1</v>
      </c>
      <c r="BV126">
        <v>1</v>
      </c>
      <c r="BW126" t="s">
        <v>8669</v>
      </c>
      <c r="BX126">
        <v>2</v>
      </c>
      <c r="BZ126">
        <v>-4</v>
      </c>
      <c r="CB126">
        <v>0</v>
      </c>
      <c r="CC126" t="s">
        <v>18573</v>
      </c>
      <c r="CD126">
        <v>-4</v>
      </c>
      <c r="CF126">
        <v>-2</v>
      </c>
      <c r="CG126" t="s">
        <v>18574</v>
      </c>
      <c r="CH126">
        <v>-4</v>
      </c>
      <c r="CJ126">
        <v>-4</v>
      </c>
      <c r="CK126" t="s">
        <v>18575</v>
      </c>
      <c r="CL126">
        <v>-4</v>
      </c>
      <c r="CN126">
        <v>3</v>
      </c>
      <c r="CP126">
        <v>-4</v>
      </c>
      <c r="CR126">
        <v>60</v>
      </c>
      <c r="CS126" t="s">
        <v>8671</v>
      </c>
      <c r="CT126">
        <v>99</v>
      </c>
      <c r="CU126" t="s">
        <v>8630</v>
      </c>
      <c r="CV126">
        <v>3</v>
      </c>
      <c r="CX126">
        <v>1</v>
      </c>
      <c r="CZ126">
        <v>99</v>
      </c>
      <c r="DA126" t="s">
        <v>8777</v>
      </c>
      <c r="DB126">
        <v>12</v>
      </c>
      <c r="DC126" t="s">
        <v>9442</v>
      </c>
      <c r="DD126">
        <v>3</v>
      </c>
      <c r="DF126">
        <v>99</v>
      </c>
      <c r="DG126" t="s">
        <v>9554</v>
      </c>
      <c r="DH126">
        <v>-4</v>
      </c>
      <c r="DJ126">
        <v>0</v>
      </c>
      <c r="DL126">
        <v>2</v>
      </c>
      <c r="DM126" t="s">
        <v>8673</v>
      </c>
      <c r="DN126">
        <v>-5</v>
      </c>
      <c r="DP126">
        <v>0</v>
      </c>
      <c r="DR126">
        <v>2</v>
      </c>
      <c r="DT126" t="s">
        <v>8674</v>
      </c>
      <c r="DU126" t="s">
        <v>8675</v>
      </c>
      <c r="DV126">
        <v>92</v>
      </c>
      <c r="DX126">
        <v>92</v>
      </c>
      <c r="DZ126" t="s">
        <v>8676</v>
      </c>
      <c r="EB126">
        <v>92</v>
      </c>
      <c r="ED126">
        <v>-4</v>
      </c>
      <c r="EF126">
        <v>92</v>
      </c>
      <c r="EH126">
        <v>-4</v>
      </c>
      <c r="EJ126">
        <v>92</v>
      </c>
      <c r="EL126">
        <v>-4</v>
      </c>
      <c r="EN126" t="s">
        <v>18525</v>
      </c>
    </row>
    <row r="127" spans="1:144" x14ac:dyDescent="0.25">
      <c r="A127">
        <v>13</v>
      </c>
      <c r="B127">
        <v>11</v>
      </c>
      <c r="C127">
        <v>9</v>
      </c>
      <c r="D127">
        <v>98</v>
      </c>
      <c r="E127">
        <v>99</v>
      </c>
      <c r="F127">
        <v>0</v>
      </c>
      <c r="G127" t="s">
        <v>13849</v>
      </c>
      <c r="H127" t="s">
        <v>15076</v>
      </c>
      <c r="I127" t="s">
        <v>13849</v>
      </c>
      <c r="J127" t="s">
        <v>15076</v>
      </c>
      <c r="K127">
        <v>-1</v>
      </c>
      <c r="L127">
        <v>12</v>
      </c>
      <c r="N127">
        <v>3</v>
      </c>
      <c r="P127">
        <v>17</v>
      </c>
      <c r="R127">
        <v>3</v>
      </c>
      <c r="T127" t="s">
        <v>8662</v>
      </c>
      <c r="V127">
        <v>12</v>
      </c>
      <c r="W127" t="s">
        <v>8648</v>
      </c>
      <c r="X127">
        <v>3</v>
      </c>
      <c r="Y127" t="s">
        <v>8648</v>
      </c>
      <c r="Z127" t="s">
        <v>177</v>
      </c>
      <c r="AB127">
        <v>12</v>
      </c>
      <c r="AD127">
        <v>1</v>
      </c>
      <c r="AF127">
        <v>2</v>
      </c>
      <c r="AH127">
        <v>24</v>
      </c>
      <c r="AI127" t="s">
        <v>18576</v>
      </c>
      <c r="AJ127">
        <v>-4</v>
      </c>
      <c r="AL127">
        <v>3</v>
      </c>
      <c r="AM127" t="s">
        <v>18576</v>
      </c>
      <c r="AN127">
        <v>24</v>
      </c>
      <c r="AP127">
        <v>-4</v>
      </c>
      <c r="AR127">
        <v>1</v>
      </c>
      <c r="AS127" t="s">
        <v>18566</v>
      </c>
      <c r="AT127">
        <v>2</v>
      </c>
      <c r="AU127" t="s">
        <v>18567</v>
      </c>
      <c r="AV127">
        <v>13</v>
      </c>
      <c r="AW127" t="s">
        <v>15145</v>
      </c>
      <c r="AX127">
        <v>3</v>
      </c>
      <c r="AZ127">
        <v>3</v>
      </c>
      <c r="BB127">
        <v>1</v>
      </c>
      <c r="BD127">
        <v>1</v>
      </c>
      <c r="BE127" t="s">
        <v>18568</v>
      </c>
      <c r="BF127">
        <v>1</v>
      </c>
      <c r="BG127" t="s">
        <v>18569</v>
      </c>
      <c r="BH127">
        <v>1</v>
      </c>
      <c r="BI127" t="s">
        <v>18570</v>
      </c>
      <c r="BJ127" t="s">
        <v>15789</v>
      </c>
      <c r="BL127">
        <v>1</v>
      </c>
      <c r="BM127" t="s">
        <v>18571</v>
      </c>
      <c r="BN127">
        <v>1</v>
      </c>
      <c r="BO127" t="s">
        <v>18572</v>
      </c>
      <c r="BP127">
        <v>1</v>
      </c>
      <c r="BQ127" t="s">
        <v>8668</v>
      </c>
      <c r="BR127">
        <v>1</v>
      </c>
      <c r="BS127" t="s">
        <v>8668</v>
      </c>
      <c r="BT127">
        <v>1</v>
      </c>
      <c r="BV127">
        <v>1</v>
      </c>
      <c r="BW127" t="s">
        <v>8669</v>
      </c>
      <c r="BX127">
        <v>2</v>
      </c>
      <c r="BZ127">
        <v>-4</v>
      </c>
      <c r="CB127">
        <v>0</v>
      </c>
      <c r="CC127" t="s">
        <v>18573</v>
      </c>
      <c r="CD127">
        <v>-4</v>
      </c>
      <c r="CF127">
        <v>-2</v>
      </c>
      <c r="CG127" t="s">
        <v>18574</v>
      </c>
      <c r="CH127">
        <v>-4</v>
      </c>
      <c r="CJ127">
        <v>-2</v>
      </c>
      <c r="CK127" t="s">
        <v>16969</v>
      </c>
      <c r="CL127">
        <v>-4</v>
      </c>
      <c r="CN127">
        <v>3</v>
      </c>
      <c r="CP127">
        <v>-4</v>
      </c>
      <c r="CR127">
        <v>60</v>
      </c>
      <c r="CS127" t="s">
        <v>8671</v>
      </c>
      <c r="CT127">
        <v>99</v>
      </c>
      <c r="CU127" t="s">
        <v>8630</v>
      </c>
      <c r="CV127">
        <v>3</v>
      </c>
      <c r="CX127">
        <v>1</v>
      </c>
      <c r="CZ127">
        <v>99</v>
      </c>
      <c r="DA127" t="s">
        <v>8777</v>
      </c>
      <c r="DB127">
        <v>12</v>
      </c>
      <c r="DC127" t="s">
        <v>9442</v>
      </c>
      <c r="DD127">
        <v>3</v>
      </c>
      <c r="DF127">
        <v>99</v>
      </c>
      <c r="DG127" t="s">
        <v>15805</v>
      </c>
      <c r="DH127">
        <v>-4</v>
      </c>
      <c r="DJ127">
        <v>0</v>
      </c>
      <c r="DL127">
        <v>1</v>
      </c>
      <c r="DM127" t="s">
        <v>16968</v>
      </c>
      <c r="DN127">
        <v>-5</v>
      </c>
      <c r="DP127">
        <v>0</v>
      </c>
      <c r="DR127">
        <v>2</v>
      </c>
      <c r="DT127" t="s">
        <v>8674</v>
      </c>
      <c r="DU127" t="s">
        <v>8675</v>
      </c>
      <c r="DV127">
        <v>92</v>
      </c>
      <c r="DX127">
        <v>92</v>
      </c>
      <c r="DZ127" t="s">
        <v>8676</v>
      </c>
      <c r="EB127">
        <v>92</v>
      </c>
      <c r="ED127">
        <v>-4</v>
      </c>
      <c r="EF127">
        <v>92</v>
      </c>
      <c r="EH127">
        <v>-4</v>
      </c>
      <c r="EJ127">
        <v>92</v>
      </c>
      <c r="EL127">
        <v>-4</v>
      </c>
      <c r="EN127" t="s">
        <v>18525</v>
      </c>
    </row>
    <row r="128" spans="1:144" x14ac:dyDescent="0.25">
      <c r="A128">
        <v>13</v>
      </c>
      <c r="B128">
        <v>11</v>
      </c>
      <c r="C128">
        <v>9</v>
      </c>
      <c r="D128">
        <v>98</v>
      </c>
      <c r="E128">
        <v>99</v>
      </c>
      <c r="F128">
        <v>0</v>
      </c>
      <c r="G128" t="s">
        <v>15086</v>
      </c>
      <c r="H128" t="s">
        <v>15144</v>
      </c>
      <c r="I128" t="s">
        <v>15086</v>
      </c>
      <c r="J128" t="s">
        <v>15144</v>
      </c>
      <c r="K128">
        <v>-1</v>
      </c>
      <c r="L128">
        <v>12</v>
      </c>
      <c r="N128">
        <v>3</v>
      </c>
      <c r="P128">
        <v>17</v>
      </c>
      <c r="R128">
        <v>3</v>
      </c>
      <c r="T128" t="s">
        <v>8662</v>
      </c>
      <c r="V128">
        <v>12</v>
      </c>
      <c r="W128" t="s">
        <v>8648</v>
      </c>
      <c r="X128">
        <v>3</v>
      </c>
      <c r="Y128" t="s">
        <v>8648</v>
      </c>
      <c r="Z128" t="s">
        <v>177</v>
      </c>
      <c r="AB128">
        <v>12</v>
      </c>
      <c r="AD128">
        <v>1</v>
      </c>
      <c r="AF128">
        <v>2</v>
      </c>
      <c r="AH128">
        <v>24</v>
      </c>
      <c r="AI128" t="s">
        <v>18576</v>
      </c>
      <c r="AJ128">
        <v>-4</v>
      </c>
      <c r="AL128">
        <v>3</v>
      </c>
      <c r="AM128" t="s">
        <v>18576</v>
      </c>
      <c r="AN128">
        <v>24</v>
      </c>
      <c r="AP128">
        <v>-4</v>
      </c>
      <c r="AR128">
        <v>1</v>
      </c>
      <c r="AS128" t="s">
        <v>18566</v>
      </c>
      <c r="AT128">
        <v>1</v>
      </c>
      <c r="AU128" t="s">
        <v>18577</v>
      </c>
      <c r="AV128">
        <v>-1</v>
      </c>
      <c r="AW128" t="s">
        <v>17618</v>
      </c>
      <c r="AX128">
        <v>0</v>
      </c>
      <c r="AZ128">
        <v>0</v>
      </c>
      <c r="BB128">
        <v>1</v>
      </c>
      <c r="BD128">
        <v>1</v>
      </c>
      <c r="BE128" t="s">
        <v>18568</v>
      </c>
      <c r="BF128">
        <v>1</v>
      </c>
      <c r="BG128" t="s">
        <v>18569</v>
      </c>
      <c r="BH128">
        <v>1</v>
      </c>
      <c r="BI128" t="s">
        <v>18570</v>
      </c>
      <c r="BJ128" t="s">
        <v>15789</v>
      </c>
      <c r="BL128">
        <v>1</v>
      </c>
      <c r="BM128" t="s">
        <v>18571</v>
      </c>
      <c r="BN128">
        <v>1</v>
      </c>
      <c r="BO128" t="s">
        <v>18572</v>
      </c>
      <c r="BP128">
        <v>1</v>
      </c>
      <c r="BQ128" t="s">
        <v>8668</v>
      </c>
      <c r="BR128">
        <v>1</v>
      </c>
      <c r="BS128" t="s">
        <v>8668</v>
      </c>
      <c r="BT128">
        <v>1</v>
      </c>
      <c r="BV128">
        <v>1</v>
      </c>
      <c r="BW128" t="s">
        <v>8669</v>
      </c>
      <c r="BX128">
        <v>2</v>
      </c>
      <c r="BZ128">
        <v>-4</v>
      </c>
      <c r="CB128">
        <v>0</v>
      </c>
      <c r="CC128" t="s">
        <v>18573</v>
      </c>
      <c r="CD128">
        <v>-4</v>
      </c>
      <c r="CF128">
        <v>-2</v>
      </c>
      <c r="CG128" t="s">
        <v>18574</v>
      </c>
      <c r="CH128">
        <v>-4</v>
      </c>
      <c r="CJ128">
        <v>-2</v>
      </c>
      <c r="CK128" t="s">
        <v>16972</v>
      </c>
      <c r="CL128">
        <v>-4</v>
      </c>
      <c r="CN128">
        <v>3</v>
      </c>
      <c r="CP128">
        <v>-4</v>
      </c>
      <c r="CR128">
        <v>60</v>
      </c>
      <c r="CS128" t="s">
        <v>8671</v>
      </c>
      <c r="CT128">
        <v>99</v>
      </c>
      <c r="CU128" t="s">
        <v>8630</v>
      </c>
      <c r="CV128">
        <v>3</v>
      </c>
      <c r="CX128">
        <v>1</v>
      </c>
      <c r="CZ128">
        <v>99</v>
      </c>
      <c r="DA128" t="s">
        <v>8777</v>
      </c>
      <c r="DB128">
        <v>12</v>
      </c>
      <c r="DC128" t="s">
        <v>9442</v>
      </c>
      <c r="DD128">
        <v>3</v>
      </c>
      <c r="DF128">
        <v>99</v>
      </c>
      <c r="DG128" t="s">
        <v>15805</v>
      </c>
      <c r="DH128">
        <v>-4</v>
      </c>
      <c r="DJ128">
        <v>0</v>
      </c>
      <c r="DL128">
        <v>1</v>
      </c>
      <c r="DM128" t="s">
        <v>16968</v>
      </c>
      <c r="DN128">
        <v>-5</v>
      </c>
      <c r="DP128">
        <v>0</v>
      </c>
      <c r="DR128">
        <v>2</v>
      </c>
      <c r="DT128" t="s">
        <v>8674</v>
      </c>
      <c r="DU128" t="s">
        <v>8675</v>
      </c>
      <c r="DV128">
        <v>92</v>
      </c>
      <c r="DX128">
        <v>92</v>
      </c>
      <c r="DZ128" t="s">
        <v>8676</v>
      </c>
      <c r="EB128">
        <v>92</v>
      </c>
      <c r="ED128">
        <v>-4</v>
      </c>
      <c r="EF128">
        <v>92</v>
      </c>
      <c r="EH128">
        <v>-4</v>
      </c>
      <c r="EJ128">
        <v>92</v>
      </c>
      <c r="EL128">
        <v>-4</v>
      </c>
      <c r="EN128" t="s">
        <v>18525</v>
      </c>
    </row>
    <row r="129" spans="1:144" x14ac:dyDescent="0.25">
      <c r="A129">
        <v>13</v>
      </c>
      <c r="B129">
        <v>11</v>
      </c>
      <c r="C129">
        <v>9</v>
      </c>
      <c r="D129">
        <v>98</v>
      </c>
      <c r="E129">
        <v>99</v>
      </c>
      <c r="F129">
        <v>0</v>
      </c>
      <c r="G129" t="s">
        <v>15177</v>
      </c>
      <c r="H129" t="s">
        <v>15480</v>
      </c>
      <c r="I129" t="s">
        <v>15177</v>
      </c>
      <c r="J129" t="s">
        <v>15480</v>
      </c>
      <c r="K129">
        <v>-1</v>
      </c>
      <c r="L129">
        <v>12</v>
      </c>
      <c r="N129">
        <v>3</v>
      </c>
      <c r="P129">
        <v>17</v>
      </c>
      <c r="R129">
        <v>3</v>
      </c>
      <c r="T129" t="s">
        <v>8662</v>
      </c>
      <c r="V129">
        <v>12</v>
      </c>
      <c r="W129" t="s">
        <v>8648</v>
      </c>
      <c r="X129">
        <v>3</v>
      </c>
      <c r="Y129" t="s">
        <v>8648</v>
      </c>
      <c r="Z129" t="s">
        <v>177</v>
      </c>
      <c r="AB129">
        <v>12</v>
      </c>
      <c r="AD129">
        <v>1</v>
      </c>
      <c r="AF129">
        <v>2</v>
      </c>
      <c r="AH129">
        <v>24</v>
      </c>
      <c r="AI129" t="s">
        <v>18576</v>
      </c>
      <c r="AJ129">
        <v>-4</v>
      </c>
      <c r="AL129">
        <v>3</v>
      </c>
      <c r="AM129" t="s">
        <v>18576</v>
      </c>
      <c r="AN129">
        <v>24</v>
      </c>
      <c r="AP129">
        <v>-4</v>
      </c>
      <c r="AR129">
        <v>1</v>
      </c>
      <c r="AS129" t="s">
        <v>18566</v>
      </c>
      <c r="AT129">
        <v>1</v>
      </c>
      <c r="AU129" t="s">
        <v>18577</v>
      </c>
      <c r="AV129">
        <v>-1</v>
      </c>
      <c r="AW129" t="s">
        <v>17618</v>
      </c>
      <c r="AX129">
        <v>0</v>
      </c>
      <c r="AZ129">
        <v>0</v>
      </c>
      <c r="BB129">
        <v>1</v>
      </c>
      <c r="BD129">
        <v>1</v>
      </c>
      <c r="BE129" t="s">
        <v>18568</v>
      </c>
      <c r="BF129">
        <v>1</v>
      </c>
      <c r="BG129" t="s">
        <v>18569</v>
      </c>
      <c r="BH129">
        <v>1</v>
      </c>
      <c r="BI129" t="s">
        <v>18570</v>
      </c>
      <c r="BJ129" t="s">
        <v>15789</v>
      </c>
      <c r="BL129">
        <v>1</v>
      </c>
      <c r="BM129" t="s">
        <v>18571</v>
      </c>
      <c r="BN129">
        <v>1</v>
      </c>
      <c r="BO129" t="s">
        <v>18578</v>
      </c>
      <c r="BP129">
        <v>1</v>
      </c>
      <c r="BQ129" t="s">
        <v>8668</v>
      </c>
      <c r="BR129">
        <v>1</v>
      </c>
      <c r="BS129" t="s">
        <v>8668</v>
      </c>
      <c r="BT129">
        <v>1</v>
      </c>
      <c r="BV129">
        <v>1</v>
      </c>
      <c r="BW129" t="s">
        <v>8669</v>
      </c>
      <c r="BX129">
        <v>2</v>
      </c>
      <c r="BZ129">
        <v>-4</v>
      </c>
      <c r="CB129">
        <v>0</v>
      </c>
      <c r="CC129" t="s">
        <v>18579</v>
      </c>
      <c r="CD129">
        <v>-4</v>
      </c>
      <c r="CF129">
        <v>-2</v>
      </c>
      <c r="CG129" t="s">
        <v>18574</v>
      </c>
      <c r="CH129">
        <v>-4</v>
      </c>
      <c r="CJ129">
        <v>-2</v>
      </c>
      <c r="CK129" t="s">
        <v>16972</v>
      </c>
      <c r="CL129">
        <v>-4</v>
      </c>
      <c r="CN129">
        <v>3</v>
      </c>
      <c r="CP129">
        <v>-4</v>
      </c>
      <c r="CR129">
        <v>60</v>
      </c>
      <c r="CS129" t="s">
        <v>8671</v>
      </c>
      <c r="CT129">
        <v>99</v>
      </c>
      <c r="CU129" t="s">
        <v>8630</v>
      </c>
      <c r="CV129">
        <v>3</v>
      </c>
      <c r="CX129">
        <v>1</v>
      </c>
      <c r="CZ129">
        <v>99</v>
      </c>
      <c r="DA129" t="s">
        <v>8777</v>
      </c>
      <c r="DB129">
        <v>12</v>
      </c>
      <c r="DC129" t="s">
        <v>9442</v>
      </c>
      <c r="DD129">
        <v>3</v>
      </c>
      <c r="DF129">
        <v>99</v>
      </c>
      <c r="DG129" t="s">
        <v>15805</v>
      </c>
      <c r="DH129">
        <v>-4</v>
      </c>
      <c r="DJ129">
        <v>0</v>
      </c>
      <c r="DL129">
        <v>1</v>
      </c>
      <c r="DM129" t="s">
        <v>16968</v>
      </c>
      <c r="DN129">
        <v>-5</v>
      </c>
      <c r="DP129">
        <v>0</v>
      </c>
      <c r="DR129">
        <v>2</v>
      </c>
      <c r="DT129" t="s">
        <v>8674</v>
      </c>
      <c r="DU129" t="s">
        <v>8675</v>
      </c>
      <c r="DV129">
        <v>92</v>
      </c>
      <c r="DX129">
        <v>92</v>
      </c>
      <c r="DZ129" t="s">
        <v>8676</v>
      </c>
      <c r="EB129">
        <v>92</v>
      </c>
      <c r="ED129">
        <v>-4</v>
      </c>
      <c r="EF129">
        <v>92</v>
      </c>
      <c r="EH129">
        <v>-4</v>
      </c>
      <c r="EJ129">
        <v>92</v>
      </c>
      <c r="EL129">
        <v>-4</v>
      </c>
      <c r="EN129" t="s">
        <v>18525</v>
      </c>
    </row>
    <row r="130" spans="1:144" x14ac:dyDescent="0.25">
      <c r="A130">
        <v>13</v>
      </c>
      <c r="B130">
        <v>11</v>
      </c>
      <c r="C130">
        <v>9</v>
      </c>
      <c r="D130">
        <v>98</v>
      </c>
      <c r="E130">
        <v>99</v>
      </c>
      <c r="F130">
        <v>0</v>
      </c>
      <c r="G130" t="s">
        <v>16143</v>
      </c>
      <c r="H130" t="s">
        <v>17259</v>
      </c>
      <c r="I130" t="s">
        <v>16143</v>
      </c>
      <c r="J130" t="s">
        <v>17259</v>
      </c>
      <c r="K130">
        <v>-1</v>
      </c>
      <c r="L130">
        <v>12</v>
      </c>
      <c r="N130">
        <v>3</v>
      </c>
      <c r="P130">
        <v>17</v>
      </c>
      <c r="R130">
        <v>3</v>
      </c>
      <c r="T130" t="s">
        <v>8662</v>
      </c>
      <c r="V130">
        <v>12</v>
      </c>
      <c r="W130" t="s">
        <v>8648</v>
      </c>
      <c r="X130">
        <v>3</v>
      </c>
      <c r="Y130" t="s">
        <v>8648</v>
      </c>
      <c r="Z130" t="s">
        <v>177</v>
      </c>
      <c r="AB130">
        <v>12</v>
      </c>
      <c r="AD130">
        <v>1</v>
      </c>
      <c r="AF130">
        <v>2</v>
      </c>
      <c r="AH130">
        <v>24</v>
      </c>
      <c r="AI130" t="s">
        <v>18576</v>
      </c>
      <c r="AJ130">
        <v>-4</v>
      </c>
      <c r="AL130">
        <v>3</v>
      </c>
      <c r="AM130" t="s">
        <v>18576</v>
      </c>
      <c r="AN130">
        <v>24</v>
      </c>
      <c r="AP130">
        <v>-4</v>
      </c>
      <c r="AR130">
        <v>1</v>
      </c>
      <c r="AS130" t="s">
        <v>18566</v>
      </c>
      <c r="AT130">
        <v>1</v>
      </c>
      <c r="AU130" t="s">
        <v>18577</v>
      </c>
      <c r="AV130">
        <v>-1</v>
      </c>
      <c r="AW130" t="s">
        <v>17618</v>
      </c>
      <c r="AX130">
        <v>0</v>
      </c>
      <c r="AZ130">
        <v>0</v>
      </c>
      <c r="BB130">
        <v>1</v>
      </c>
      <c r="BD130">
        <v>1</v>
      </c>
      <c r="BE130" t="s">
        <v>18568</v>
      </c>
      <c r="BF130">
        <v>1</v>
      </c>
      <c r="BG130" t="s">
        <v>18569</v>
      </c>
      <c r="BH130">
        <v>1</v>
      </c>
      <c r="BI130" t="s">
        <v>18570</v>
      </c>
      <c r="BJ130" t="s">
        <v>16232</v>
      </c>
      <c r="BL130">
        <v>1</v>
      </c>
      <c r="BM130" t="s">
        <v>18571</v>
      </c>
      <c r="BN130">
        <v>1</v>
      </c>
      <c r="BO130" t="s">
        <v>18578</v>
      </c>
      <c r="BP130">
        <v>1</v>
      </c>
      <c r="BQ130" t="s">
        <v>8668</v>
      </c>
      <c r="BR130">
        <v>1</v>
      </c>
      <c r="BS130" t="s">
        <v>8668</v>
      </c>
      <c r="BT130">
        <v>1</v>
      </c>
      <c r="BV130">
        <v>1</v>
      </c>
      <c r="BW130" t="s">
        <v>8669</v>
      </c>
      <c r="BX130">
        <v>2</v>
      </c>
      <c r="BZ130">
        <v>-4</v>
      </c>
      <c r="CB130">
        <v>0</v>
      </c>
      <c r="CC130" t="s">
        <v>18579</v>
      </c>
      <c r="CD130">
        <v>-4</v>
      </c>
      <c r="CF130">
        <v>-2</v>
      </c>
      <c r="CG130" t="s">
        <v>18574</v>
      </c>
      <c r="CH130">
        <v>-4</v>
      </c>
      <c r="CJ130">
        <v>-2</v>
      </c>
      <c r="CK130" t="s">
        <v>16972</v>
      </c>
      <c r="CL130">
        <v>-4</v>
      </c>
      <c r="CN130">
        <v>3</v>
      </c>
      <c r="CP130">
        <v>-4</v>
      </c>
      <c r="CR130">
        <v>60</v>
      </c>
      <c r="CS130" t="s">
        <v>8671</v>
      </c>
      <c r="CT130">
        <v>99</v>
      </c>
      <c r="CU130" t="s">
        <v>8630</v>
      </c>
      <c r="CV130">
        <v>3</v>
      </c>
      <c r="CX130">
        <v>1</v>
      </c>
      <c r="CZ130">
        <v>99</v>
      </c>
      <c r="DA130" t="s">
        <v>8777</v>
      </c>
      <c r="DB130">
        <v>12</v>
      </c>
      <c r="DC130" t="s">
        <v>9442</v>
      </c>
      <c r="DD130">
        <v>3</v>
      </c>
      <c r="DF130">
        <v>99</v>
      </c>
      <c r="DG130" t="s">
        <v>15805</v>
      </c>
      <c r="DH130">
        <v>-4</v>
      </c>
      <c r="DJ130">
        <v>0</v>
      </c>
      <c r="DL130">
        <v>1</v>
      </c>
      <c r="DM130" t="s">
        <v>16971</v>
      </c>
      <c r="DN130">
        <v>-5</v>
      </c>
      <c r="DP130">
        <v>0</v>
      </c>
      <c r="DR130">
        <v>2</v>
      </c>
      <c r="DT130" t="s">
        <v>8674</v>
      </c>
      <c r="DU130" t="s">
        <v>8675</v>
      </c>
      <c r="DV130">
        <v>92</v>
      </c>
      <c r="DX130">
        <v>92</v>
      </c>
      <c r="DZ130" t="s">
        <v>8676</v>
      </c>
      <c r="EB130">
        <v>92</v>
      </c>
      <c r="ED130">
        <v>-4</v>
      </c>
      <c r="EF130">
        <v>92</v>
      </c>
      <c r="EH130">
        <v>-4</v>
      </c>
      <c r="EJ130">
        <v>92</v>
      </c>
      <c r="EL130">
        <v>-4</v>
      </c>
      <c r="EN130" t="s">
        <v>18525</v>
      </c>
    </row>
    <row r="131" spans="1:144" x14ac:dyDescent="0.25">
      <c r="A131">
        <v>13</v>
      </c>
      <c r="B131">
        <v>11</v>
      </c>
      <c r="C131">
        <v>9</v>
      </c>
      <c r="D131">
        <v>98</v>
      </c>
      <c r="E131">
        <v>99</v>
      </c>
      <c r="F131">
        <v>0</v>
      </c>
      <c r="G131" t="s">
        <v>16970</v>
      </c>
      <c r="H131" t="s">
        <v>17519</v>
      </c>
      <c r="I131" t="s">
        <v>16970</v>
      </c>
      <c r="J131" t="s">
        <v>17519</v>
      </c>
      <c r="K131">
        <v>-1</v>
      </c>
      <c r="L131">
        <v>12</v>
      </c>
      <c r="N131">
        <v>3</v>
      </c>
      <c r="P131">
        <v>17</v>
      </c>
      <c r="R131">
        <v>3</v>
      </c>
      <c r="T131" t="s">
        <v>8662</v>
      </c>
      <c r="V131">
        <v>12</v>
      </c>
      <c r="W131" t="s">
        <v>8648</v>
      </c>
      <c r="X131">
        <v>3</v>
      </c>
      <c r="Y131" t="s">
        <v>8648</v>
      </c>
      <c r="Z131" t="s">
        <v>177</v>
      </c>
      <c r="AB131">
        <v>12</v>
      </c>
      <c r="AD131">
        <v>1</v>
      </c>
      <c r="AF131">
        <v>2</v>
      </c>
      <c r="AH131">
        <v>24</v>
      </c>
      <c r="AI131" t="s">
        <v>18576</v>
      </c>
      <c r="AJ131">
        <v>-4</v>
      </c>
      <c r="AL131">
        <v>3</v>
      </c>
      <c r="AM131" t="s">
        <v>18576</v>
      </c>
      <c r="AN131">
        <v>24</v>
      </c>
      <c r="AP131">
        <v>-4</v>
      </c>
      <c r="AR131">
        <v>1</v>
      </c>
      <c r="AS131" t="s">
        <v>18566</v>
      </c>
      <c r="AT131">
        <v>1</v>
      </c>
      <c r="AU131" t="s">
        <v>18577</v>
      </c>
      <c r="AV131">
        <v>-1</v>
      </c>
      <c r="AW131" t="s">
        <v>17618</v>
      </c>
      <c r="AX131">
        <v>0</v>
      </c>
      <c r="AZ131">
        <v>0</v>
      </c>
      <c r="BB131">
        <v>1</v>
      </c>
      <c r="BD131">
        <v>1</v>
      </c>
      <c r="BE131" t="s">
        <v>18568</v>
      </c>
      <c r="BF131">
        <v>1</v>
      </c>
      <c r="BG131" t="s">
        <v>18569</v>
      </c>
      <c r="BH131">
        <v>1</v>
      </c>
      <c r="BI131" t="s">
        <v>18580</v>
      </c>
      <c r="BJ131" t="s">
        <v>16232</v>
      </c>
      <c r="BL131">
        <v>1</v>
      </c>
      <c r="BM131" t="s">
        <v>18571</v>
      </c>
      <c r="BN131">
        <v>1</v>
      </c>
      <c r="BO131" t="s">
        <v>18581</v>
      </c>
      <c r="BP131">
        <v>1</v>
      </c>
      <c r="BQ131" t="s">
        <v>8668</v>
      </c>
      <c r="BR131">
        <v>1</v>
      </c>
      <c r="BS131" t="s">
        <v>8668</v>
      </c>
      <c r="BT131">
        <v>1</v>
      </c>
      <c r="BV131">
        <v>1</v>
      </c>
      <c r="BW131" t="s">
        <v>8669</v>
      </c>
      <c r="BX131">
        <v>2</v>
      </c>
      <c r="BZ131">
        <v>-4</v>
      </c>
      <c r="CB131">
        <v>0</v>
      </c>
      <c r="CC131" t="s">
        <v>18582</v>
      </c>
      <c r="CD131">
        <v>-4</v>
      </c>
      <c r="CF131">
        <v>-2</v>
      </c>
      <c r="CG131" t="s">
        <v>18574</v>
      </c>
      <c r="CH131">
        <v>-4</v>
      </c>
      <c r="CJ131">
        <v>-2</v>
      </c>
      <c r="CK131" t="s">
        <v>16972</v>
      </c>
      <c r="CL131">
        <v>-4</v>
      </c>
      <c r="CN131">
        <v>3</v>
      </c>
      <c r="CP131">
        <v>-4</v>
      </c>
      <c r="CR131">
        <v>60</v>
      </c>
      <c r="CS131" t="s">
        <v>8671</v>
      </c>
      <c r="CT131">
        <v>99</v>
      </c>
      <c r="CU131" t="s">
        <v>8630</v>
      </c>
      <c r="CV131">
        <v>3</v>
      </c>
      <c r="CX131">
        <v>1</v>
      </c>
      <c r="CZ131">
        <v>99</v>
      </c>
      <c r="DA131" t="s">
        <v>8777</v>
      </c>
      <c r="DB131">
        <v>12</v>
      </c>
      <c r="DC131" t="s">
        <v>9442</v>
      </c>
      <c r="DD131">
        <v>3</v>
      </c>
      <c r="DF131">
        <v>99</v>
      </c>
      <c r="DG131" t="s">
        <v>15805</v>
      </c>
      <c r="DH131">
        <v>-4</v>
      </c>
      <c r="DJ131">
        <v>0</v>
      </c>
      <c r="DL131">
        <v>1</v>
      </c>
      <c r="DM131" t="s">
        <v>16971</v>
      </c>
      <c r="DN131">
        <v>-5</v>
      </c>
      <c r="DP131">
        <v>0</v>
      </c>
      <c r="DR131">
        <v>2</v>
      </c>
      <c r="DT131" t="s">
        <v>8674</v>
      </c>
      <c r="DU131" t="s">
        <v>8675</v>
      </c>
      <c r="DV131">
        <v>92</v>
      </c>
      <c r="DX131">
        <v>92</v>
      </c>
      <c r="DZ131" t="s">
        <v>8676</v>
      </c>
      <c r="EB131">
        <v>92</v>
      </c>
      <c r="ED131">
        <v>-4</v>
      </c>
      <c r="EF131">
        <v>92</v>
      </c>
      <c r="EH131">
        <v>-4</v>
      </c>
      <c r="EJ131">
        <v>92</v>
      </c>
      <c r="EL131">
        <v>-4</v>
      </c>
      <c r="EN131" t="s">
        <v>18525</v>
      </c>
    </row>
    <row r="132" spans="1:144" x14ac:dyDescent="0.25">
      <c r="A132">
        <v>13</v>
      </c>
      <c r="B132">
        <v>11</v>
      </c>
      <c r="C132">
        <v>9</v>
      </c>
      <c r="D132">
        <v>98</v>
      </c>
      <c r="E132">
        <v>99</v>
      </c>
      <c r="F132">
        <v>0</v>
      </c>
      <c r="G132" t="s">
        <v>17520</v>
      </c>
      <c r="H132" t="s">
        <v>181</v>
      </c>
      <c r="I132" t="s">
        <v>17520</v>
      </c>
      <c r="J132" t="s">
        <v>181</v>
      </c>
      <c r="K132">
        <v>-1</v>
      </c>
      <c r="L132">
        <v>12</v>
      </c>
      <c r="N132">
        <v>3</v>
      </c>
      <c r="P132">
        <v>17</v>
      </c>
      <c r="R132">
        <v>3</v>
      </c>
      <c r="T132" t="s">
        <v>8662</v>
      </c>
      <c r="V132">
        <v>12</v>
      </c>
      <c r="W132" t="s">
        <v>8648</v>
      </c>
      <c r="X132">
        <v>3</v>
      </c>
      <c r="Y132" t="s">
        <v>8648</v>
      </c>
      <c r="Z132" t="s">
        <v>177</v>
      </c>
      <c r="AB132">
        <v>12</v>
      </c>
      <c r="AD132">
        <v>1</v>
      </c>
      <c r="AF132">
        <v>2</v>
      </c>
      <c r="AH132">
        <v>24</v>
      </c>
      <c r="AI132" t="s">
        <v>18576</v>
      </c>
      <c r="AJ132">
        <v>-4</v>
      </c>
      <c r="AL132">
        <v>3</v>
      </c>
      <c r="AM132" t="s">
        <v>18576</v>
      </c>
      <c r="AN132">
        <v>24</v>
      </c>
      <c r="AP132">
        <v>-4</v>
      </c>
      <c r="AR132">
        <v>1</v>
      </c>
      <c r="AS132" t="s">
        <v>18566</v>
      </c>
      <c r="AT132">
        <v>2</v>
      </c>
      <c r="AU132" t="s">
        <v>18583</v>
      </c>
      <c r="AV132">
        <v>13</v>
      </c>
      <c r="AW132" t="s">
        <v>17619</v>
      </c>
      <c r="AX132">
        <v>3</v>
      </c>
      <c r="AZ132">
        <v>3</v>
      </c>
      <c r="BB132">
        <v>1</v>
      </c>
      <c r="BD132">
        <v>1</v>
      </c>
      <c r="BE132" t="s">
        <v>18568</v>
      </c>
      <c r="BF132">
        <v>1</v>
      </c>
      <c r="BG132" t="s">
        <v>18569</v>
      </c>
      <c r="BH132">
        <v>1</v>
      </c>
      <c r="BI132" t="s">
        <v>18580</v>
      </c>
      <c r="BJ132" t="s">
        <v>16232</v>
      </c>
      <c r="BL132">
        <v>1</v>
      </c>
      <c r="BM132" t="s">
        <v>18571</v>
      </c>
      <c r="BN132">
        <v>1</v>
      </c>
      <c r="BO132" t="s">
        <v>18581</v>
      </c>
      <c r="BP132">
        <v>1</v>
      </c>
      <c r="BQ132" t="s">
        <v>8668</v>
      </c>
      <c r="BR132">
        <v>1</v>
      </c>
      <c r="BS132" t="s">
        <v>8668</v>
      </c>
      <c r="BT132">
        <v>1</v>
      </c>
      <c r="BV132">
        <v>1</v>
      </c>
      <c r="BW132" t="s">
        <v>8669</v>
      </c>
      <c r="BX132">
        <v>2</v>
      </c>
      <c r="BZ132">
        <v>-4</v>
      </c>
      <c r="CB132">
        <v>0</v>
      </c>
      <c r="CC132" t="s">
        <v>18582</v>
      </c>
      <c r="CD132">
        <v>-4</v>
      </c>
      <c r="CF132">
        <v>-2</v>
      </c>
      <c r="CG132" t="s">
        <v>18574</v>
      </c>
      <c r="CH132">
        <v>-4</v>
      </c>
      <c r="CJ132">
        <v>-2</v>
      </c>
      <c r="CK132" t="s">
        <v>16972</v>
      </c>
      <c r="CL132">
        <v>-4</v>
      </c>
      <c r="CN132">
        <v>3</v>
      </c>
      <c r="CP132">
        <v>-4</v>
      </c>
      <c r="CR132">
        <v>60</v>
      </c>
      <c r="CS132" t="s">
        <v>8671</v>
      </c>
      <c r="CT132">
        <v>99</v>
      </c>
      <c r="CU132" t="s">
        <v>8630</v>
      </c>
      <c r="CV132">
        <v>3</v>
      </c>
      <c r="CX132">
        <v>1</v>
      </c>
      <c r="CZ132">
        <v>99</v>
      </c>
      <c r="DA132" t="s">
        <v>8777</v>
      </c>
      <c r="DB132">
        <v>12</v>
      </c>
      <c r="DC132" t="s">
        <v>9442</v>
      </c>
      <c r="DD132">
        <v>3</v>
      </c>
      <c r="DF132">
        <v>99</v>
      </c>
      <c r="DG132" t="s">
        <v>15805</v>
      </c>
      <c r="DH132">
        <v>-4</v>
      </c>
      <c r="DJ132">
        <v>0</v>
      </c>
      <c r="DL132">
        <v>1</v>
      </c>
      <c r="DM132" t="s">
        <v>16971</v>
      </c>
      <c r="DN132">
        <v>-5</v>
      </c>
      <c r="DP132">
        <v>0</v>
      </c>
      <c r="DR132">
        <v>2</v>
      </c>
      <c r="DT132" t="s">
        <v>8674</v>
      </c>
      <c r="DU132" t="s">
        <v>8675</v>
      </c>
      <c r="DV132">
        <v>92</v>
      </c>
      <c r="DX132">
        <v>92</v>
      </c>
      <c r="DZ132" t="s">
        <v>8676</v>
      </c>
      <c r="EB132">
        <v>92</v>
      </c>
      <c r="ED132">
        <v>-4</v>
      </c>
      <c r="EF132">
        <v>92</v>
      </c>
      <c r="EH132">
        <v>-4</v>
      </c>
      <c r="EJ132">
        <v>92</v>
      </c>
      <c r="EL132">
        <v>-4</v>
      </c>
      <c r="EN132" t="s">
        <v>18525</v>
      </c>
    </row>
    <row r="133" spans="1:144" x14ac:dyDescent="0.25">
      <c r="A133">
        <v>15</v>
      </c>
      <c r="B133">
        <v>12</v>
      </c>
      <c r="C133">
        <v>6</v>
      </c>
      <c r="D133">
        <v>98</v>
      </c>
      <c r="E133">
        <v>99</v>
      </c>
      <c r="F133">
        <v>0</v>
      </c>
      <c r="G133" t="s">
        <v>18265</v>
      </c>
      <c r="H133" t="s">
        <v>181</v>
      </c>
      <c r="I133" t="s">
        <v>18265</v>
      </c>
      <c r="J133" t="s">
        <v>181</v>
      </c>
      <c r="K133">
        <v>-1</v>
      </c>
      <c r="L133">
        <v>12</v>
      </c>
      <c r="N133">
        <v>3</v>
      </c>
      <c r="P133">
        <v>18</v>
      </c>
      <c r="R133">
        <v>1</v>
      </c>
      <c r="T133" t="s">
        <v>9071</v>
      </c>
      <c r="V133">
        <v>18</v>
      </c>
      <c r="X133">
        <v>1</v>
      </c>
      <c r="Z133" t="s">
        <v>9072</v>
      </c>
      <c r="AB133">
        <v>-5</v>
      </c>
      <c r="AD133">
        <v>0</v>
      </c>
      <c r="AF133">
        <v>1</v>
      </c>
      <c r="AH133">
        <v>-4</v>
      </c>
      <c r="AJ133">
        <v>-4</v>
      </c>
      <c r="AL133">
        <v>1</v>
      </c>
      <c r="AN133">
        <v>-4</v>
      </c>
      <c r="AP133">
        <v>-4</v>
      </c>
      <c r="AR133">
        <v>1</v>
      </c>
      <c r="AT133">
        <v>2</v>
      </c>
      <c r="AU133" t="s">
        <v>17334</v>
      </c>
      <c r="AV133">
        <v>3</v>
      </c>
      <c r="AX133">
        <v>4</v>
      </c>
      <c r="AZ133">
        <v>1</v>
      </c>
      <c r="BB133">
        <v>1</v>
      </c>
      <c r="BD133">
        <v>1</v>
      </c>
      <c r="BF133">
        <v>2</v>
      </c>
      <c r="BH133">
        <v>1</v>
      </c>
      <c r="BJ133" t="s">
        <v>16233</v>
      </c>
      <c r="BL133">
        <v>2</v>
      </c>
      <c r="BM133" t="s">
        <v>15797</v>
      </c>
      <c r="BN133">
        <v>1</v>
      </c>
      <c r="BP133">
        <v>1</v>
      </c>
      <c r="BQ133" t="s">
        <v>9073</v>
      </c>
      <c r="BR133">
        <v>1</v>
      </c>
      <c r="BS133" t="s">
        <v>9073</v>
      </c>
      <c r="BT133">
        <v>2</v>
      </c>
      <c r="BV133">
        <v>1</v>
      </c>
      <c r="BW133" t="s">
        <v>9074</v>
      </c>
      <c r="BX133">
        <v>92</v>
      </c>
      <c r="BZ133">
        <v>-4</v>
      </c>
      <c r="CB133">
        <v>92</v>
      </c>
      <c r="CD133">
        <v>-4</v>
      </c>
      <c r="CF133">
        <v>-2</v>
      </c>
      <c r="CH133">
        <v>-4</v>
      </c>
      <c r="CJ133">
        <v>-2</v>
      </c>
      <c r="CL133">
        <v>-4</v>
      </c>
      <c r="CN133">
        <v>3</v>
      </c>
      <c r="CP133">
        <v>-4</v>
      </c>
      <c r="CR133">
        <v>-2</v>
      </c>
      <c r="CT133">
        <v>99</v>
      </c>
      <c r="CU133" t="s">
        <v>9075</v>
      </c>
      <c r="CV133">
        <v>99</v>
      </c>
      <c r="CW133" t="s">
        <v>9076</v>
      </c>
      <c r="CX133">
        <v>1</v>
      </c>
      <c r="CZ133">
        <v>1</v>
      </c>
      <c r="DB133">
        <v>12</v>
      </c>
      <c r="DD133">
        <v>3</v>
      </c>
      <c r="DF133">
        <v>1</v>
      </c>
      <c r="DH133">
        <v>-4</v>
      </c>
      <c r="DJ133">
        <v>0</v>
      </c>
      <c r="DL133">
        <v>99</v>
      </c>
      <c r="DM133" t="s">
        <v>17620</v>
      </c>
      <c r="DN133">
        <v>-5</v>
      </c>
      <c r="DP133">
        <v>0</v>
      </c>
      <c r="DR133">
        <v>1</v>
      </c>
      <c r="DS133" t="s">
        <v>8883</v>
      </c>
      <c r="DT133" t="s">
        <v>184</v>
      </c>
      <c r="DU133" t="s">
        <v>18584</v>
      </c>
      <c r="DV133">
        <v>3</v>
      </c>
      <c r="DW133" t="s">
        <v>8739</v>
      </c>
      <c r="DX133">
        <v>1</v>
      </c>
      <c r="DZ133" t="s">
        <v>177</v>
      </c>
      <c r="EB133">
        <v>92</v>
      </c>
      <c r="ED133">
        <v>-4</v>
      </c>
      <c r="EF133">
        <v>92</v>
      </c>
      <c r="EH133">
        <v>-4</v>
      </c>
      <c r="EJ133">
        <v>92</v>
      </c>
      <c r="EL133">
        <v>-4</v>
      </c>
    </row>
    <row r="134" spans="1:144" x14ac:dyDescent="0.25">
      <c r="A134">
        <v>15</v>
      </c>
      <c r="B134">
        <v>12</v>
      </c>
      <c r="C134">
        <v>41</v>
      </c>
      <c r="D134">
        <v>98</v>
      </c>
      <c r="E134">
        <v>99</v>
      </c>
      <c r="F134">
        <v>0</v>
      </c>
      <c r="G134" t="s">
        <v>6425</v>
      </c>
      <c r="H134" t="s">
        <v>15796</v>
      </c>
      <c r="I134" t="s">
        <v>6425</v>
      </c>
      <c r="J134" t="s">
        <v>15796</v>
      </c>
      <c r="K134">
        <v>-1</v>
      </c>
      <c r="L134">
        <v>12</v>
      </c>
      <c r="N134">
        <v>1</v>
      </c>
      <c r="P134">
        <v>17</v>
      </c>
      <c r="R134">
        <v>1</v>
      </c>
      <c r="T134" t="s">
        <v>9071</v>
      </c>
      <c r="V134">
        <v>17</v>
      </c>
      <c r="X134">
        <v>1</v>
      </c>
      <c r="Z134" t="s">
        <v>9072</v>
      </c>
      <c r="AB134">
        <v>-5</v>
      </c>
      <c r="AD134">
        <v>0</v>
      </c>
      <c r="AF134">
        <v>1</v>
      </c>
      <c r="AH134">
        <v>-4</v>
      </c>
      <c r="AJ134">
        <v>-4</v>
      </c>
      <c r="AL134">
        <v>1</v>
      </c>
      <c r="AN134">
        <v>-4</v>
      </c>
      <c r="AP134">
        <v>-4</v>
      </c>
      <c r="AR134">
        <v>1</v>
      </c>
      <c r="AT134">
        <v>1</v>
      </c>
      <c r="AV134">
        <v>30</v>
      </c>
      <c r="AX134">
        <v>2</v>
      </c>
      <c r="AY134" t="s">
        <v>8731</v>
      </c>
      <c r="AZ134">
        <v>1</v>
      </c>
      <c r="BB134">
        <v>1</v>
      </c>
      <c r="BD134">
        <v>1</v>
      </c>
      <c r="BF134">
        <v>2</v>
      </c>
      <c r="BH134">
        <v>1</v>
      </c>
      <c r="BJ134" t="s">
        <v>15789</v>
      </c>
      <c r="BL134">
        <v>2</v>
      </c>
      <c r="BM134" t="s">
        <v>15797</v>
      </c>
      <c r="BN134">
        <v>1</v>
      </c>
      <c r="BP134">
        <v>1</v>
      </c>
      <c r="BQ134" t="s">
        <v>9073</v>
      </c>
      <c r="BR134">
        <v>1</v>
      </c>
      <c r="BS134" t="s">
        <v>9073</v>
      </c>
      <c r="BT134">
        <v>2</v>
      </c>
      <c r="BV134">
        <v>1</v>
      </c>
      <c r="BW134" t="s">
        <v>9074</v>
      </c>
      <c r="BX134">
        <v>92</v>
      </c>
      <c r="BZ134">
        <v>-4</v>
      </c>
      <c r="CB134">
        <v>92</v>
      </c>
      <c r="CD134">
        <v>-4</v>
      </c>
      <c r="CF134">
        <v>-2</v>
      </c>
      <c r="CH134">
        <v>-4</v>
      </c>
      <c r="CJ134">
        <v>-2</v>
      </c>
      <c r="CL134">
        <v>-4</v>
      </c>
      <c r="CN134">
        <v>3</v>
      </c>
      <c r="CP134">
        <v>-4</v>
      </c>
      <c r="CR134">
        <v>-2</v>
      </c>
      <c r="CT134">
        <v>99</v>
      </c>
      <c r="CU134" t="s">
        <v>9075</v>
      </c>
      <c r="CV134">
        <v>99</v>
      </c>
      <c r="CW134" t="s">
        <v>9076</v>
      </c>
      <c r="CX134">
        <v>1</v>
      </c>
      <c r="CZ134">
        <v>1</v>
      </c>
      <c r="DB134">
        <v>12</v>
      </c>
      <c r="DD134">
        <v>3</v>
      </c>
      <c r="DF134">
        <v>1</v>
      </c>
      <c r="DH134">
        <v>-4</v>
      </c>
      <c r="DJ134">
        <v>0</v>
      </c>
      <c r="DL134">
        <v>99</v>
      </c>
      <c r="DM134" t="s">
        <v>17620</v>
      </c>
      <c r="DN134">
        <v>-5</v>
      </c>
      <c r="DP134">
        <v>0</v>
      </c>
      <c r="DR134">
        <v>1</v>
      </c>
      <c r="DS134" t="s">
        <v>8883</v>
      </c>
      <c r="DT134" t="s">
        <v>184</v>
      </c>
      <c r="DV134">
        <v>3</v>
      </c>
      <c r="DW134" t="s">
        <v>8739</v>
      </c>
      <c r="DX134">
        <v>1</v>
      </c>
      <c r="DZ134" t="s">
        <v>177</v>
      </c>
      <c r="EB134">
        <v>92</v>
      </c>
      <c r="ED134">
        <v>-4</v>
      </c>
      <c r="EF134">
        <v>92</v>
      </c>
      <c r="EH134">
        <v>-4</v>
      </c>
      <c r="EJ134">
        <v>92</v>
      </c>
      <c r="EL134">
        <v>-4</v>
      </c>
    </row>
    <row r="135" spans="1:144" x14ac:dyDescent="0.25">
      <c r="A135">
        <v>15</v>
      </c>
      <c r="B135">
        <v>12</v>
      </c>
      <c r="C135">
        <v>41</v>
      </c>
      <c r="D135">
        <v>98</v>
      </c>
      <c r="E135">
        <v>99</v>
      </c>
      <c r="F135">
        <v>0</v>
      </c>
      <c r="G135" t="s">
        <v>15430</v>
      </c>
      <c r="H135" t="s">
        <v>15480</v>
      </c>
      <c r="I135" t="s">
        <v>15430</v>
      </c>
      <c r="J135" t="s">
        <v>15480</v>
      </c>
      <c r="K135">
        <v>-1</v>
      </c>
      <c r="L135">
        <v>12</v>
      </c>
      <c r="N135">
        <v>1</v>
      </c>
      <c r="P135">
        <v>17</v>
      </c>
      <c r="R135">
        <v>1</v>
      </c>
      <c r="T135" t="s">
        <v>9071</v>
      </c>
      <c r="V135">
        <v>17</v>
      </c>
      <c r="X135">
        <v>1</v>
      </c>
      <c r="Z135" t="s">
        <v>9072</v>
      </c>
      <c r="AB135">
        <v>-5</v>
      </c>
      <c r="AD135">
        <v>0</v>
      </c>
      <c r="AF135">
        <v>1</v>
      </c>
      <c r="AH135">
        <v>-4</v>
      </c>
      <c r="AJ135">
        <v>-4</v>
      </c>
      <c r="AL135">
        <v>1</v>
      </c>
      <c r="AN135">
        <v>-4</v>
      </c>
      <c r="AP135">
        <v>-4</v>
      </c>
      <c r="AR135">
        <v>1</v>
      </c>
      <c r="AT135">
        <v>1</v>
      </c>
      <c r="AV135">
        <v>30</v>
      </c>
      <c r="AX135">
        <v>2</v>
      </c>
      <c r="AY135" t="s">
        <v>15846</v>
      </c>
      <c r="AZ135">
        <v>1</v>
      </c>
      <c r="BB135">
        <v>1</v>
      </c>
      <c r="BD135">
        <v>1</v>
      </c>
      <c r="BF135">
        <v>2</v>
      </c>
      <c r="BH135">
        <v>1</v>
      </c>
      <c r="BJ135" t="s">
        <v>15789</v>
      </c>
      <c r="BL135">
        <v>2</v>
      </c>
      <c r="BM135" t="s">
        <v>15797</v>
      </c>
      <c r="BN135">
        <v>1</v>
      </c>
      <c r="BP135">
        <v>1</v>
      </c>
      <c r="BQ135" t="s">
        <v>9073</v>
      </c>
      <c r="BR135">
        <v>1</v>
      </c>
      <c r="BS135" t="s">
        <v>9073</v>
      </c>
      <c r="BT135">
        <v>2</v>
      </c>
      <c r="BV135">
        <v>1</v>
      </c>
      <c r="BW135" t="s">
        <v>9074</v>
      </c>
      <c r="BX135">
        <v>92</v>
      </c>
      <c r="BZ135">
        <v>-4</v>
      </c>
      <c r="CB135">
        <v>92</v>
      </c>
      <c r="CD135">
        <v>-4</v>
      </c>
      <c r="CF135">
        <v>-2</v>
      </c>
      <c r="CH135">
        <v>-4</v>
      </c>
      <c r="CJ135">
        <v>-2</v>
      </c>
      <c r="CL135">
        <v>-4</v>
      </c>
      <c r="CN135">
        <v>3</v>
      </c>
      <c r="CP135">
        <v>-4</v>
      </c>
      <c r="CR135">
        <v>-2</v>
      </c>
      <c r="CT135">
        <v>99</v>
      </c>
      <c r="CU135" t="s">
        <v>9075</v>
      </c>
      <c r="CV135">
        <v>99</v>
      </c>
      <c r="CW135" t="s">
        <v>9076</v>
      </c>
      <c r="CX135">
        <v>1</v>
      </c>
      <c r="CZ135">
        <v>1</v>
      </c>
      <c r="DB135">
        <v>12</v>
      </c>
      <c r="DD135">
        <v>3</v>
      </c>
      <c r="DF135">
        <v>1</v>
      </c>
      <c r="DH135">
        <v>-4</v>
      </c>
      <c r="DJ135">
        <v>0</v>
      </c>
      <c r="DL135">
        <v>99</v>
      </c>
      <c r="DM135" t="s">
        <v>17620</v>
      </c>
      <c r="DN135">
        <v>-5</v>
      </c>
      <c r="DP135">
        <v>0</v>
      </c>
      <c r="DR135">
        <v>1</v>
      </c>
      <c r="DS135" t="s">
        <v>8883</v>
      </c>
      <c r="DT135" t="s">
        <v>184</v>
      </c>
      <c r="DV135">
        <v>3</v>
      </c>
      <c r="DW135" t="s">
        <v>8739</v>
      </c>
      <c r="DX135">
        <v>1</v>
      </c>
      <c r="DZ135" t="s">
        <v>177</v>
      </c>
      <c r="EB135">
        <v>92</v>
      </c>
      <c r="ED135">
        <v>-4</v>
      </c>
      <c r="EF135">
        <v>92</v>
      </c>
      <c r="EH135">
        <v>-4</v>
      </c>
      <c r="EJ135">
        <v>92</v>
      </c>
      <c r="EL135">
        <v>-4</v>
      </c>
    </row>
    <row r="136" spans="1:144" x14ac:dyDescent="0.25">
      <c r="A136">
        <v>15</v>
      </c>
      <c r="B136">
        <v>12</v>
      </c>
      <c r="C136">
        <v>41</v>
      </c>
      <c r="D136">
        <v>98</v>
      </c>
      <c r="E136">
        <v>99</v>
      </c>
      <c r="F136">
        <v>0</v>
      </c>
      <c r="G136" t="s">
        <v>16143</v>
      </c>
      <c r="H136" t="s">
        <v>16868</v>
      </c>
      <c r="I136" t="s">
        <v>16143</v>
      </c>
      <c r="J136" t="s">
        <v>16868</v>
      </c>
      <c r="K136">
        <v>-1</v>
      </c>
      <c r="L136">
        <v>12</v>
      </c>
      <c r="N136">
        <v>1</v>
      </c>
      <c r="P136">
        <v>17</v>
      </c>
      <c r="R136">
        <v>1</v>
      </c>
      <c r="T136" t="s">
        <v>9071</v>
      </c>
      <c r="V136">
        <v>17</v>
      </c>
      <c r="X136">
        <v>1</v>
      </c>
      <c r="Z136" t="s">
        <v>9072</v>
      </c>
      <c r="AB136">
        <v>-5</v>
      </c>
      <c r="AD136">
        <v>0</v>
      </c>
      <c r="AF136">
        <v>1</v>
      </c>
      <c r="AH136">
        <v>-4</v>
      </c>
      <c r="AJ136">
        <v>-4</v>
      </c>
      <c r="AL136">
        <v>1</v>
      </c>
      <c r="AN136">
        <v>-4</v>
      </c>
      <c r="AP136">
        <v>-4</v>
      </c>
      <c r="AR136">
        <v>1</v>
      </c>
      <c r="AT136">
        <v>1</v>
      </c>
      <c r="AV136">
        <v>30</v>
      </c>
      <c r="AX136">
        <v>2</v>
      </c>
      <c r="AY136" t="s">
        <v>15846</v>
      </c>
      <c r="AZ136">
        <v>1</v>
      </c>
      <c r="BB136">
        <v>1</v>
      </c>
      <c r="BD136">
        <v>1</v>
      </c>
      <c r="BF136">
        <v>2</v>
      </c>
      <c r="BH136">
        <v>1</v>
      </c>
      <c r="BJ136" t="s">
        <v>16233</v>
      </c>
      <c r="BL136">
        <v>2</v>
      </c>
      <c r="BM136" t="s">
        <v>15797</v>
      </c>
      <c r="BN136">
        <v>1</v>
      </c>
      <c r="BP136">
        <v>1</v>
      </c>
      <c r="BQ136" t="s">
        <v>9073</v>
      </c>
      <c r="BR136">
        <v>1</v>
      </c>
      <c r="BS136" t="s">
        <v>9073</v>
      </c>
      <c r="BT136">
        <v>2</v>
      </c>
      <c r="BV136">
        <v>1</v>
      </c>
      <c r="BW136" t="s">
        <v>9074</v>
      </c>
      <c r="BX136">
        <v>92</v>
      </c>
      <c r="BZ136">
        <v>-4</v>
      </c>
      <c r="CB136">
        <v>92</v>
      </c>
      <c r="CD136">
        <v>-4</v>
      </c>
      <c r="CF136">
        <v>-2</v>
      </c>
      <c r="CH136">
        <v>-4</v>
      </c>
      <c r="CJ136">
        <v>-2</v>
      </c>
      <c r="CL136">
        <v>-4</v>
      </c>
      <c r="CN136">
        <v>3</v>
      </c>
      <c r="CP136">
        <v>-4</v>
      </c>
      <c r="CR136">
        <v>-2</v>
      </c>
      <c r="CT136">
        <v>99</v>
      </c>
      <c r="CU136" t="s">
        <v>9075</v>
      </c>
      <c r="CV136">
        <v>99</v>
      </c>
      <c r="CW136" t="s">
        <v>9076</v>
      </c>
      <c r="CX136">
        <v>1</v>
      </c>
      <c r="CZ136">
        <v>1</v>
      </c>
      <c r="DB136">
        <v>12</v>
      </c>
      <c r="DD136">
        <v>3</v>
      </c>
      <c r="DF136">
        <v>1</v>
      </c>
      <c r="DH136">
        <v>-4</v>
      </c>
      <c r="DJ136">
        <v>0</v>
      </c>
      <c r="DL136">
        <v>99</v>
      </c>
      <c r="DM136" t="s">
        <v>17620</v>
      </c>
      <c r="DN136">
        <v>-5</v>
      </c>
      <c r="DP136">
        <v>0</v>
      </c>
      <c r="DR136">
        <v>1</v>
      </c>
      <c r="DS136" t="s">
        <v>8883</v>
      </c>
      <c r="DT136" t="s">
        <v>184</v>
      </c>
      <c r="DV136">
        <v>3</v>
      </c>
      <c r="DW136" t="s">
        <v>8739</v>
      </c>
      <c r="DX136">
        <v>1</v>
      </c>
      <c r="DZ136" t="s">
        <v>177</v>
      </c>
      <c r="EB136">
        <v>92</v>
      </c>
      <c r="ED136">
        <v>-4</v>
      </c>
      <c r="EF136">
        <v>92</v>
      </c>
      <c r="EH136">
        <v>-4</v>
      </c>
      <c r="EJ136">
        <v>92</v>
      </c>
      <c r="EL136">
        <v>-4</v>
      </c>
    </row>
    <row r="137" spans="1:144" x14ac:dyDescent="0.25">
      <c r="A137">
        <v>15</v>
      </c>
      <c r="B137">
        <v>12</v>
      </c>
      <c r="C137">
        <v>41</v>
      </c>
      <c r="D137">
        <v>98</v>
      </c>
      <c r="E137">
        <v>99</v>
      </c>
      <c r="F137">
        <v>0</v>
      </c>
      <c r="G137" t="s">
        <v>16870</v>
      </c>
      <c r="H137" t="s">
        <v>16094</v>
      </c>
      <c r="I137" t="s">
        <v>16870</v>
      </c>
      <c r="J137" t="s">
        <v>16094</v>
      </c>
      <c r="K137">
        <v>-1</v>
      </c>
      <c r="L137">
        <v>12</v>
      </c>
      <c r="N137">
        <v>3</v>
      </c>
      <c r="P137">
        <v>17</v>
      </c>
      <c r="R137">
        <v>1</v>
      </c>
      <c r="T137" t="s">
        <v>9071</v>
      </c>
      <c r="V137">
        <v>17</v>
      </c>
      <c r="X137">
        <v>1</v>
      </c>
      <c r="Z137" t="s">
        <v>9072</v>
      </c>
      <c r="AB137">
        <v>-5</v>
      </c>
      <c r="AD137">
        <v>0</v>
      </c>
      <c r="AF137">
        <v>1</v>
      </c>
      <c r="AH137">
        <v>-4</v>
      </c>
      <c r="AJ137">
        <v>-4</v>
      </c>
      <c r="AL137">
        <v>1</v>
      </c>
      <c r="AN137">
        <v>-4</v>
      </c>
      <c r="AP137">
        <v>-4</v>
      </c>
      <c r="AR137">
        <v>1</v>
      </c>
      <c r="AT137">
        <v>2</v>
      </c>
      <c r="AU137" t="s">
        <v>17334</v>
      </c>
      <c r="AV137">
        <v>3</v>
      </c>
      <c r="AX137">
        <v>4</v>
      </c>
      <c r="AZ137">
        <v>1</v>
      </c>
      <c r="BB137">
        <v>1</v>
      </c>
      <c r="BD137">
        <v>1</v>
      </c>
      <c r="BF137">
        <v>2</v>
      </c>
      <c r="BH137">
        <v>1</v>
      </c>
      <c r="BJ137" t="s">
        <v>16233</v>
      </c>
      <c r="BL137">
        <v>2</v>
      </c>
      <c r="BM137" t="s">
        <v>15797</v>
      </c>
      <c r="BN137">
        <v>1</v>
      </c>
      <c r="BP137">
        <v>1</v>
      </c>
      <c r="BQ137" t="s">
        <v>9073</v>
      </c>
      <c r="BR137">
        <v>1</v>
      </c>
      <c r="BS137" t="s">
        <v>9073</v>
      </c>
      <c r="BT137">
        <v>2</v>
      </c>
      <c r="BV137">
        <v>1</v>
      </c>
      <c r="BW137" t="s">
        <v>9074</v>
      </c>
      <c r="BX137">
        <v>92</v>
      </c>
      <c r="BZ137">
        <v>-4</v>
      </c>
      <c r="CB137">
        <v>92</v>
      </c>
      <c r="CD137">
        <v>-4</v>
      </c>
      <c r="CF137">
        <v>-2</v>
      </c>
      <c r="CH137">
        <v>-4</v>
      </c>
      <c r="CJ137">
        <v>-2</v>
      </c>
      <c r="CL137">
        <v>-4</v>
      </c>
      <c r="CN137">
        <v>3</v>
      </c>
      <c r="CP137">
        <v>-4</v>
      </c>
      <c r="CR137">
        <v>-2</v>
      </c>
      <c r="CT137">
        <v>99</v>
      </c>
      <c r="CU137" t="s">
        <v>9075</v>
      </c>
      <c r="CV137">
        <v>99</v>
      </c>
      <c r="CW137" t="s">
        <v>9076</v>
      </c>
      <c r="CX137">
        <v>1</v>
      </c>
      <c r="CZ137">
        <v>1</v>
      </c>
      <c r="DB137">
        <v>12</v>
      </c>
      <c r="DD137">
        <v>3</v>
      </c>
      <c r="DF137">
        <v>1</v>
      </c>
      <c r="DH137">
        <v>-4</v>
      </c>
      <c r="DJ137">
        <v>0</v>
      </c>
      <c r="DL137">
        <v>99</v>
      </c>
      <c r="DM137" t="s">
        <v>17620</v>
      </c>
      <c r="DN137">
        <v>-5</v>
      </c>
      <c r="DP137">
        <v>0</v>
      </c>
      <c r="DR137">
        <v>1</v>
      </c>
      <c r="DS137" t="s">
        <v>8883</v>
      </c>
      <c r="DT137" t="s">
        <v>184</v>
      </c>
      <c r="DV137">
        <v>3</v>
      </c>
      <c r="DW137" t="s">
        <v>8739</v>
      </c>
      <c r="DX137">
        <v>1</v>
      </c>
      <c r="DZ137" t="s">
        <v>177</v>
      </c>
      <c r="EB137">
        <v>92</v>
      </c>
      <c r="ED137">
        <v>-4</v>
      </c>
      <c r="EF137">
        <v>92</v>
      </c>
      <c r="EH137">
        <v>-4</v>
      </c>
      <c r="EJ137">
        <v>92</v>
      </c>
      <c r="EL137">
        <v>-4</v>
      </c>
    </row>
    <row r="138" spans="1:144" x14ac:dyDescent="0.25">
      <c r="A138">
        <v>15</v>
      </c>
      <c r="B138">
        <v>12</v>
      </c>
      <c r="C138">
        <v>41</v>
      </c>
      <c r="D138">
        <v>98</v>
      </c>
      <c r="E138">
        <v>99</v>
      </c>
      <c r="F138">
        <v>0</v>
      </c>
      <c r="G138" t="s">
        <v>16097</v>
      </c>
      <c r="H138" t="s">
        <v>18264</v>
      </c>
      <c r="I138" t="s">
        <v>16097</v>
      </c>
      <c r="J138" t="s">
        <v>18264</v>
      </c>
      <c r="K138">
        <v>-1</v>
      </c>
      <c r="L138">
        <v>12</v>
      </c>
      <c r="N138">
        <v>3</v>
      </c>
      <c r="P138">
        <v>18</v>
      </c>
      <c r="R138">
        <v>1</v>
      </c>
      <c r="T138" t="s">
        <v>9071</v>
      </c>
      <c r="V138">
        <v>18</v>
      </c>
      <c r="X138">
        <v>1</v>
      </c>
      <c r="Z138" t="s">
        <v>9072</v>
      </c>
      <c r="AB138">
        <v>-5</v>
      </c>
      <c r="AD138">
        <v>0</v>
      </c>
      <c r="AF138">
        <v>1</v>
      </c>
      <c r="AH138">
        <v>-4</v>
      </c>
      <c r="AJ138">
        <v>-4</v>
      </c>
      <c r="AL138">
        <v>1</v>
      </c>
      <c r="AN138">
        <v>-4</v>
      </c>
      <c r="AP138">
        <v>-4</v>
      </c>
      <c r="AR138">
        <v>1</v>
      </c>
      <c r="AT138">
        <v>2</v>
      </c>
      <c r="AU138" t="s">
        <v>17334</v>
      </c>
      <c r="AV138">
        <v>3</v>
      </c>
      <c r="AX138">
        <v>4</v>
      </c>
      <c r="AZ138">
        <v>1</v>
      </c>
      <c r="BB138">
        <v>1</v>
      </c>
      <c r="BD138">
        <v>1</v>
      </c>
      <c r="BF138">
        <v>2</v>
      </c>
      <c r="BH138">
        <v>1</v>
      </c>
      <c r="BJ138" t="s">
        <v>16233</v>
      </c>
      <c r="BL138">
        <v>2</v>
      </c>
      <c r="BM138" t="s">
        <v>15797</v>
      </c>
      <c r="BN138">
        <v>1</v>
      </c>
      <c r="BP138">
        <v>1</v>
      </c>
      <c r="BQ138" t="s">
        <v>9073</v>
      </c>
      <c r="BR138">
        <v>1</v>
      </c>
      <c r="BS138" t="s">
        <v>9073</v>
      </c>
      <c r="BT138">
        <v>2</v>
      </c>
      <c r="BV138">
        <v>1</v>
      </c>
      <c r="BW138" t="s">
        <v>9074</v>
      </c>
      <c r="BX138">
        <v>92</v>
      </c>
      <c r="BZ138">
        <v>-4</v>
      </c>
      <c r="CB138">
        <v>92</v>
      </c>
      <c r="CD138">
        <v>-4</v>
      </c>
      <c r="CF138">
        <v>-2</v>
      </c>
      <c r="CH138">
        <v>-4</v>
      </c>
      <c r="CJ138">
        <v>-2</v>
      </c>
      <c r="CL138">
        <v>-4</v>
      </c>
      <c r="CN138">
        <v>3</v>
      </c>
      <c r="CP138">
        <v>-4</v>
      </c>
      <c r="CR138">
        <v>-2</v>
      </c>
      <c r="CT138">
        <v>99</v>
      </c>
      <c r="CU138" t="s">
        <v>9075</v>
      </c>
      <c r="CV138">
        <v>99</v>
      </c>
      <c r="CW138" t="s">
        <v>9076</v>
      </c>
      <c r="CX138">
        <v>1</v>
      </c>
      <c r="CZ138">
        <v>1</v>
      </c>
      <c r="DB138">
        <v>12</v>
      </c>
      <c r="DD138">
        <v>3</v>
      </c>
      <c r="DF138">
        <v>1</v>
      </c>
      <c r="DH138">
        <v>-4</v>
      </c>
      <c r="DJ138">
        <v>0</v>
      </c>
      <c r="DL138">
        <v>99</v>
      </c>
      <c r="DM138" t="s">
        <v>17620</v>
      </c>
      <c r="DN138">
        <v>-5</v>
      </c>
      <c r="DP138">
        <v>0</v>
      </c>
      <c r="DR138">
        <v>1</v>
      </c>
      <c r="DS138" t="s">
        <v>8883</v>
      </c>
      <c r="DT138" t="s">
        <v>184</v>
      </c>
      <c r="DV138">
        <v>3</v>
      </c>
      <c r="DW138" t="s">
        <v>8739</v>
      </c>
      <c r="DX138">
        <v>1</v>
      </c>
      <c r="DZ138" t="s">
        <v>177</v>
      </c>
      <c r="EB138">
        <v>92</v>
      </c>
      <c r="ED138">
        <v>-4</v>
      </c>
      <c r="EF138">
        <v>92</v>
      </c>
      <c r="EH138">
        <v>-4</v>
      </c>
      <c r="EJ138">
        <v>92</v>
      </c>
      <c r="EL138">
        <v>-4</v>
      </c>
    </row>
    <row r="139" spans="1:144" x14ac:dyDescent="0.25">
      <c r="A139">
        <v>16</v>
      </c>
      <c r="B139">
        <v>13</v>
      </c>
      <c r="C139">
        <v>12</v>
      </c>
      <c r="D139">
        <v>98</v>
      </c>
      <c r="E139">
        <v>99</v>
      </c>
      <c r="F139">
        <v>0</v>
      </c>
      <c r="G139" t="s">
        <v>189</v>
      </c>
      <c r="H139" t="s">
        <v>7453</v>
      </c>
      <c r="I139" t="s">
        <v>189</v>
      </c>
      <c r="J139" t="s">
        <v>7453</v>
      </c>
      <c r="K139">
        <v>-1</v>
      </c>
      <c r="L139">
        <v>12</v>
      </c>
      <c r="N139">
        <v>1</v>
      </c>
      <c r="P139">
        <v>17</v>
      </c>
      <c r="Q139" t="s">
        <v>17621</v>
      </c>
      <c r="R139">
        <v>1</v>
      </c>
      <c r="T139" t="s">
        <v>8702</v>
      </c>
      <c r="U139" t="s">
        <v>8703</v>
      </c>
      <c r="V139">
        <v>17</v>
      </c>
      <c r="W139" t="s">
        <v>17621</v>
      </c>
      <c r="X139">
        <v>1</v>
      </c>
      <c r="Z139" t="s">
        <v>177</v>
      </c>
      <c r="AB139">
        <v>-5</v>
      </c>
      <c r="AD139">
        <v>0</v>
      </c>
      <c r="AF139">
        <v>1</v>
      </c>
      <c r="AH139">
        <v>-4</v>
      </c>
      <c r="AJ139">
        <v>-4</v>
      </c>
      <c r="AL139">
        <v>1</v>
      </c>
      <c r="AN139">
        <v>-4</v>
      </c>
      <c r="AP139">
        <v>-4</v>
      </c>
      <c r="AR139">
        <v>1</v>
      </c>
      <c r="AT139">
        <v>3</v>
      </c>
      <c r="AV139">
        <v>-4</v>
      </c>
      <c r="AX139">
        <v>0</v>
      </c>
      <c r="AZ139">
        <v>0</v>
      </c>
      <c r="BB139">
        <v>1</v>
      </c>
      <c r="BD139">
        <v>1</v>
      </c>
      <c r="BF139">
        <v>1</v>
      </c>
      <c r="BH139">
        <v>1</v>
      </c>
      <c r="BJ139" t="s">
        <v>15789</v>
      </c>
      <c r="BL139">
        <v>1</v>
      </c>
      <c r="BN139">
        <v>1</v>
      </c>
      <c r="BO139" t="s">
        <v>8704</v>
      </c>
      <c r="BP139">
        <v>1</v>
      </c>
      <c r="BR139">
        <v>1</v>
      </c>
      <c r="BS139" t="s">
        <v>18585</v>
      </c>
      <c r="BT139">
        <v>2</v>
      </c>
      <c r="BV139">
        <v>1</v>
      </c>
      <c r="BW139" t="s">
        <v>8705</v>
      </c>
      <c r="BX139">
        <v>92</v>
      </c>
      <c r="BZ139">
        <v>-4</v>
      </c>
      <c r="CB139">
        <v>92</v>
      </c>
      <c r="CD139">
        <v>-4</v>
      </c>
      <c r="CF139">
        <v>-2</v>
      </c>
      <c r="CH139">
        <v>-4</v>
      </c>
      <c r="CJ139">
        <v>-2</v>
      </c>
      <c r="CL139">
        <v>-4</v>
      </c>
      <c r="CN139">
        <v>3</v>
      </c>
      <c r="CP139">
        <v>-4</v>
      </c>
      <c r="CR139">
        <v>-2</v>
      </c>
      <c r="CT139">
        <v>99</v>
      </c>
      <c r="CU139" t="s">
        <v>8630</v>
      </c>
      <c r="CV139">
        <v>3</v>
      </c>
      <c r="CW139" t="s">
        <v>8706</v>
      </c>
      <c r="CX139">
        <v>1</v>
      </c>
      <c r="CZ139">
        <v>1</v>
      </c>
      <c r="DB139">
        <v>-5</v>
      </c>
      <c r="DD139">
        <v>0</v>
      </c>
      <c r="DF139">
        <v>1</v>
      </c>
      <c r="DH139">
        <v>-4</v>
      </c>
      <c r="DJ139">
        <v>0</v>
      </c>
      <c r="DL139">
        <v>3</v>
      </c>
      <c r="DN139">
        <v>-5</v>
      </c>
      <c r="DP139">
        <v>0</v>
      </c>
      <c r="DR139">
        <v>1</v>
      </c>
      <c r="DT139" t="s">
        <v>8707</v>
      </c>
      <c r="DV139">
        <v>1</v>
      </c>
      <c r="DX139">
        <v>1</v>
      </c>
      <c r="DZ139" t="s">
        <v>8708</v>
      </c>
      <c r="EB139">
        <v>1</v>
      </c>
      <c r="ED139">
        <v>12</v>
      </c>
      <c r="EF139">
        <v>1</v>
      </c>
      <c r="EH139">
        <v>24</v>
      </c>
      <c r="EJ139">
        <v>2</v>
      </c>
      <c r="EL139">
        <v>-4</v>
      </c>
    </row>
    <row r="140" spans="1:144" x14ac:dyDescent="0.25">
      <c r="A140">
        <v>16</v>
      </c>
      <c r="B140">
        <v>13</v>
      </c>
      <c r="C140">
        <v>12</v>
      </c>
      <c r="D140">
        <v>98</v>
      </c>
      <c r="E140">
        <v>99</v>
      </c>
      <c r="F140">
        <v>0</v>
      </c>
      <c r="G140" t="s">
        <v>7511</v>
      </c>
      <c r="H140" t="s">
        <v>200</v>
      </c>
      <c r="I140" t="s">
        <v>7511</v>
      </c>
      <c r="J140" t="s">
        <v>200</v>
      </c>
      <c r="K140">
        <v>-1</v>
      </c>
      <c r="L140">
        <v>12</v>
      </c>
      <c r="N140">
        <v>1</v>
      </c>
      <c r="P140">
        <v>17</v>
      </c>
      <c r="Q140" t="s">
        <v>17622</v>
      </c>
      <c r="R140">
        <v>99</v>
      </c>
      <c r="S140" t="s">
        <v>17622</v>
      </c>
      <c r="T140" t="s">
        <v>8702</v>
      </c>
      <c r="U140" t="s">
        <v>8703</v>
      </c>
      <c r="V140">
        <v>17</v>
      </c>
      <c r="W140" t="s">
        <v>17622</v>
      </c>
      <c r="X140">
        <v>99</v>
      </c>
      <c r="Y140" t="s">
        <v>17622</v>
      </c>
      <c r="Z140" t="s">
        <v>177</v>
      </c>
      <c r="AB140">
        <v>-5</v>
      </c>
      <c r="AD140">
        <v>0</v>
      </c>
      <c r="AF140">
        <v>1</v>
      </c>
      <c r="AH140">
        <v>-4</v>
      </c>
      <c r="AJ140">
        <v>-4</v>
      </c>
      <c r="AL140">
        <v>1</v>
      </c>
      <c r="AN140">
        <v>-4</v>
      </c>
      <c r="AP140">
        <v>-4</v>
      </c>
      <c r="AR140">
        <v>1</v>
      </c>
      <c r="AT140">
        <v>3</v>
      </c>
      <c r="AV140">
        <v>-4</v>
      </c>
      <c r="AX140">
        <v>0</v>
      </c>
      <c r="AZ140">
        <v>0</v>
      </c>
      <c r="BB140">
        <v>1</v>
      </c>
      <c r="BD140">
        <v>1</v>
      </c>
      <c r="BF140">
        <v>1</v>
      </c>
      <c r="BH140">
        <v>1</v>
      </c>
      <c r="BJ140" t="s">
        <v>15789</v>
      </c>
      <c r="BL140">
        <v>1</v>
      </c>
      <c r="BN140">
        <v>1</v>
      </c>
      <c r="BO140" t="s">
        <v>8704</v>
      </c>
      <c r="BP140">
        <v>1</v>
      </c>
      <c r="BR140">
        <v>1</v>
      </c>
      <c r="BS140" t="s">
        <v>18585</v>
      </c>
      <c r="BT140">
        <v>2</v>
      </c>
      <c r="BV140">
        <v>1</v>
      </c>
      <c r="BW140" t="s">
        <v>8705</v>
      </c>
      <c r="BX140">
        <v>92</v>
      </c>
      <c r="BZ140">
        <v>-4</v>
      </c>
      <c r="CB140">
        <v>92</v>
      </c>
      <c r="CD140">
        <v>-4</v>
      </c>
      <c r="CF140">
        <v>-2</v>
      </c>
      <c r="CH140">
        <v>-4</v>
      </c>
      <c r="CJ140">
        <v>-2</v>
      </c>
      <c r="CL140">
        <v>-4</v>
      </c>
      <c r="CN140">
        <v>3</v>
      </c>
      <c r="CP140">
        <v>-4</v>
      </c>
      <c r="CR140">
        <v>-2</v>
      </c>
      <c r="CT140">
        <v>99</v>
      </c>
      <c r="CU140" t="s">
        <v>8630</v>
      </c>
      <c r="CV140">
        <v>3</v>
      </c>
      <c r="CW140" t="s">
        <v>8706</v>
      </c>
      <c r="CX140">
        <v>1</v>
      </c>
      <c r="CZ140">
        <v>1</v>
      </c>
      <c r="DB140">
        <v>-5</v>
      </c>
      <c r="DD140">
        <v>0</v>
      </c>
      <c r="DF140">
        <v>1</v>
      </c>
      <c r="DH140">
        <v>-4</v>
      </c>
      <c r="DJ140">
        <v>0</v>
      </c>
      <c r="DL140">
        <v>3</v>
      </c>
      <c r="DN140">
        <v>-5</v>
      </c>
      <c r="DP140">
        <v>0</v>
      </c>
      <c r="DR140">
        <v>1</v>
      </c>
      <c r="DT140" t="s">
        <v>8707</v>
      </c>
      <c r="DV140">
        <v>1</v>
      </c>
      <c r="DX140">
        <v>1</v>
      </c>
      <c r="DZ140" t="s">
        <v>9159</v>
      </c>
      <c r="EB140">
        <v>1</v>
      </c>
      <c r="ED140">
        <v>12</v>
      </c>
      <c r="EF140">
        <v>1</v>
      </c>
      <c r="EH140">
        <v>24</v>
      </c>
      <c r="EJ140">
        <v>2</v>
      </c>
      <c r="EL140">
        <v>-4</v>
      </c>
    </row>
    <row r="141" spans="1:144" x14ac:dyDescent="0.25">
      <c r="A141">
        <v>16</v>
      </c>
      <c r="B141">
        <v>13</v>
      </c>
      <c r="C141">
        <v>12</v>
      </c>
      <c r="D141">
        <v>98</v>
      </c>
      <c r="E141">
        <v>99</v>
      </c>
      <c r="F141">
        <v>0</v>
      </c>
      <c r="G141" t="s">
        <v>180</v>
      </c>
      <c r="H141" t="s">
        <v>15480</v>
      </c>
      <c r="I141" t="s">
        <v>180</v>
      </c>
      <c r="J141" t="s">
        <v>15480</v>
      </c>
      <c r="K141">
        <v>-1</v>
      </c>
      <c r="L141">
        <v>12</v>
      </c>
      <c r="N141">
        <v>1</v>
      </c>
      <c r="P141">
        <v>18</v>
      </c>
      <c r="Q141" t="s">
        <v>17623</v>
      </c>
      <c r="R141">
        <v>1</v>
      </c>
      <c r="T141" t="s">
        <v>8702</v>
      </c>
      <c r="U141" t="s">
        <v>8703</v>
      </c>
      <c r="V141">
        <v>18</v>
      </c>
      <c r="W141" t="s">
        <v>17623</v>
      </c>
      <c r="X141">
        <v>1</v>
      </c>
      <c r="Z141" t="s">
        <v>177</v>
      </c>
      <c r="AB141">
        <v>-5</v>
      </c>
      <c r="AD141">
        <v>0</v>
      </c>
      <c r="AF141">
        <v>1</v>
      </c>
      <c r="AH141">
        <v>-4</v>
      </c>
      <c r="AJ141">
        <v>-4</v>
      </c>
      <c r="AL141">
        <v>1</v>
      </c>
      <c r="AN141">
        <v>-4</v>
      </c>
      <c r="AP141">
        <v>-4</v>
      </c>
      <c r="AR141">
        <v>1</v>
      </c>
      <c r="AT141">
        <v>2</v>
      </c>
      <c r="AV141">
        <v>3</v>
      </c>
      <c r="AX141">
        <v>4</v>
      </c>
      <c r="AZ141">
        <v>3</v>
      </c>
      <c r="BB141">
        <v>1</v>
      </c>
      <c r="BD141">
        <v>1</v>
      </c>
      <c r="BF141">
        <v>1</v>
      </c>
      <c r="BH141">
        <v>1</v>
      </c>
      <c r="BJ141" t="s">
        <v>15789</v>
      </c>
      <c r="BL141">
        <v>1</v>
      </c>
      <c r="BN141">
        <v>1</v>
      </c>
      <c r="BO141" t="s">
        <v>9548</v>
      </c>
      <c r="BP141">
        <v>1</v>
      </c>
      <c r="BR141">
        <v>1</v>
      </c>
      <c r="BS141" t="s">
        <v>18585</v>
      </c>
      <c r="BT141">
        <v>2</v>
      </c>
      <c r="BV141">
        <v>1</v>
      </c>
      <c r="BW141" t="s">
        <v>8705</v>
      </c>
      <c r="BX141">
        <v>92</v>
      </c>
      <c r="BZ141">
        <v>-4</v>
      </c>
      <c r="CB141">
        <v>92</v>
      </c>
      <c r="CD141">
        <v>-4</v>
      </c>
      <c r="CF141">
        <v>-2</v>
      </c>
      <c r="CH141">
        <v>-4</v>
      </c>
      <c r="CJ141">
        <v>-2</v>
      </c>
      <c r="CL141">
        <v>-4</v>
      </c>
      <c r="CN141">
        <v>99</v>
      </c>
      <c r="CO141" t="s">
        <v>15813</v>
      </c>
      <c r="CP141">
        <v>-4</v>
      </c>
      <c r="CR141">
        <v>-2</v>
      </c>
      <c r="CT141">
        <v>99</v>
      </c>
      <c r="CU141" t="s">
        <v>8630</v>
      </c>
      <c r="CV141">
        <v>3</v>
      </c>
      <c r="CW141" t="s">
        <v>8706</v>
      </c>
      <c r="CX141">
        <v>1</v>
      </c>
      <c r="CZ141">
        <v>1</v>
      </c>
      <c r="DB141">
        <v>-5</v>
      </c>
      <c r="DD141">
        <v>0</v>
      </c>
      <c r="DF141">
        <v>99</v>
      </c>
      <c r="DG141" t="s">
        <v>15813</v>
      </c>
      <c r="DH141">
        <v>-4</v>
      </c>
      <c r="DJ141">
        <v>0</v>
      </c>
      <c r="DL141">
        <v>3</v>
      </c>
      <c r="DN141">
        <v>-5</v>
      </c>
      <c r="DP141">
        <v>0</v>
      </c>
      <c r="DR141">
        <v>1</v>
      </c>
      <c r="DT141" t="s">
        <v>8707</v>
      </c>
      <c r="DV141">
        <v>1</v>
      </c>
      <c r="DX141">
        <v>1</v>
      </c>
      <c r="DZ141" t="s">
        <v>9159</v>
      </c>
      <c r="EB141">
        <v>1</v>
      </c>
      <c r="ED141">
        <v>12</v>
      </c>
      <c r="EF141">
        <v>1</v>
      </c>
      <c r="EH141">
        <v>24</v>
      </c>
      <c r="EJ141">
        <v>2</v>
      </c>
      <c r="EL141">
        <v>-4</v>
      </c>
    </row>
    <row r="142" spans="1:144" x14ac:dyDescent="0.25">
      <c r="A142">
        <v>16</v>
      </c>
      <c r="B142">
        <v>13</v>
      </c>
      <c r="C142">
        <v>12</v>
      </c>
      <c r="D142">
        <v>98</v>
      </c>
      <c r="E142">
        <v>99</v>
      </c>
      <c r="F142">
        <v>0</v>
      </c>
      <c r="G142" t="s">
        <v>16143</v>
      </c>
      <c r="H142" t="s">
        <v>181</v>
      </c>
      <c r="I142" t="s">
        <v>16143</v>
      </c>
      <c r="J142" t="s">
        <v>181</v>
      </c>
      <c r="K142">
        <v>-1</v>
      </c>
      <c r="L142">
        <v>12</v>
      </c>
      <c r="N142">
        <v>1</v>
      </c>
      <c r="P142">
        <v>18</v>
      </c>
      <c r="Q142" t="s">
        <v>17623</v>
      </c>
      <c r="R142">
        <v>1</v>
      </c>
      <c r="T142" t="s">
        <v>8702</v>
      </c>
      <c r="U142" t="s">
        <v>8703</v>
      </c>
      <c r="V142">
        <v>18</v>
      </c>
      <c r="W142" t="s">
        <v>17623</v>
      </c>
      <c r="X142">
        <v>1</v>
      </c>
      <c r="Z142" t="s">
        <v>177</v>
      </c>
      <c r="AB142">
        <v>-5</v>
      </c>
      <c r="AD142">
        <v>0</v>
      </c>
      <c r="AF142">
        <v>1</v>
      </c>
      <c r="AH142">
        <v>-4</v>
      </c>
      <c r="AJ142">
        <v>-4</v>
      </c>
      <c r="AL142">
        <v>1</v>
      </c>
      <c r="AN142">
        <v>-4</v>
      </c>
      <c r="AP142">
        <v>-4</v>
      </c>
      <c r="AR142">
        <v>1</v>
      </c>
      <c r="AT142">
        <v>2</v>
      </c>
      <c r="AV142">
        <v>3</v>
      </c>
      <c r="AX142">
        <v>4</v>
      </c>
      <c r="AZ142">
        <v>3</v>
      </c>
      <c r="BB142">
        <v>1</v>
      </c>
      <c r="BD142">
        <v>1</v>
      </c>
      <c r="BF142">
        <v>1</v>
      </c>
      <c r="BH142">
        <v>1</v>
      </c>
      <c r="BJ142" t="s">
        <v>16234</v>
      </c>
      <c r="BL142">
        <v>1</v>
      </c>
      <c r="BN142">
        <v>1</v>
      </c>
      <c r="BO142" t="s">
        <v>9548</v>
      </c>
      <c r="BP142">
        <v>1</v>
      </c>
      <c r="BR142">
        <v>1</v>
      </c>
      <c r="BS142" t="s">
        <v>18585</v>
      </c>
      <c r="BT142">
        <v>2</v>
      </c>
      <c r="BV142">
        <v>1</v>
      </c>
      <c r="BW142" t="s">
        <v>8705</v>
      </c>
      <c r="BX142">
        <v>92</v>
      </c>
      <c r="BZ142">
        <v>-4</v>
      </c>
      <c r="CB142">
        <v>92</v>
      </c>
      <c r="CD142">
        <v>-4</v>
      </c>
      <c r="CF142">
        <v>-2</v>
      </c>
      <c r="CH142">
        <v>-4</v>
      </c>
      <c r="CJ142">
        <v>-2</v>
      </c>
      <c r="CL142">
        <v>-4</v>
      </c>
      <c r="CN142">
        <v>99</v>
      </c>
      <c r="CO142" t="s">
        <v>15813</v>
      </c>
      <c r="CP142">
        <v>-4</v>
      </c>
      <c r="CR142">
        <v>-2</v>
      </c>
      <c r="CT142">
        <v>99</v>
      </c>
      <c r="CU142" t="s">
        <v>8630</v>
      </c>
      <c r="CV142">
        <v>3</v>
      </c>
      <c r="CW142" t="s">
        <v>8706</v>
      </c>
      <c r="CX142">
        <v>1</v>
      </c>
      <c r="CZ142">
        <v>1</v>
      </c>
      <c r="DB142">
        <v>-5</v>
      </c>
      <c r="DD142">
        <v>0</v>
      </c>
      <c r="DF142">
        <v>99</v>
      </c>
      <c r="DG142" t="s">
        <v>15813</v>
      </c>
      <c r="DH142">
        <v>-4</v>
      </c>
      <c r="DJ142">
        <v>0</v>
      </c>
      <c r="DL142">
        <v>3</v>
      </c>
      <c r="DN142">
        <v>-5</v>
      </c>
      <c r="DP142">
        <v>0</v>
      </c>
      <c r="DR142">
        <v>1</v>
      </c>
      <c r="DT142" t="s">
        <v>8707</v>
      </c>
      <c r="DV142">
        <v>1</v>
      </c>
      <c r="DX142">
        <v>1</v>
      </c>
      <c r="DZ142" t="s">
        <v>9159</v>
      </c>
      <c r="EB142">
        <v>1</v>
      </c>
      <c r="ED142">
        <v>12</v>
      </c>
      <c r="EF142">
        <v>1</v>
      </c>
      <c r="EH142">
        <v>24</v>
      </c>
      <c r="EJ142">
        <v>2</v>
      </c>
      <c r="EL142">
        <v>-4</v>
      </c>
    </row>
    <row r="143" spans="1:144" x14ac:dyDescent="0.25">
      <c r="A143">
        <v>17</v>
      </c>
      <c r="B143">
        <v>14</v>
      </c>
      <c r="C143">
        <v>10</v>
      </c>
      <c r="D143">
        <v>98</v>
      </c>
      <c r="E143">
        <v>99</v>
      </c>
      <c r="F143">
        <v>0</v>
      </c>
      <c r="G143" t="s">
        <v>9132</v>
      </c>
      <c r="H143" t="s">
        <v>7247</v>
      </c>
      <c r="I143" t="s">
        <v>9132</v>
      </c>
      <c r="J143" t="s">
        <v>7247</v>
      </c>
      <c r="K143">
        <v>-1</v>
      </c>
      <c r="L143">
        <v>12</v>
      </c>
      <c r="M143" t="s">
        <v>8607</v>
      </c>
      <c r="N143">
        <v>1</v>
      </c>
      <c r="P143">
        <v>18</v>
      </c>
      <c r="R143">
        <v>1</v>
      </c>
      <c r="T143" t="s">
        <v>8593</v>
      </c>
      <c r="V143">
        <v>-4</v>
      </c>
      <c r="W143" t="s">
        <v>8344</v>
      </c>
      <c r="X143">
        <v>0</v>
      </c>
      <c r="Z143" t="s">
        <v>177</v>
      </c>
      <c r="AB143">
        <v>-4</v>
      </c>
      <c r="AC143" t="s">
        <v>8594</v>
      </c>
      <c r="AD143">
        <v>0</v>
      </c>
      <c r="AF143">
        <v>1</v>
      </c>
      <c r="AH143">
        <v>-4</v>
      </c>
      <c r="AJ143">
        <v>-4</v>
      </c>
      <c r="AL143">
        <v>1</v>
      </c>
      <c r="AN143">
        <v>-4</v>
      </c>
      <c r="AP143">
        <v>-4</v>
      </c>
      <c r="AR143">
        <v>1</v>
      </c>
      <c r="AT143">
        <v>2</v>
      </c>
      <c r="AU143" t="s">
        <v>8595</v>
      </c>
      <c r="AV143">
        <v>30</v>
      </c>
      <c r="AW143" t="s">
        <v>8596</v>
      </c>
      <c r="AX143">
        <v>2</v>
      </c>
      <c r="AY143" t="s">
        <v>8596</v>
      </c>
      <c r="AZ143">
        <v>3</v>
      </c>
      <c r="BA143" t="s">
        <v>8596</v>
      </c>
      <c r="BB143">
        <v>1</v>
      </c>
      <c r="BD143">
        <v>1</v>
      </c>
      <c r="BE143" t="s">
        <v>8598</v>
      </c>
      <c r="BF143">
        <v>1</v>
      </c>
      <c r="BH143">
        <v>1</v>
      </c>
      <c r="BJ143" t="s">
        <v>15789</v>
      </c>
      <c r="BL143">
        <v>1</v>
      </c>
      <c r="BM143" t="s">
        <v>16707</v>
      </c>
      <c r="BN143">
        <v>1</v>
      </c>
      <c r="BO143" t="s">
        <v>9133</v>
      </c>
      <c r="BP143">
        <v>1</v>
      </c>
      <c r="BR143">
        <v>2</v>
      </c>
      <c r="BS143" t="s">
        <v>8600</v>
      </c>
      <c r="BT143">
        <v>2</v>
      </c>
      <c r="BV143">
        <v>2</v>
      </c>
      <c r="BX143">
        <v>92</v>
      </c>
      <c r="BZ143">
        <v>-4</v>
      </c>
      <c r="CB143">
        <v>92</v>
      </c>
      <c r="CD143">
        <v>-4</v>
      </c>
      <c r="CF143">
        <v>-2</v>
      </c>
      <c r="CH143">
        <v>-4</v>
      </c>
      <c r="CJ143">
        <v>-3</v>
      </c>
      <c r="CK143" t="s">
        <v>9134</v>
      </c>
      <c r="CL143">
        <v>0</v>
      </c>
      <c r="CM143" t="s">
        <v>9135</v>
      </c>
      <c r="CN143">
        <v>3</v>
      </c>
      <c r="CP143">
        <v>-4</v>
      </c>
      <c r="CR143">
        <v>-2</v>
      </c>
      <c r="CT143">
        <v>99</v>
      </c>
      <c r="CU143" t="s">
        <v>8601</v>
      </c>
      <c r="CV143">
        <v>2</v>
      </c>
      <c r="CW143" t="s">
        <v>8602</v>
      </c>
      <c r="CX143">
        <v>1</v>
      </c>
      <c r="CZ143">
        <v>1</v>
      </c>
      <c r="DB143">
        <v>-5</v>
      </c>
      <c r="DD143">
        <v>0</v>
      </c>
      <c r="DF143">
        <v>1</v>
      </c>
      <c r="DH143">
        <v>-4</v>
      </c>
      <c r="DJ143">
        <v>0</v>
      </c>
      <c r="DL143">
        <v>4</v>
      </c>
      <c r="DM143" t="s">
        <v>8603</v>
      </c>
      <c r="DN143">
        <v>-4</v>
      </c>
      <c r="DP143">
        <v>0</v>
      </c>
      <c r="DR143">
        <v>3</v>
      </c>
      <c r="DS143" t="s">
        <v>8603</v>
      </c>
      <c r="DT143" t="s">
        <v>8604</v>
      </c>
      <c r="DV143">
        <v>92</v>
      </c>
      <c r="DX143">
        <v>92</v>
      </c>
      <c r="DZ143" t="s">
        <v>8606</v>
      </c>
      <c r="EB143">
        <v>92</v>
      </c>
      <c r="ED143">
        <v>-4</v>
      </c>
      <c r="EF143">
        <v>92</v>
      </c>
      <c r="EH143">
        <v>-4</v>
      </c>
      <c r="EJ143">
        <v>92</v>
      </c>
      <c r="EL143">
        <v>-4</v>
      </c>
    </row>
    <row r="144" spans="1:144" x14ac:dyDescent="0.25">
      <c r="A144">
        <v>17</v>
      </c>
      <c r="B144">
        <v>14</v>
      </c>
      <c r="C144">
        <v>10</v>
      </c>
      <c r="D144">
        <v>98</v>
      </c>
      <c r="E144">
        <v>99</v>
      </c>
      <c r="F144">
        <v>0</v>
      </c>
      <c r="G144" t="s">
        <v>6312</v>
      </c>
      <c r="H144" t="s">
        <v>6013</v>
      </c>
      <c r="I144" t="s">
        <v>6312</v>
      </c>
      <c r="J144" t="s">
        <v>6013</v>
      </c>
      <c r="K144">
        <v>-1</v>
      </c>
      <c r="L144">
        <v>12</v>
      </c>
      <c r="M144" t="s">
        <v>8607</v>
      </c>
      <c r="N144">
        <v>1</v>
      </c>
      <c r="P144">
        <v>18</v>
      </c>
      <c r="R144">
        <v>1</v>
      </c>
      <c r="T144" t="s">
        <v>8593</v>
      </c>
      <c r="V144">
        <v>-4</v>
      </c>
      <c r="W144" t="s">
        <v>8344</v>
      </c>
      <c r="X144">
        <v>0</v>
      </c>
      <c r="Z144" t="s">
        <v>177</v>
      </c>
      <c r="AB144">
        <v>-4</v>
      </c>
      <c r="AC144" t="s">
        <v>8594</v>
      </c>
      <c r="AD144">
        <v>0</v>
      </c>
      <c r="AF144">
        <v>1</v>
      </c>
      <c r="AH144">
        <v>-4</v>
      </c>
      <c r="AJ144">
        <v>-4</v>
      </c>
      <c r="AL144">
        <v>1</v>
      </c>
      <c r="AN144">
        <v>-4</v>
      </c>
      <c r="AP144">
        <v>-4</v>
      </c>
      <c r="AR144">
        <v>1</v>
      </c>
      <c r="AT144">
        <v>2</v>
      </c>
      <c r="AU144" t="s">
        <v>8595</v>
      </c>
      <c r="AV144">
        <v>30</v>
      </c>
      <c r="AW144" t="s">
        <v>8596</v>
      </c>
      <c r="AX144">
        <v>2</v>
      </c>
      <c r="AY144" t="s">
        <v>8596</v>
      </c>
      <c r="AZ144">
        <v>3</v>
      </c>
      <c r="BA144" t="s">
        <v>8596</v>
      </c>
      <c r="BB144">
        <v>1</v>
      </c>
      <c r="BC144" t="s">
        <v>8597</v>
      </c>
      <c r="BD144">
        <v>1</v>
      </c>
      <c r="BE144" t="s">
        <v>8598</v>
      </c>
      <c r="BF144">
        <v>1</v>
      </c>
      <c r="BG144" t="s">
        <v>8597</v>
      </c>
      <c r="BH144">
        <v>1</v>
      </c>
      <c r="BI144" t="s">
        <v>8599</v>
      </c>
      <c r="BJ144" t="s">
        <v>15789</v>
      </c>
      <c r="BL144">
        <v>1</v>
      </c>
      <c r="BM144" t="s">
        <v>16707</v>
      </c>
      <c r="BN144">
        <v>1</v>
      </c>
      <c r="BO144" t="s">
        <v>8597</v>
      </c>
      <c r="BP144">
        <v>1</v>
      </c>
      <c r="BR144">
        <v>2</v>
      </c>
      <c r="BS144" t="s">
        <v>8600</v>
      </c>
      <c r="BT144">
        <v>2</v>
      </c>
      <c r="BV144">
        <v>2</v>
      </c>
      <c r="BX144">
        <v>92</v>
      </c>
      <c r="BZ144">
        <v>-4</v>
      </c>
      <c r="CB144">
        <v>92</v>
      </c>
      <c r="CD144">
        <v>-4</v>
      </c>
      <c r="CF144">
        <v>-2</v>
      </c>
      <c r="CG144" t="s">
        <v>14422</v>
      </c>
      <c r="CH144">
        <v>-4</v>
      </c>
      <c r="CJ144">
        <v>-2</v>
      </c>
      <c r="CK144" t="s">
        <v>8605</v>
      </c>
      <c r="CL144">
        <v>-4</v>
      </c>
      <c r="CN144">
        <v>3</v>
      </c>
      <c r="CP144">
        <v>-4</v>
      </c>
      <c r="CR144">
        <v>-2</v>
      </c>
      <c r="CT144">
        <v>99</v>
      </c>
      <c r="CU144" t="s">
        <v>8601</v>
      </c>
      <c r="CV144">
        <v>2</v>
      </c>
      <c r="CW144" t="s">
        <v>8602</v>
      </c>
      <c r="CX144">
        <v>1</v>
      </c>
      <c r="CZ144">
        <v>1</v>
      </c>
      <c r="DB144">
        <v>-5</v>
      </c>
      <c r="DD144">
        <v>0</v>
      </c>
      <c r="DF144">
        <v>1</v>
      </c>
      <c r="DH144">
        <v>-4</v>
      </c>
      <c r="DJ144">
        <v>0</v>
      </c>
      <c r="DL144">
        <v>4</v>
      </c>
      <c r="DM144" t="s">
        <v>8603</v>
      </c>
      <c r="DN144">
        <v>-4</v>
      </c>
      <c r="DP144">
        <v>0</v>
      </c>
      <c r="DR144">
        <v>3</v>
      </c>
      <c r="DS144" t="s">
        <v>8603</v>
      </c>
      <c r="DT144" t="s">
        <v>8604</v>
      </c>
      <c r="DV144">
        <v>92</v>
      </c>
      <c r="DX144">
        <v>92</v>
      </c>
      <c r="DZ144" t="s">
        <v>8606</v>
      </c>
      <c r="EB144">
        <v>92</v>
      </c>
      <c r="ED144">
        <v>-4</v>
      </c>
      <c r="EF144">
        <v>92</v>
      </c>
      <c r="EH144">
        <v>-4</v>
      </c>
      <c r="EJ144">
        <v>92</v>
      </c>
      <c r="EL144">
        <v>-4</v>
      </c>
    </row>
    <row r="145" spans="1:142" x14ac:dyDescent="0.25">
      <c r="A145">
        <v>17</v>
      </c>
      <c r="B145">
        <v>14</v>
      </c>
      <c r="C145">
        <v>10</v>
      </c>
      <c r="D145">
        <v>98</v>
      </c>
      <c r="E145">
        <v>99</v>
      </c>
      <c r="F145">
        <v>0</v>
      </c>
      <c r="G145" t="s">
        <v>282</v>
      </c>
      <c r="H145" t="s">
        <v>6465</v>
      </c>
      <c r="I145" t="s">
        <v>282</v>
      </c>
      <c r="J145" t="s">
        <v>6465</v>
      </c>
      <c r="K145">
        <v>-1</v>
      </c>
      <c r="L145">
        <v>12</v>
      </c>
      <c r="M145" t="s">
        <v>8607</v>
      </c>
      <c r="N145">
        <v>1</v>
      </c>
      <c r="P145">
        <v>18</v>
      </c>
      <c r="R145">
        <v>1</v>
      </c>
      <c r="T145" t="s">
        <v>8593</v>
      </c>
      <c r="V145">
        <v>-4</v>
      </c>
      <c r="W145" t="s">
        <v>8344</v>
      </c>
      <c r="X145">
        <v>0</v>
      </c>
      <c r="Z145" t="s">
        <v>177</v>
      </c>
      <c r="AB145">
        <v>-4</v>
      </c>
      <c r="AC145" t="s">
        <v>8594</v>
      </c>
      <c r="AD145">
        <v>0</v>
      </c>
      <c r="AF145">
        <v>1</v>
      </c>
      <c r="AH145">
        <v>-4</v>
      </c>
      <c r="AJ145">
        <v>-4</v>
      </c>
      <c r="AL145">
        <v>1</v>
      </c>
      <c r="AN145">
        <v>-4</v>
      </c>
      <c r="AP145">
        <v>-4</v>
      </c>
      <c r="AR145">
        <v>1</v>
      </c>
      <c r="AT145">
        <v>2</v>
      </c>
      <c r="AU145" t="s">
        <v>8595</v>
      </c>
      <c r="AV145">
        <v>30</v>
      </c>
      <c r="AW145" t="s">
        <v>8596</v>
      </c>
      <c r="AX145">
        <v>2</v>
      </c>
      <c r="AY145" t="s">
        <v>8596</v>
      </c>
      <c r="AZ145">
        <v>3</v>
      </c>
      <c r="BA145" t="s">
        <v>8596</v>
      </c>
      <c r="BB145">
        <v>1</v>
      </c>
      <c r="BC145" t="s">
        <v>9122</v>
      </c>
      <c r="BD145">
        <v>1</v>
      </c>
      <c r="BE145" t="s">
        <v>8598</v>
      </c>
      <c r="BF145">
        <v>1</v>
      </c>
      <c r="BG145" t="s">
        <v>9122</v>
      </c>
      <c r="BH145">
        <v>1</v>
      </c>
      <c r="BI145" t="s">
        <v>9122</v>
      </c>
      <c r="BJ145" t="s">
        <v>15789</v>
      </c>
      <c r="BL145">
        <v>1</v>
      </c>
      <c r="BM145" t="s">
        <v>16707</v>
      </c>
      <c r="BN145">
        <v>1</v>
      </c>
      <c r="BO145" t="s">
        <v>9123</v>
      </c>
      <c r="BP145">
        <v>1</v>
      </c>
      <c r="BR145">
        <v>1</v>
      </c>
      <c r="BS145" t="s">
        <v>9124</v>
      </c>
      <c r="BT145">
        <v>2</v>
      </c>
      <c r="BV145">
        <v>2</v>
      </c>
      <c r="BX145">
        <v>92</v>
      </c>
      <c r="BZ145">
        <v>-4</v>
      </c>
      <c r="CB145">
        <v>92</v>
      </c>
      <c r="CD145">
        <v>-4</v>
      </c>
      <c r="CF145">
        <v>-2</v>
      </c>
      <c r="CG145" t="s">
        <v>14422</v>
      </c>
      <c r="CH145">
        <v>-4</v>
      </c>
      <c r="CJ145">
        <v>-2</v>
      </c>
      <c r="CK145" t="s">
        <v>8605</v>
      </c>
      <c r="CL145">
        <v>-4</v>
      </c>
      <c r="CN145">
        <v>3</v>
      </c>
      <c r="CP145">
        <v>-4</v>
      </c>
      <c r="CR145">
        <v>-2</v>
      </c>
      <c r="CT145">
        <v>99</v>
      </c>
      <c r="CU145" t="s">
        <v>8601</v>
      </c>
      <c r="CV145">
        <v>2</v>
      </c>
      <c r="CW145" t="s">
        <v>9160</v>
      </c>
      <c r="CX145">
        <v>1</v>
      </c>
      <c r="CZ145">
        <v>1</v>
      </c>
      <c r="DB145">
        <v>-5</v>
      </c>
      <c r="DD145">
        <v>0</v>
      </c>
      <c r="DF145">
        <v>1</v>
      </c>
      <c r="DH145">
        <v>-4</v>
      </c>
      <c r="DJ145">
        <v>0</v>
      </c>
      <c r="DL145">
        <v>4</v>
      </c>
      <c r="DM145" t="s">
        <v>8603</v>
      </c>
      <c r="DN145">
        <v>-4</v>
      </c>
      <c r="DP145">
        <v>0</v>
      </c>
      <c r="DR145">
        <v>3</v>
      </c>
      <c r="DS145" t="s">
        <v>8603</v>
      </c>
      <c r="DT145" t="s">
        <v>8604</v>
      </c>
      <c r="DV145">
        <v>1</v>
      </c>
      <c r="DX145">
        <v>1</v>
      </c>
      <c r="DZ145" t="s">
        <v>8606</v>
      </c>
      <c r="EB145">
        <v>92</v>
      </c>
      <c r="ED145">
        <v>-4</v>
      </c>
      <c r="EF145">
        <v>92</v>
      </c>
      <c r="EH145">
        <v>-4</v>
      </c>
      <c r="EJ145">
        <v>92</v>
      </c>
      <c r="EL145">
        <v>-4</v>
      </c>
    </row>
    <row r="146" spans="1:142" x14ac:dyDescent="0.25">
      <c r="A146">
        <v>17</v>
      </c>
      <c r="B146">
        <v>14</v>
      </c>
      <c r="C146">
        <v>10</v>
      </c>
      <c r="D146">
        <v>98</v>
      </c>
      <c r="E146">
        <v>99</v>
      </c>
      <c r="F146">
        <v>0</v>
      </c>
      <c r="G146" t="s">
        <v>6402</v>
      </c>
      <c r="H146" t="s">
        <v>9120</v>
      </c>
      <c r="I146" t="s">
        <v>6402</v>
      </c>
      <c r="J146" t="s">
        <v>9120</v>
      </c>
      <c r="K146">
        <v>-1</v>
      </c>
      <c r="L146">
        <v>12</v>
      </c>
      <c r="M146" t="s">
        <v>8607</v>
      </c>
      <c r="N146">
        <v>1</v>
      </c>
      <c r="P146">
        <v>18</v>
      </c>
      <c r="R146">
        <v>1</v>
      </c>
      <c r="T146" t="s">
        <v>8593</v>
      </c>
      <c r="V146">
        <v>-4</v>
      </c>
      <c r="W146" t="s">
        <v>8344</v>
      </c>
      <c r="X146">
        <v>0</v>
      </c>
      <c r="Z146" t="s">
        <v>177</v>
      </c>
      <c r="AB146">
        <v>-4</v>
      </c>
      <c r="AC146" t="s">
        <v>8594</v>
      </c>
      <c r="AD146">
        <v>0</v>
      </c>
      <c r="AF146">
        <v>1</v>
      </c>
      <c r="AH146">
        <v>-4</v>
      </c>
      <c r="AJ146">
        <v>-4</v>
      </c>
      <c r="AL146">
        <v>1</v>
      </c>
      <c r="AN146">
        <v>-4</v>
      </c>
      <c r="AP146">
        <v>-4</v>
      </c>
      <c r="AR146">
        <v>1</v>
      </c>
      <c r="AT146">
        <v>2</v>
      </c>
      <c r="AU146" t="s">
        <v>9121</v>
      </c>
      <c r="AV146">
        <v>90</v>
      </c>
      <c r="AX146">
        <v>2</v>
      </c>
      <c r="AY146" t="s">
        <v>9121</v>
      </c>
      <c r="AZ146">
        <v>1</v>
      </c>
      <c r="BB146">
        <v>1</v>
      </c>
      <c r="BC146" t="s">
        <v>9122</v>
      </c>
      <c r="BD146">
        <v>1</v>
      </c>
      <c r="BE146" t="s">
        <v>8598</v>
      </c>
      <c r="BF146">
        <v>1</v>
      </c>
      <c r="BG146" t="s">
        <v>9122</v>
      </c>
      <c r="BH146">
        <v>1</v>
      </c>
      <c r="BI146" t="s">
        <v>9122</v>
      </c>
      <c r="BJ146" t="s">
        <v>15789</v>
      </c>
      <c r="BL146">
        <v>1</v>
      </c>
      <c r="BM146" t="s">
        <v>16707</v>
      </c>
      <c r="BN146">
        <v>1</v>
      </c>
      <c r="BO146" t="s">
        <v>9123</v>
      </c>
      <c r="BP146">
        <v>1</v>
      </c>
      <c r="BR146">
        <v>1</v>
      </c>
      <c r="BS146" t="s">
        <v>9124</v>
      </c>
      <c r="BT146">
        <v>2</v>
      </c>
      <c r="BV146">
        <v>2</v>
      </c>
      <c r="BX146">
        <v>92</v>
      </c>
      <c r="BZ146">
        <v>-4</v>
      </c>
      <c r="CB146">
        <v>92</v>
      </c>
      <c r="CD146">
        <v>-4</v>
      </c>
      <c r="CF146">
        <v>-2</v>
      </c>
      <c r="CG146" t="s">
        <v>14422</v>
      </c>
      <c r="CH146">
        <v>-4</v>
      </c>
      <c r="CJ146">
        <v>-2</v>
      </c>
      <c r="CK146" t="s">
        <v>8605</v>
      </c>
      <c r="CL146">
        <v>-4</v>
      </c>
      <c r="CN146">
        <v>3</v>
      </c>
      <c r="CP146">
        <v>-4</v>
      </c>
      <c r="CR146">
        <v>-2</v>
      </c>
      <c r="CT146">
        <v>99</v>
      </c>
      <c r="CU146" t="s">
        <v>8601</v>
      </c>
      <c r="CV146">
        <v>2</v>
      </c>
      <c r="CW146" t="s">
        <v>9125</v>
      </c>
      <c r="CX146">
        <v>1</v>
      </c>
      <c r="CZ146">
        <v>1</v>
      </c>
      <c r="DB146">
        <v>-5</v>
      </c>
      <c r="DD146">
        <v>0</v>
      </c>
      <c r="DF146">
        <v>1</v>
      </c>
      <c r="DH146">
        <v>-4</v>
      </c>
      <c r="DJ146">
        <v>0</v>
      </c>
      <c r="DL146">
        <v>4</v>
      </c>
      <c r="DM146" t="s">
        <v>8603</v>
      </c>
      <c r="DN146">
        <v>-4</v>
      </c>
      <c r="DP146">
        <v>0</v>
      </c>
      <c r="DR146">
        <v>3</v>
      </c>
      <c r="DS146" t="s">
        <v>8603</v>
      </c>
      <c r="DT146" t="s">
        <v>8604</v>
      </c>
      <c r="DV146">
        <v>1</v>
      </c>
      <c r="DX146">
        <v>1</v>
      </c>
      <c r="DZ146" t="s">
        <v>8606</v>
      </c>
      <c r="EB146">
        <v>92</v>
      </c>
      <c r="ED146">
        <v>-4</v>
      </c>
      <c r="EF146">
        <v>92</v>
      </c>
      <c r="EH146">
        <v>-4</v>
      </c>
      <c r="EJ146">
        <v>92</v>
      </c>
      <c r="EL146">
        <v>-4</v>
      </c>
    </row>
    <row r="147" spans="1:142" x14ac:dyDescent="0.25">
      <c r="A147">
        <v>17</v>
      </c>
      <c r="B147">
        <v>14</v>
      </c>
      <c r="C147">
        <v>10</v>
      </c>
      <c r="D147">
        <v>98</v>
      </c>
      <c r="E147">
        <v>99</v>
      </c>
      <c r="F147">
        <v>0</v>
      </c>
      <c r="G147" t="s">
        <v>9393</v>
      </c>
      <c r="H147" t="s">
        <v>7862</v>
      </c>
      <c r="I147" t="s">
        <v>9393</v>
      </c>
      <c r="J147" t="s">
        <v>7862</v>
      </c>
      <c r="K147">
        <v>-1</v>
      </c>
      <c r="L147">
        <v>12</v>
      </c>
      <c r="M147" t="s">
        <v>8607</v>
      </c>
      <c r="N147">
        <v>1</v>
      </c>
      <c r="P147">
        <v>18</v>
      </c>
      <c r="R147">
        <v>1</v>
      </c>
      <c r="T147" t="s">
        <v>8593</v>
      </c>
      <c r="V147">
        <v>-4</v>
      </c>
      <c r="W147" t="s">
        <v>8344</v>
      </c>
      <c r="X147">
        <v>0</v>
      </c>
      <c r="Z147" t="s">
        <v>177</v>
      </c>
      <c r="AB147">
        <v>-4</v>
      </c>
      <c r="AC147" t="s">
        <v>8594</v>
      </c>
      <c r="AD147">
        <v>0</v>
      </c>
      <c r="AF147">
        <v>1</v>
      </c>
      <c r="AH147">
        <v>-4</v>
      </c>
      <c r="AJ147">
        <v>-4</v>
      </c>
      <c r="AL147">
        <v>1</v>
      </c>
      <c r="AN147">
        <v>-4</v>
      </c>
      <c r="AP147">
        <v>-4</v>
      </c>
      <c r="AR147">
        <v>1</v>
      </c>
      <c r="AT147">
        <v>2</v>
      </c>
      <c r="AU147" t="s">
        <v>9394</v>
      </c>
      <c r="AV147">
        <v>90</v>
      </c>
      <c r="AX147">
        <v>2</v>
      </c>
      <c r="AY147" t="s">
        <v>9394</v>
      </c>
      <c r="AZ147">
        <v>1</v>
      </c>
      <c r="BB147">
        <v>1</v>
      </c>
      <c r="BC147" t="s">
        <v>9122</v>
      </c>
      <c r="BD147">
        <v>1</v>
      </c>
      <c r="BE147" t="s">
        <v>8598</v>
      </c>
      <c r="BF147">
        <v>1</v>
      </c>
      <c r="BG147" t="s">
        <v>9122</v>
      </c>
      <c r="BH147">
        <v>1</v>
      </c>
      <c r="BI147" t="s">
        <v>9122</v>
      </c>
      <c r="BJ147" t="s">
        <v>15789</v>
      </c>
      <c r="BL147">
        <v>1</v>
      </c>
      <c r="BM147" t="s">
        <v>16707</v>
      </c>
      <c r="BN147">
        <v>1</v>
      </c>
      <c r="BO147" t="s">
        <v>9123</v>
      </c>
      <c r="BP147">
        <v>1</v>
      </c>
      <c r="BR147">
        <v>1</v>
      </c>
      <c r="BS147" t="s">
        <v>9124</v>
      </c>
      <c r="BT147">
        <v>2</v>
      </c>
      <c r="BV147">
        <v>2</v>
      </c>
      <c r="BX147">
        <v>92</v>
      </c>
      <c r="BZ147">
        <v>-4</v>
      </c>
      <c r="CB147">
        <v>92</v>
      </c>
      <c r="CD147">
        <v>-4</v>
      </c>
      <c r="CF147">
        <v>-2</v>
      </c>
      <c r="CG147" t="s">
        <v>14422</v>
      </c>
      <c r="CH147">
        <v>-4</v>
      </c>
      <c r="CJ147">
        <v>-2</v>
      </c>
      <c r="CK147" t="s">
        <v>8605</v>
      </c>
      <c r="CL147">
        <v>-4</v>
      </c>
      <c r="CN147">
        <v>3</v>
      </c>
      <c r="CP147">
        <v>-4</v>
      </c>
      <c r="CR147">
        <v>-2</v>
      </c>
      <c r="CT147">
        <v>99</v>
      </c>
      <c r="CU147" t="s">
        <v>8601</v>
      </c>
      <c r="CV147">
        <v>2</v>
      </c>
      <c r="CW147" t="s">
        <v>9125</v>
      </c>
      <c r="CX147">
        <v>1</v>
      </c>
      <c r="CZ147">
        <v>1</v>
      </c>
      <c r="DB147">
        <v>-5</v>
      </c>
      <c r="DD147">
        <v>0</v>
      </c>
      <c r="DF147">
        <v>1</v>
      </c>
      <c r="DH147">
        <v>-4</v>
      </c>
      <c r="DJ147">
        <v>0</v>
      </c>
      <c r="DL147">
        <v>4</v>
      </c>
      <c r="DM147" t="s">
        <v>8603</v>
      </c>
      <c r="DN147">
        <v>-4</v>
      </c>
      <c r="DP147">
        <v>0</v>
      </c>
      <c r="DR147">
        <v>3</v>
      </c>
      <c r="DS147" t="s">
        <v>8603</v>
      </c>
      <c r="DT147" t="s">
        <v>8604</v>
      </c>
      <c r="DV147">
        <v>1</v>
      </c>
      <c r="DX147">
        <v>1</v>
      </c>
      <c r="DZ147" t="s">
        <v>8606</v>
      </c>
      <c r="EB147">
        <v>92</v>
      </c>
      <c r="ED147">
        <v>-4</v>
      </c>
      <c r="EF147">
        <v>92</v>
      </c>
      <c r="EH147">
        <v>-4</v>
      </c>
      <c r="EJ147">
        <v>92</v>
      </c>
      <c r="EL147">
        <v>-4</v>
      </c>
    </row>
    <row r="148" spans="1:142" x14ac:dyDescent="0.25">
      <c r="A148">
        <v>17</v>
      </c>
      <c r="B148">
        <v>14</v>
      </c>
      <c r="C148">
        <v>10</v>
      </c>
      <c r="D148">
        <v>98</v>
      </c>
      <c r="E148">
        <v>99</v>
      </c>
      <c r="F148">
        <v>0</v>
      </c>
      <c r="G148" t="s">
        <v>7866</v>
      </c>
      <c r="H148" t="s">
        <v>200</v>
      </c>
      <c r="I148" t="s">
        <v>7866</v>
      </c>
      <c r="J148" t="s">
        <v>200</v>
      </c>
      <c r="K148">
        <v>-1</v>
      </c>
      <c r="L148">
        <v>12</v>
      </c>
      <c r="M148" t="s">
        <v>8607</v>
      </c>
      <c r="N148">
        <v>1</v>
      </c>
      <c r="P148">
        <v>18</v>
      </c>
      <c r="R148">
        <v>1</v>
      </c>
      <c r="T148" t="s">
        <v>8593</v>
      </c>
      <c r="V148">
        <v>-4</v>
      </c>
      <c r="W148" t="s">
        <v>8344</v>
      </c>
      <c r="X148">
        <v>0</v>
      </c>
      <c r="Z148" t="s">
        <v>177</v>
      </c>
      <c r="AB148">
        <v>-4</v>
      </c>
      <c r="AC148" t="s">
        <v>8594</v>
      </c>
      <c r="AD148">
        <v>0</v>
      </c>
      <c r="AF148">
        <v>1</v>
      </c>
      <c r="AH148">
        <v>-4</v>
      </c>
      <c r="AJ148">
        <v>-4</v>
      </c>
      <c r="AL148">
        <v>1</v>
      </c>
      <c r="AN148">
        <v>-4</v>
      </c>
      <c r="AP148">
        <v>-4</v>
      </c>
      <c r="AR148">
        <v>1</v>
      </c>
      <c r="AT148">
        <v>2</v>
      </c>
      <c r="AU148" t="s">
        <v>9350</v>
      </c>
      <c r="AV148">
        <v>30</v>
      </c>
      <c r="AX148">
        <v>2</v>
      </c>
      <c r="AY148" t="s">
        <v>9351</v>
      </c>
      <c r="AZ148">
        <v>3</v>
      </c>
      <c r="BA148" t="s">
        <v>9351</v>
      </c>
      <c r="BB148">
        <v>1</v>
      </c>
      <c r="BC148" t="s">
        <v>9122</v>
      </c>
      <c r="BD148">
        <v>1</v>
      </c>
      <c r="BE148" t="s">
        <v>8598</v>
      </c>
      <c r="BF148">
        <v>1</v>
      </c>
      <c r="BG148" t="s">
        <v>9122</v>
      </c>
      <c r="BH148">
        <v>1</v>
      </c>
      <c r="BI148" t="s">
        <v>9122</v>
      </c>
      <c r="BJ148" t="s">
        <v>15789</v>
      </c>
      <c r="BL148">
        <v>1</v>
      </c>
      <c r="BM148" t="s">
        <v>16707</v>
      </c>
      <c r="BN148">
        <v>1</v>
      </c>
      <c r="BO148" t="s">
        <v>9123</v>
      </c>
      <c r="BP148">
        <v>1</v>
      </c>
      <c r="BR148">
        <v>1</v>
      </c>
      <c r="BS148" t="s">
        <v>9124</v>
      </c>
      <c r="BT148">
        <v>2</v>
      </c>
      <c r="BV148">
        <v>2</v>
      </c>
      <c r="BX148">
        <v>92</v>
      </c>
      <c r="BZ148">
        <v>-4</v>
      </c>
      <c r="CB148">
        <v>92</v>
      </c>
      <c r="CD148">
        <v>-4</v>
      </c>
      <c r="CF148">
        <v>-2</v>
      </c>
      <c r="CG148" t="s">
        <v>14422</v>
      </c>
      <c r="CH148">
        <v>-4</v>
      </c>
      <c r="CJ148">
        <v>-2</v>
      </c>
      <c r="CK148" t="s">
        <v>8605</v>
      </c>
      <c r="CL148">
        <v>-4</v>
      </c>
      <c r="CN148">
        <v>3</v>
      </c>
      <c r="CP148">
        <v>-4</v>
      </c>
      <c r="CR148">
        <v>-2</v>
      </c>
      <c r="CT148">
        <v>99</v>
      </c>
      <c r="CU148" t="s">
        <v>8601</v>
      </c>
      <c r="CV148">
        <v>2</v>
      </c>
      <c r="CW148" t="s">
        <v>9125</v>
      </c>
      <c r="CX148">
        <v>1</v>
      </c>
      <c r="CZ148">
        <v>1</v>
      </c>
      <c r="DB148">
        <v>-5</v>
      </c>
      <c r="DD148">
        <v>0</v>
      </c>
      <c r="DF148">
        <v>1</v>
      </c>
      <c r="DH148">
        <v>-4</v>
      </c>
      <c r="DJ148">
        <v>0</v>
      </c>
      <c r="DL148">
        <v>4</v>
      </c>
      <c r="DM148" t="s">
        <v>8603</v>
      </c>
      <c r="DN148">
        <v>-4</v>
      </c>
      <c r="DP148">
        <v>0</v>
      </c>
      <c r="DR148">
        <v>3</v>
      </c>
      <c r="DS148" t="s">
        <v>8603</v>
      </c>
      <c r="DT148" t="s">
        <v>8604</v>
      </c>
      <c r="DV148">
        <v>1</v>
      </c>
      <c r="DX148">
        <v>1</v>
      </c>
      <c r="DZ148" t="s">
        <v>8606</v>
      </c>
      <c r="EB148">
        <v>92</v>
      </c>
      <c r="ED148">
        <v>-4</v>
      </c>
      <c r="EF148">
        <v>92</v>
      </c>
      <c r="EH148">
        <v>-4</v>
      </c>
      <c r="EJ148">
        <v>92</v>
      </c>
      <c r="EL148">
        <v>-4</v>
      </c>
    </row>
    <row r="149" spans="1:142" x14ac:dyDescent="0.25">
      <c r="A149">
        <v>17</v>
      </c>
      <c r="B149">
        <v>14</v>
      </c>
      <c r="C149">
        <v>10</v>
      </c>
      <c r="D149">
        <v>98</v>
      </c>
      <c r="E149">
        <v>99</v>
      </c>
      <c r="F149">
        <v>0</v>
      </c>
      <c r="G149" t="s">
        <v>180</v>
      </c>
      <c r="H149" t="s">
        <v>13624</v>
      </c>
      <c r="I149" t="s">
        <v>180</v>
      </c>
      <c r="J149" t="s">
        <v>13624</v>
      </c>
      <c r="K149">
        <v>-1</v>
      </c>
      <c r="L149">
        <v>12</v>
      </c>
      <c r="M149" t="s">
        <v>8607</v>
      </c>
      <c r="N149">
        <v>1</v>
      </c>
      <c r="P149">
        <v>18</v>
      </c>
      <c r="R149">
        <v>1</v>
      </c>
      <c r="T149" t="s">
        <v>8593</v>
      </c>
      <c r="V149">
        <v>-4</v>
      </c>
      <c r="W149" t="s">
        <v>14265</v>
      </c>
      <c r="X149">
        <v>0</v>
      </c>
      <c r="Z149" t="s">
        <v>177</v>
      </c>
      <c r="AB149">
        <v>-4</v>
      </c>
      <c r="AC149" t="s">
        <v>8594</v>
      </c>
      <c r="AD149">
        <v>0</v>
      </c>
      <c r="AF149">
        <v>1</v>
      </c>
      <c r="AH149">
        <v>-4</v>
      </c>
      <c r="AJ149">
        <v>-4</v>
      </c>
      <c r="AL149">
        <v>1</v>
      </c>
      <c r="AN149">
        <v>-4</v>
      </c>
      <c r="AP149">
        <v>-4</v>
      </c>
      <c r="AR149">
        <v>1</v>
      </c>
      <c r="AT149">
        <v>2</v>
      </c>
      <c r="AU149" t="s">
        <v>9350</v>
      </c>
      <c r="AV149">
        <v>30</v>
      </c>
      <c r="AX149">
        <v>2</v>
      </c>
      <c r="AY149" t="s">
        <v>9351</v>
      </c>
      <c r="AZ149">
        <v>3</v>
      </c>
      <c r="BA149" t="s">
        <v>9351</v>
      </c>
      <c r="BB149">
        <v>1</v>
      </c>
      <c r="BC149" t="s">
        <v>9122</v>
      </c>
      <c r="BD149">
        <v>1</v>
      </c>
      <c r="BE149" t="s">
        <v>8598</v>
      </c>
      <c r="BF149">
        <v>1</v>
      </c>
      <c r="BG149" t="s">
        <v>9122</v>
      </c>
      <c r="BH149">
        <v>1</v>
      </c>
      <c r="BI149" t="s">
        <v>9122</v>
      </c>
      <c r="BJ149" t="s">
        <v>15789</v>
      </c>
      <c r="BL149">
        <v>1</v>
      </c>
      <c r="BM149" t="s">
        <v>16707</v>
      </c>
      <c r="BN149">
        <v>1</v>
      </c>
      <c r="BO149" t="s">
        <v>9123</v>
      </c>
      <c r="BP149">
        <v>1</v>
      </c>
      <c r="BR149">
        <v>1</v>
      </c>
      <c r="BS149" t="s">
        <v>9124</v>
      </c>
      <c r="BT149">
        <v>2</v>
      </c>
      <c r="BV149">
        <v>2</v>
      </c>
      <c r="BX149">
        <v>92</v>
      </c>
      <c r="BZ149">
        <v>-4</v>
      </c>
      <c r="CB149">
        <v>92</v>
      </c>
      <c r="CD149">
        <v>-4</v>
      </c>
      <c r="CF149">
        <v>-2</v>
      </c>
      <c r="CG149" t="s">
        <v>14422</v>
      </c>
      <c r="CH149">
        <v>-4</v>
      </c>
      <c r="CJ149">
        <v>-2</v>
      </c>
      <c r="CK149" t="s">
        <v>8605</v>
      </c>
      <c r="CL149">
        <v>-4</v>
      </c>
      <c r="CN149">
        <v>3</v>
      </c>
      <c r="CP149">
        <v>-4</v>
      </c>
      <c r="CR149">
        <v>-2</v>
      </c>
      <c r="CT149">
        <v>99</v>
      </c>
      <c r="CU149" t="s">
        <v>8601</v>
      </c>
      <c r="CV149">
        <v>2</v>
      </c>
      <c r="CW149" t="s">
        <v>9125</v>
      </c>
      <c r="CX149">
        <v>1</v>
      </c>
      <c r="CZ149">
        <v>1</v>
      </c>
      <c r="DB149">
        <v>-5</v>
      </c>
      <c r="DD149">
        <v>0</v>
      </c>
      <c r="DF149">
        <v>1</v>
      </c>
      <c r="DH149">
        <v>-4</v>
      </c>
      <c r="DJ149">
        <v>0</v>
      </c>
      <c r="DL149">
        <v>4</v>
      </c>
      <c r="DM149" t="s">
        <v>8603</v>
      </c>
      <c r="DN149">
        <v>-4</v>
      </c>
      <c r="DP149">
        <v>0</v>
      </c>
      <c r="DR149">
        <v>3</v>
      </c>
      <c r="DS149" t="s">
        <v>8603</v>
      </c>
      <c r="DT149" t="s">
        <v>8604</v>
      </c>
      <c r="DV149">
        <v>1</v>
      </c>
      <c r="DX149">
        <v>1</v>
      </c>
      <c r="DZ149" t="s">
        <v>8606</v>
      </c>
      <c r="EB149">
        <v>92</v>
      </c>
      <c r="ED149">
        <v>-4</v>
      </c>
      <c r="EF149">
        <v>92</v>
      </c>
      <c r="EH149">
        <v>-4</v>
      </c>
      <c r="EJ149">
        <v>92</v>
      </c>
      <c r="EL149">
        <v>-4</v>
      </c>
    </row>
    <row r="150" spans="1:142" x14ac:dyDescent="0.25">
      <c r="A150">
        <v>17</v>
      </c>
      <c r="B150">
        <v>14</v>
      </c>
      <c r="C150">
        <v>10</v>
      </c>
      <c r="D150">
        <v>98</v>
      </c>
      <c r="E150">
        <v>99</v>
      </c>
      <c r="F150">
        <v>0</v>
      </c>
      <c r="G150" t="s">
        <v>13849</v>
      </c>
      <c r="H150" t="s">
        <v>14637</v>
      </c>
      <c r="I150" t="s">
        <v>13849</v>
      </c>
      <c r="J150" t="s">
        <v>14637</v>
      </c>
      <c r="K150">
        <v>-1</v>
      </c>
      <c r="L150">
        <v>12</v>
      </c>
      <c r="N150">
        <v>3</v>
      </c>
      <c r="O150" t="s">
        <v>14455</v>
      </c>
      <c r="P150">
        <v>18</v>
      </c>
      <c r="R150">
        <v>3</v>
      </c>
      <c r="S150" t="s">
        <v>14456</v>
      </c>
      <c r="T150" t="s">
        <v>8593</v>
      </c>
      <c r="V150">
        <v>-4</v>
      </c>
      <c r="W150" t="s">
        <v>15157</v>
      </c>
      <c r="X150">
        <v>0</v>
      </c>
      <c r="Y150" t="s">
        <v>15157</v>
      </c>
      <c r="Z150" t="s">
        <v>177</v>
      </c>
      <c r="AB150">
        <v>-4</v>
      </c>
      <c r="AC150" t="s">
        <v>8594</v>
      </c>
      <c r="AD150">
        <v>0</v>
      </c>
      <c r="AF150">
        <v>1</v>
      </c>
      <c r="AH150">
        <v>-4</v>
      </c>
      <c r="AJ150">
        <v>-4</v>
      </c>
      <c r="AL150">
        <v>1</v>
      </c>
      <c r="AN150">
        <v>-4</v>
      </c>
      <c r="AP150">
        <v>-4</v>
      </c>
      <c r="AR150">
        <v>1</v>
      </c>
      <c r="AT150">
        <v>2</v>
      </c>
      <c r="AU150" t="s">
        <v>9350</v>
      </c>
      <c r="AV150">
        <v>90</v>
      </c>
      <c r="AX150">
        <v>2</v>
      </c>
      <c r="AZ150">
        <v>3</v>
      </c>
      <c r="BB150">
        <v>1</v>
      </c>
      <c r="BC150" t="s">
        <v>9122</v>
      </c>
      <c r="BD150">
        <v>1</v>
      </c>
      <c r="BE150" t="s">
        <v>8598</v>
      </c>
      <c r="BF150">
        <v>1</v>
      </c>
      <c r="BG150" t="s">
        <v>9122</v>
      </c>
      <c r="BH150">
        <v>1</v>
      </c>
      <c r="BI150" t="s">
        <v>9122</v>
      </c>
      <c r="BJ150" t="s">
        <v>15789</v>
      </c>
      <c r="BL150">
        <v>1</v>
      </c>
      <c r="BM150" t="s">
        <v>16707</v>
      </c>
      <c r="BN150">
        <v>1</v>
      </c>
      <c r="BO150" t="s">
        <v>9123</v>
      </c>
      <c r="BP150">
        <v>1</v>
      </c>
      <c r="BR150">
        <v>1</v>
      </c>
      <c r="BS150" t="s">
        <v>9124</v>
      </c>
      <c r="BT150">
        <v>2</v>
      </c>
      <c r="BV150">
        <v>2</v>
      </c>
      <c r="BX150">
        <v>92</v>
      </c>
      <c r="BZ150">
        <v>-4</v>
      </c>
      <c r="CB150">
        <v>92</v>
      </c>
      <c r="CD150">
        <v>-4</v>
      </c>
      <c r="CF150">
        <v>-2</v>
      </c>
      <c r="CG150" t="s">
        <v>14422</v>
      </c>
      <c r="CH150">
        <v>-4</v>
      </c>
      <c r="CJ150">
        <v>-2</v>
      </c>
      <c r="CK150" t="s">
        <v>8605</v>
      </c>
      <c r="CL150">
        <v>-4</v>
      </c>
      <c r="CN150">
        <v>3</v>
      </c>
      <c r="CP150">
        <v>-4</v>
      </c>
      <c r="CR150">
        <v>-2</v>
      </c>
      <c r="CT150">
        <v>99</v>
      </c>
      <c r="CU150" t="s">
        <v>8601</v>
      </c>
      <c r="CV150">
        <v>2</v>
      </c>
      <c r="CW150" t="s">
        <v>9125</v>
      </c>
      <c r="CX150">
        <v>1</v>
      </c>
      <c r="CZ150">
        <v>1</v>
      </c>
      <c r="DB150">
        <v>-5</v>
      </c>
      <c r="DD150">
        <v>0</v>
      </c>
      <c r="DF150">
        <v>1</v>
      </c>
      <c r="DH150">
        <v>-4</v>
      </c>
      <c r="DJ150">
        <v>0</v>
      </c>
      <c r="DL150">
        <v>4</v>
      </c>
      <c r="DM150" t="s">
        <v>8603</v>
      </c>
      <c r="DN150">
        <v>-4</v>
      </c>
      <c r="DP150">
        <v>0</v>
      </c>
      <c r="DR150">
        <v>3</v>
      </c>
      <c r="DS150" t="s">
        <v>8603</v>
      </c>
      <c r="DT150" t="s">
        <v>8604</v>
      </c>
      <c r="DV150">
        <v>1</v>
      </c>
      <c r="DX150">
        <v>1</v>
      </c>
      <c r="DZ150" t="s">
        <v>8606</v>
      </c>
      <c r="EB150">
        <v>92</v>
      </c>
      <c r="ED150">
        <v>-4</v>
      </c>
      <c r="EF150">
        <v>92</v>
      </c>
      <c r="EH150">
        <v>-4</v>
      </c>
      <c r="EJ150">
        <v>92</v>
      </c>
      <c r="EL150">
        <v>-4</v>
      </c>
    </row>
    <row r="151" spans="1:142" x14ac:dyDescent="0.25">
      <c r="A151">
        <v>17</v>
      </c>
      <c r="B151">
        <v>14</v>
      </c>
      <c r="C151">
        <v>10</v>
      </c>
      <c r="D151">
        <v>98</v>
      </c>
      <c r="E151">
        <v>99</v>
      </c>
      <c r="F151">
        <v>0</v>
      </c>
      <c r="G151" t="s">
        <v>14638</v>
      </c>
      <c r="H151" t="s">
        <v>14786</v>
      </c>
      <c r="I151" t="s">
        <v>14638</v>
      </c>
      <c r="J151" t="s">
        <v>14786</v>
      </c>
      <c r="K151">
        <v>-1</v>
      </c>
      <c r="L151">
        <v>12</v>
      </c>
      <c r="N151">
        <v>3</v>
      </c>
      <c r="O151" t="s">
        <v>14455</v>
      </c>
      <c r="P151">
        <v>18</v>
      </c>
      <c r="R151">
        <v>3</v>
      </c>
      <c r="S151" t="s">
        <v>14456</v>
      </c>
      <c r="T151" t="s">
        <v>8593</v>
      </c>
      <c r="V151">
        <v>-4</v>
      </c>
      <c r="W151" t="s">
        <v>15157</v>
      </c>
      <c r="X151">
        <v>0</v>
      </c>
      <c r="Y151" t="s">
        <v>15157</v>
      </c>
      <c r="Z151" t="s">
        <v>177</v>
      </c>
      <c r="AB151">
        <v>-4</v>
      </c>
      <c r="AC151" t="s">
        <v>8594</v>
      </c>
      <c r="AD151">
        <v>0</v>
      </c>
      <c r="AF151">
        <v>1</v>
      </c>
      <c r="AH151">
        <v>-4</v>
      </c>
      <c r="AJ151">
        <v>-4</v>
      </c>
      <c r="AL151">
        <v>1</v>
      </c>
      <c r="AN151">
        <v>-4</v>
      </c>
      <c r="AP151">
        <v>-4</v>
      </c>
      <c r="AR151">
        <v>1</v>
      </c>
      <c r="AT151">
        <v>2</v>
      </c>
      <c r="AU151" t="s">
        <v>9350</v>
      </c>
      <c r="AV151">
        <v>90</v>
      </c>
      <c r="AX151">
        <v>2</v>
      </c>
      <c r="AZ151">
        <v>3</v>
      </c>
      <c r="BB151">
        <v>1</v>
      </c>
      <c r="BC151" t="s">
        <v>9122</v>
      </c>
      <c r="BD151">
        <v>1</v>
      </c>
      <c r="BE151" t="s">
        <v>8598</v>
      </c>
      <c r="BF151">
        <v>1</v>
      </c>
      <c r="BG151" t="s">
        <v>9122</v>
      </c>
      <c r="BH151">
        <v>1</v>
      </c>
      <c r="BI151" t="s">
        <v>9122</v>
      </c>
      <c r="BJ151" t="s">
        <v>15789</v>
      </c>
      <c r="BL151">
        <v>1</v>
      </c>
      <c r="BM151" t="s">
        <v>16707</v>
      </c>
      <c r="BN151">
        <v>1</v>
      </c>
      <c r="BO151" t="s">
        <v>9123</v>
      </c>
      <c r="BP151">
        <v>1</v>
      </c>
      <c r="BR151">
        <v>1</v>
      </c>
      <c r="BS151" t="s">
        <v>9124</v>
      </c>
      <c r="BT151">
        <v>2</v>
      </c>
      <c r="BV151">
        <v>2</v>
      </c>
      <c r="BX151">
        <v>92</v>
      </c>
      <c r="BZ151">
        <v>-4</v>
      </c>
      <c r="CB151">
        <v>92</v>
      </c>
      <c r="CD151">
        <v>-4</v>
      </c>
      <c r="CF151">
        <v>-2</v>
      </c>
      <c r="CG151" t="s">
        <v>14422</v>
      </c>
      <c r="CH151">
        <v>-4</v>
      </c>
      <c r="CJ151">
        <v>-2</v>
      </c>
      <c r="CK151" t="s">
        <v>8605</v>
      </c>
      <c r="CL151">
        <v>-4</v>
      </c>
      <c r="CN151">
        <v>1</v>
      </c>
      <c r="CP151">
        <v>-4</v>
      </c>
      <c r="CR151">
        <v>-2</v>
      </c>
      <c r="CT151">
        <v>99</v>
      </c>
      <c r="CU151" t="s">
        <v>8601</v>
      </c>
      <c r="CV151">
        <v>2</v>
      </c>
      <c r="CW151" t="s">
        <v>9125</v>
      </c>
      <c r="CX151">
        <v>1</v>
      </c>
      <c r="CZ151">
        <v>1</v>
      </c>
      <c r="DB151">
        <v>-5</v>
      </c>
      <c r="DD151">
        <v>0</v>
      </c>
      <c r="DF151">
        <v>1</v>
      </c>
      <c r="DH151">
        <v>-4</v>
      </c>
      <c r="DJ151">
        <v>0</v>
      </c>
      <c r="DL151">
        <v>4</v>
      </c>
      <c r="DM151" t="s">
        <v>8603</v>
      </c>
      <c r="DN151">
        <v>-4</v>
      </c>
      <c r="DP151">
        <v>0</v>
      </c>
      <c r="DR151">
        <v>3</v>
      </c>
      <c r="DS151" t="s">
        <v>8603</v>
      </c>
      <c r="DT151" t="s">
        <v>8604</v>
      </c>
      <c r="DV151">
        <v>1</v>
      </c>
      <c r="DX151">
        <v>1</v>
      </c>
      <c r="DZ151" t="s">
        <v>8606</v>
      </c>
      <c r="EB151">
        <v>92</v>
      </c>
      <c r="ED151">
        <v>-4</v>
      </c>
      <c r="EF151">
        <v>92</v>
      </c>
      <c r="EH151">
        <v>-4</v>
      </c>
      <c r="EJ151">
        <v>92</v>
      </c>
      <c r="EL151">
        <v>-4</v>
      </c>
    </row>
    <row r="152" spans="1:142" x14ac:dyDescent="0.25">
      <c r="A152">
        <v>17</v>
      </c>
      <c r="B152">
        <v>14</v>
      </c>
      <c r="C152">
        <v>10</v>
      </c>
      <c r="D152">
        <v>98</v>
      </c>
      <c r="E152">
        <v>99</v>
      </c>
      <c r="F152">
        <v>0</v>
      </c>
      <c r="G152" t="s">
        <v>14660</v>
      </c>
      <c r="H152" t="s">
        <v>15480</v>
      </c>
      <c r="I152" t="s">
        <v>14660</v>
      </c>
      <c r="J152" t="s">
        <v>15480</v>
      </c>
      <c r="K152">
        <v>-1</v>
      </c>
      <c r="L152">
        <v>12</v>
      </c>
      <c r="N152">
        <v>3</v>
      </c>
      <c r="O152" t="s">
        <v>14455</v>
      </c>
      <c r="P152">
        <v>18</v>
      </c>
      <c r="R152">
        <v>3</v>
      </c>
      <c r="S152" t="s">
        <v>14456</v>
      </c>
      <c r="T152" t="s">
        <v>8593</v>
      </c>
      <c r="V152">
        <v>-4</v>
      </c>
      <c r="W152" t="s">
        <v>15157</v>
      </c>
      <c r="X152">
        <v>0</v>
      </c>
      <c r="Y152" t="s">
        <v>15157</v>
      </c>
      <c r="Z152" t="s">
        <v>177</v>
      </c>
      <c r="AB152">
        <v>-4</v>
      </c>
      <c r="AC152" t="s">
        <v>8594</v>
      </c>
      <c r="AD152">
        <v>0</v>
      </c>
      <c r="AF152">
        <v>1</v>
      </c>
      <c r="AH152">
        <v>-4</v>
      </c>
      <c r="AJ152">
        <v>-4</v>
      </c>
      <c r="AL152">
        <v>1</v>
      </c>
      <c r="AN152">
        <v>-4</v>
      </c>
      <c r="AP152">
        <v>-4</v>
      </c>
      <c r="AR152">
        <v>1</v>
      </c>
      <c r="AT152">
        <v>2</v>
      </c>
      <c r="AU152" t="s">
        <v>9350</v>
      </c>
      <c r="AV152">
        <v>90</v>
      </c>
      <c r="AX152">
        <v>2</v>
      </c>
      <c r="AZ152">
        <v>3</v>
      </c>
      <c r="BB152">
        <v>1</v>
      </c>
      <c r="BC152" t="s">
        <v>9122</v>
      </c>
      <c r="BD152">
        <v>1</v>
      </c>
      <c r="BE152" t="s">
        <v>8598</v>
      </c>
      <c r="BF152">
        <v>1</v>
      </c>
      <c r="BG152" t="s">
        <v>9122</v>
      </c>
      <c r="BH152">
        <v>1</v>
      </c>
      <c r="BI152" t="s">
        <v>9122</v>
      </c>
      <c r="BJ152" t="s">
        <v>15789</v>
      </c>
      <c r="BL152">
        <v>1</v>
      </c>
      <c r="BM152" t="s">
        <v>16707</v>
      </c>
      <c r="BN152">
        <v>1</v>
      </c>
      <c r="BO152" t="s">
        <v>9123</v>
      </c>
      <c r="BP152">
        <v>1</v>
      </c>
      <c r="BR152">
        <v>1</v>
      </c>
      <c r="BS152" t="s">
        <v>9124</v>
      </c>
      <c r="BT152">
        <v>2</v>
      </c>
      <c r="BV152">
        <v>2</v>
      </c>
      <c r="BX152">
        <v>92</v>
      </c>
      <c r="BZ152">
        <v>-4</v>
      </c>
      <c r="CB152">
        <v>92</v>
      </c>
      <c r="CD152">
        <v>-4</v>
      </c>
      <c r="CF152">
        <v>-2</v>
      </c>
      <c r="CG152" t="s">
        <v>14422</v>
      </c>
      <c r="CH152">
        <v>-4</v>
      </c>
      <c r="CJ152">
        <v>-2</v>
      </c>
      <c r="CK152" t="s">
        <v>8605</v>
      </c>
      <c r="CL152">
        <v>-4</v>
      </c>
      <c r="CN152">
        <v>1</v>
      </c>
      <c r="CP152">
        <v>-4</v>
      </c>
      <c r="CR152">
        <v>-2</v>
      </c>
      <c r="CT152">
        <v>99</v>
      </c>
      <c r="CU152" t="s">
        <v>8601</v>
      </c>
      <c r="CV152">
        <v>2</v>
      </c>
      <c r="CW152" t="s">
        <v>9125</v>
      </c>
      <c r="CX152">
        <v>1</v>
      </c>
      <c r="CZ152">
        <v>1</v>
      </c>
      <c r="DB152">
        <v>-5</v>
      </c>
      <c r="DD152">
        <v>0</v>
      </c>
      <c r="DF152">
        <v>99</v>
      </c>
      <c r="DG152" t="s">
        <v>15826</v>
      </c>
      <c r="DH152">
        <v>-4</v>
      </c>
      <c r="DJ152">
        <v>0</v>
      </c>
      <c r="DL152">
        <v>4</v>
      </c>
      <c r="DM152" t="s">
        <v>17624</v>
      </c>
      <c r="DN152">
        <v>-4</v>
      </c>
      <c r="DP152">
        <v>0</v>
      </c>
      <c r="DR152">
        <v>3</v>
      </c>
      <c r="DS152" t="s">
        <v>8603</v>
      </c>
      <c r="DT152" t="s">
        <v>8604</v>
      </c>
      <c r="DV152">
        <v>1</v>
      </c>
      <c r="DX152">
        <v>1</v>
      </c>
      <c r="DZ152" t="s">
        <v>8606</v>
      </c>
      <c r="EB152">
        <v>92</v>
      </c>
      <c r="ED152">
        <v>-4</v>
      </c>
      <c r="EF152">
        <v>92</v>
      </c>
      <c r="EH152">
        <v>-4</v>
      </c>
      <c r="EJ152">
        <v>92</v>
      </c>
      <c r="EL152">
        <v>-4</v>
      </c>
    </row>
    <row r="153" spans="1:142" x14ac:dyDescent="0.25">
      <c r="A153">
        <v>17</v>
      </c>
      <c r="B153">
        <v>14</v>
      </c>
      <c r="C153">
        <v>10</v>
      </c>
      <c r="D153">
        <v>98</v>
      </c>
      <c r="E153">
        <v>99</v>
      </c>
      <c r="F153">
        <v>0</v>
      </c>
      <c r="G153" t="s">
        <v>16143</v>
      </c>
      <c r="H153" t="s">
        <v>16094</v>
      </c>
      <c r="I153" t="s">
        <v>16143</v>
      </c>
      <c r="J153" t="s">
        <v>16094</v>
      </c>
      <c r="K153">
        <v>-1</v>
      </c>
      <c r="L153">
        <v>12</v>
      </c>
      <c r="N153">
        <v>3</v>
      </c>
      <c r="O153" t="s">
        <v>14455</v>
      </c>
      <c r="P153">
        <v>18</v>
      </c>
      <c r="R153">
        <v>3</v>
      </c>
      <c r="S153" t="s">
        <v>14456</v>
      </c>
      <c r="T153" t="s">
        <v>8593</v>
      </c>
      <c r="V153">
        <v>-4</v>
      </c>
      <c r="W153" t="s">
        <v>15157</v>
      </c>
      <c r="X153">
        <v>0</v>
      </c>
      <c r="Y153" t="s">
        <v>15157</v>
      </c>
      <c r="Z153" t="s">
        <v>177</v>
      </c>
      <c r="AB153">
        <v>-4</v>
      </c>
      <c r="AC153" t="s">
        <v>8594</v>
      </c>
      <c r="AD153">
        <v>0</v>
      </c>
      <c r="AF153">
        <v>1</v>
      </c>
      <c r="AH153">
        <v>-4</v>
      </c>
      <c r="AJ153">
        <v>-4</v>
      </c>
      <c r="AL153">
        <v>1</v>
      </c>
      <c r="AN153">
        <v>-4</v>
      </c>
      <c r="AP153">
        <v>-4</v>
      </c>
      <c r="AR153">
        <v>1</v>
      </c>
      <c r="AT153">
        <v>2</v>
      </c>
      <c r="AU153" t="s">
        <v>9350</v>
      </c>
      <c r="AV153">
        <v>90</v>
      </c>
      <c r="AX153">
        <v>2</v>
      </c>
      <c r="AZ153">
        <v>3</v>
      </c>
      <c r="BB153">
        <v>1</v>
      </c>
      <c r="BC153" t="s">
        <v>9122</v>
      </c>
      <c r="BD153">
        <v>1</v>
      </c>
      <c r="BE153" t="s">
        <v>8598</v>
      </c>
      <c r="BF153">
        <v>1</v>
      </c>
      <c r="BG153" t="s">
        <v>9122</v>
      </c>
      <c r="BH153">
        <v>1</v>
      </c>
      <c r="BI153" t="s">
        <v>9122</v>
      </c>
      <c r="BJ153" t="s">
        <v>16235</v>
      </c>
      <c r="BL153">
        <v>1</v>
      </c>
      <c r="BM153" t="s">
        <v>16707</v>
      </c>
      <c r="BN153">
        <v>1</v>
      </c>
      <c r="BO153" t="s">
        <v>9123</v>
      </c>
      <c r="BP153">
        <v>1</v>
      </c>
      <c r="BR153">
        <v>1</v>
      </c>
      <c r="BS153" t="s">
        <v>9124</v>
      </c>
      <c r="BT153">
        <v>2</v>
      </c>
      <c r="BV153">
        <v>2</v>
      </c>
      <c r="BX153">
        <v>92</v>
      </c>
      <c r="BZ153">
        <v>-4</v>
      </c>
      <c r="CB153">
        <v>92</v>
      </c>
      <c r="CD153">
        <v>-4</v>
      </c>
      <c r="CF153">
        <v>-2</v>
      </c>
      <c r="CG153" t="s">
        <v>14422</v>
      </c>
      <c r="CH153">
        <v>-4</v>
      </c>
      <c r="CJ153">
        <v>-2</v>
      </c>
      <c r="CK153" t="s">
        <v>8605</v>
      </c>
      <c r="CL153">
        <v>-4</v>
      </c>
      <c r="CN153">
        <v>1</v>
      </c>
      <c r="CP153">
        <v>-4</v>
      </c>
      <c r="CR153">
        <v>-2</v>
      </c>
      <c r="CT153">
        <v>99</v>
      </c>
      <c r="CU153" t="s">
        <v>8601</v>
      </c>
      <c r="CV153">
        <v>2</v>
      </c>
      <c r="CW153" t="s">
        <v>9125</v>
      </c>
      <c r="CX153">
        <v>1</v>
      </c>
      <c r="CZ153">
        <v>1</v>
      </c>
      <c r="DB153">
        <v>-5</v>
      </c>
      <c r="DD153">
        <v>0</v>
      </c>
      <c r="DF153">
        <v>99</v>
      </c>
      <c r="DG153" t="s">
        <v>15826</v>
      </c>
      <c r="DH153">
        <v>-4</v>
      </c>
      <c r="DJ153">
        <v>0</v>
      </c>
      <c r="DL153">
        <v>4</v>
      </c>
      <c r="DM153" t="s">
        <v>17624</v>
      </c>
      <c r="DN153">
        <v>-4</v>
      </c>
      <c r="DP153">
        <v>0</v>
      </c>
      <c r="DR153">
        <v>3</v>
      </c>
      <c r="DS153" t="s">
        <v>8603</v>
      </c>
      <c r="DT153" t="s">
        <v>8604</v>
      </c>
      <c r="DV153">
        <v>1</v>
      </c>
      <c r="DX153">
        <v>1</v>
      </c>
      <c r="DZ153" t="s">
        <v>8606</v>
      </c>
      <c r="EB153">
        <v>92</v>
      </c>
      <c r="ED153">
        <v>-4</v>
      </c>
      <c r="EF153">
        <v>92</v>
      </c>
      <c r="EH153">
        <v>-4</v>
      </c>
      <c r="EJ153">
        <v>92</v>
      </c>
      <c r="EL153">
        <v>-4</v>
      </c>
    </row>
    <row r="154" spans="1:142" x14ac:dyDescent="0.25">
      <c r="A154">
        <v>17</v>
      </c>
      <c r="B154">
        <v>14</v>
      </c>
      <c r="C154">
        <v>10</v>
      </c>
      <c r="D154">
        <v>98</v>
      </c>
      <c r="E154">
        <v>99</v>
      </c>
      <c r="F154">
        <v>0</v>
      </c>
      <c r="G154" t="s">
        <v>16097</v>
      </c>
      <c r="H154" t="s">
        <v>17259</v>
      </c>
      <c r="I154" t="s">
        <v>16097</v>
      </c>
      <c r="J154" t="s">
        <v>17259</v>
      </c>
      <c r="K154">
        <v>-1</v>
      </c>
      <c r="L154">
        <v>12</v>
      </c>
      <c r="N154">
        <v>3</v>
      </c>
      <c r="O154" t="s">
        <v>14455</v>
      </c>
      <c r="P154">
        <v>18</v>
      </c>
      <c r="R154">
        <v>3</v>
      </c>
      <c r="S154" t="s">
        <v>14456</v>
      </c>
      <c r="T154" t="s">
        <v>8593</v>
      </c>
      <c r="V154">
        <v>-4</v>
      </c>
      <c r="W154" t="s">
        <v>15157</v>
      </c>
      <c r="X154">
        <v>0</v>
      </c>
      <c r="Y154" t="s">
        <v>15157</v>
      </c>
      <c r="Z154" t="s">
        <v>177</v>
      </c>
      <c r="AB154">
        <v>-4</v>
      </c>
      <c r="AC154" t="s">
        <v>8594</v>
      </c>
      <c r="AD154">
        <v>0</v>
      </c>
      <c r="AF154">
        <v>1</v>
      </c>
      <c r="AH154">
        <v>-4</v>
      </c>
      <c r="AJ154">
        <v>-4</v>
      </c>
      <c r="AL154">
        <v>1</v>
      </c>
      <c r="AN154">
        <v>-4</v>
      </c>
      <c r="AP154">
        <v>-4</v>
      </c>
      <c r="AR154">
        <v>1</v>
      </c>
      <c r="AT154">
        <v>1</v>
      </c>
      <c r="AU154" t="s">
        <v>17625</v>
      </c>
      <c r="AV154">
        <v>90</v>
      </c>
      <c r="AX154">
        <v>2</v>
      </c>
      <c r="AZ154">
        <v>3</v>
      </c>
      <c r="BA154" t="s">
        <v>17625</v>
      </c>
      <c r="BB154">
        <v>1</v>
      </c>
      <c r="BC154" t="s">
        <v>9122</v>
      </c>
      <c r="BD154">
        <v>1</v>
      </c>
      <c r="BE154" t="s">
        <v>8598</v>
      </c>
      <c r="BF154">
        <v>1</v>
      </c>
      <c r="BG154" t="s">
        <v>9122</v>
      </c>
      <c r="BH154">
        <v>1</v>
      </c>
      <c r="BI154" t="s">
        <v>9122</v>
      </c>
      <c r="BJ154" t="s">
        <v>16235</v>
      </c>
      <c r="BL154">
        <v>1</v>
      </c>
      <c r="BM154" t="s">
        <v>16707</v>
      </c>
      <c r="BN154">
        <v>1</v>
      </c>
      <c r="BO154" t="s">
        <v>9123</v>
      </c>
      <c r="BP154">
        <v>1</v>
      </c>
      <c r="BR154">
        <v>1</v>
      </c>
      <c r="BS154" t="s">
        <v>9124</v>
      </c>
      <c r="BT154">
        <v>2</v>
      </c>
      <c r="BV154">
        <v>2</v>
      </c>
      <c r="BX154">
        <v>92</v>
      </c>
      <c r="BZ154">
        <v>-4</v>
      </c>
      <c r="CB154">
        <v>92</v>
      </c>
      <c r="CD154">
        <v>-4</v>
      </c>
      <c r="CF154">
        <v>-2</v>
      </c>
      <c r="CG154" t="s">
        <v>14422</v>
      </c>
      <c r="CH154">
        <v>-4</v>
      </c>
      <c r="CJ154">
        <v>-2</v>
      </c>
      <c r="CK154" t="s">
        <v>8605</v>
      </c>
      <c r="CL154">
        <v>-4</v>
      </c>
      <c r="CN154">
        <v>1</v>
      </c>
      <c r="CP154">
        <v>-4</v>
      </c>
      <c r="CR154">
        <v>-2</v>
      </c>
      <c r="CT154">
        <v>99</v>
      </c>
      <c r="CU154" t="s">
        <v>8601</v>
      </c>
      <c r="CV154">
        <v>2</v>
      </c>
      <c r="CW154" t="s">
        <v>9125</v>
      </c>
      <c r="CX154">
        <v>1</v>
      </c>
      <c r="CZ154">
        <v>1</v>
      </c>
      <c r="DB154">
        <v>-5</v>
      </c>
      <c r="DD154">
        <v>0</v>
      </c>
      <c r="DF154">
        <v>99</v>
      </c>
      <c r="DG154" t="s">
        <v>15826</v>
      </c>
      <c r="DH154">
        <v>-4</v>
      </c>
      <c r="DJ154">
        <v>0</v>
      </c>
      <c r="DL154">
        <v>4</v>
      </c>
      <c r="DM154" t="s">
        <v>17624</v>
      </c>
      <c r="DN154">
        <v>-4</v>
      </c>
      <c r="DP154">
        <v>0</v>
      </c>
      <c r="DR154">
        <v>3</v>
      </c>
      <c r="DS154" t="s">
        <v>8603</v>
      </c>
      <c r="DT154" t="s">
        <v>8604</v>
      </c>
      <c r="DV154">
        <v>1</v>
      </c>
      <c r="DX154">
        <v>1</v>
      </c>
      <c r="DZ154" t="s">
        <v>8606</v>
      </c>
      <c r="EB154">
        <v>92</v>
      </c>
      <c r="ED154">
        <v>-4</v>
      </c>
      <c r="EF154">
        <v>92</v>
      </c>
      <c r="EH154">
        <v>-4</v>
      </c>
      <c r="EJ154">
        <v>92</v>
      </c>
      <c r="EL154">
        <v>-4</v>
      </c>
    </row>
    <row r="155" spans="1:142" x14ac:dyDescent="0.25">
      <c r="A155">
        <v>17</v>
      </c>
      <c r="B155">
        <v>14</v>
      </c>
      <c r="C155">
        <v>10</v>
      </c>
      <c r="D155">
        <v>98</v>
      </c>
      <c r="E155">
        <v>99</v>
      </c>
      <c r="F155">
        <v>0</v>
      </c>
      <c r="G155" t="s">
        <v>16970</v>
      </c>
      <c r="H155" t="s">
        <v>17278</v>
      </c>
      <c r="I155" t="s">
        <v>16970</v>
      </c>
      <c r="J155" t="s">
        <v>17278</v>
      </c>
      <c r="K155">
        <v>-1</v>
      </c>
      <c r="L155">
        <v>12</v>
      </c>
      <c r="N155">
        <v>3</v>
      </c>
      <c r="O155" t="s">
        <v>14455</v>
      </c>
      <c r="P155">
        <v>18</v>
      </c>
      <c r="R155">
        <v>3</v>
      </c>
      <c r="S155" t="s">
        <v>14456</v>
      </c>
      <c r="T155" t="s">
        <v>8593</v>
      </c>
      <c r="V155">
        <v>-4</v>
      </c>
      <c r="W155" t="s">
        <v>15157</v>
      </c>
      <c r="X155">
        <v>0</v>
      </c>
      <c r="Y155" t="s">
        <v>15157</v>
      </c>
      <c r="Z155" t="s">
        <v>177</v>
      </c>
      <c r="AB155">
        <v>-4</v>
      </c>
      <c r="AC155" t="s">
        <v>8594</v>
      </c>
      <c r="AD155">
        <v>0</v>
      </c>
      <c r="AF155">
        <v>1</v>
      </c>
      <c r="AH155">
        <v>-4</v>
      </c>
      <c r="AJ155">
        <v>-4</v>
      </c>
      <c r="AL155">
        <v>1</v>
      </c>
      <c r="AN155">
        <v>-4</v>
      </c>
      <c r="AP155">
        <v>-4</v>
      </c>
      <c r="AR155">
        <v>1</v>
      </c>
      <c r="AT155">
        <v>1</v>
      </c>
      <c r="AU155" t="s">
        <v>17625</v>
      </c>
      <c r="AV155">
        <v>90</v>
      </c>
      <c r="AX155">
        <v>2</v>
      </c>
      <c r="AZ155">
        <v>3</v>
      </c>
      <c r="BA155" t="s">
        <v>17625</v>
      </c>
      <c r="BB155">
        <v>1</v>
      </c>
      <c r="BC155" t="s">
        <v>9122</v>
      </c>
      <c r="BD155">
        <v>1</v>
      </c>
      <c r="BE155" t="s">
        <v>8598</v>
      </c>
      <c r="BF155">
        <v>1</v>
      </c>
      <c r="BG155" t="s">
        <v>9122</v>
      </c>
      <c r="BH155">
        <v>1</v>
      </c>
      <c r="BI155" t="s">
        <v>9122</v>
      </c>
      <c r="BJ155" t="s">
        <v>16235</v>
      </c>
      <c r="BL155">
        <v>1</v>
      </c>
      <c r="BM155" t="s">
        <v>16707</v>
      </c>
      <c r="BN155">
        <v>1</v>
      </c>
      <c r="BO155" t="s">
        <v>9123</v>
      </c>
      <c r="BP155">
        <v>1</v>
      </c>
      <c r="BR155">
        <v>1</v>
      </c>
      <c r="BS155" t="s">
        <v>9124</v>
      </c>
      <c r="BT155">
        <v>2</v>
      </c>
      <c r="BV155">
        <v>2</v>
      </c>
      <c r="BX155">
        <v>92</v>
      </c>
      <c r="BZ155">
        <v>-4</v>
      </c>
      <c r="CB155">
        <v>92</v>
      </c>
      <c r="CD155">
        <v>-4</v>
      </c>
      <c r="CF155">
        <v>-2</v>
      </c>
      <c r="CG155" t="s">
        <v>14422</v>
      </c>
      <c r="CH155">
        <v>-4</v>
      </c>
      <c r="CJ155">
        <v>-2</v>
      </c>
      <c r="CK155" t="s">
        <v>8605</v>
      </c>
      <c r="CL155">
        <v>-4</v>
      </c>
      <c r="CN155">
        <v>1</v>
      </c>
      <c r="CP155">
        <v>-4</v>
      </c>
      <c r="CR155">
        <v>-2</v>
      </c>
      <c r="CT155">
        <v>99</v>
      </c>
      <c r="CU155" t="s">
        <v>8601</v>
      </c>
      <c r="CV155">
        <v>2</v>
      </c>
      <c r="CW155" t="s">
        <v>9125</v>
      </c>
      <c r="CX155">
        <v>1</v>
      </c>
      <c r="CZ155">
        <v>1</v>
      </c>
      <c r="DB155">
        <v>-5</v>
      </c>
      <c r="DD155">
        <v>0</v>
      </c>
      <c r="DF155">
        <v>99</v>
      </c>
      <c r="DG155" t="s">
        <v>15826</v>
      </c>
      <c r="DH155">
        <v>-4</v>
      </c>
      <c r="DJ155">
        <v>0</v>
      </c>
      <c r="DL155">
        <v>4</v>
      </c>
      <c r="DM155" t="s">
        <v>17624</v>
      </c>
      <c r="DN155">
        <v>-4</v>
      </c>
      <c r="DP155">
        <v>0</v>
      </c>
      <c r="DR155">
        <v>3</v>
      </c>
      <c r="DS155" t="s">
        <v>8603</v>
      </c>
      <c r="DT155" t="s">
        <v>8604</v>
      </c>
      <c r="DV155">
        <v>1</v>
      </c>
      <c r="DX155">
        <v>1</v>
      </c>
      <c r="DZ155" t="s">
        <v>8606</v>
      </c>
      <c r="EB155">
        <v>92</v>
      </c>
      <c r="ED155">
        <v>-4</v>
      </c>
      <c r="EF155">
        <v>92</v>
      </c>
      <c r="EH155">
        <v>-4</v>
      </c>
      <c r="EJ155">
        <v>92</v>
      </c>
      <c r="EL155">
        <v>-4</v>
      </c>
    </row>
    <row r="156" spans="1:142" x14ac:dyDescent="0.25">
      <c r="A156">
        <v>17</v>
      </c>
      <c r="B156">
        <v>14</v>
      </c>
      <c r="C156">
        <v>10</v>
      </c>
      <c r="D156">
        <v>98</v>
      </c>
      <c r="E156">
        <v>99</v>
      </c>
      <c r="F156">
        <v>0</v>
      </c>
      <c r="G156" t="s">
        <v>17280</v>
      </c>
      <c r="H156" t="s">
        <v>18264</v>
      </c>
      <c r="I156" t="s">
        <v>17280</v>
      </c>
      <c r="J156" t="s">
        <v>18264</v>
      </c>
      <c r="K156">
        <v>-1</v>
      </c>
      <c r="L156">
        <v>12</v>
      </c>
      <c r="N156">
        <v>3</v>
      </c>
      <c r="O156" t="s">
        <v>14455</v>
      </c>
      <c r="P156">
        <v>18</v>
      </c>
      <c r="R156">
        <v>3</v>
      </c>
      <c r="S156" t="s">
        <v>14456</v>
      </c>
      <c r="T156" t="s">
        <v>8593</v>
      </c>
      <c r="V156">
        <v>-4</v>
      </c>
      <c r="W156" t="s">
        <v>15157</v>
      </c>
      <c r="X156">
        <v>0</v>
      </c>
      <c r="Y156" t="s">
        <v>15157</v>
      </c>
      <c r="Z156" t="s">
        <v>177</v>
      </c>
      <c r="AB156">
        <v>-4</v>
      </c>
      <c r="AC156" t="s">
        <v>8594</v>
      </c>
      <c r="AD156">
        <v>0</v>
      </c>
      <c r="AF156">
        <v>1</v>
      </c>
      <c r="AH156">
        <v>-4</v>
      </c>
      <c r="AJ156">
        <v>-4</v>
      </c>
      <c r="AL156">
        <v>1</v>
      </c>
      <c r="AN156">
        <v>-4</v>
      </c>
      <c r="AP156">
        <v>-4</v>
      </c>
      <c r="AR156">
        <v>1</v>
      </c>
      <c r="AT156">
        <v>1</v>
      </c>
      <c r="AU156" t="s">
        <v>17625</v>
      </c>
      <c r="AV156">
        <v>90</v>
      </c>
      <c r="AX156">
        <v>2</v>
      </c>
      <c r="AZ156">
        <v>3</v>
      </c>
      <c r="BA156" t="s">
        <v>17625</v>
      </c>
      <c r="BB156">
        <v>1</v>
      </c>
      <c r="BC156" t="s">
        <v>17626</v>
      </c>
      <c r="BD156">
        <v>1</v>
      </c>
      <c r="BE156" t="s">
        <v>17626</v>
      </c>
      <c r="BF156">
        <v>1</v>
      </c>
      <c r="BG156" t="s">
        <v>17626</v>
      </c>
      <c r="BH156">
        <v>1</v>
      </c>
      <c r="BI156" t="s">
        <v>17626</v>
      </c>
      <c r="BJ156" t="s">
        <v>16235</v>
      </c>
      <c r="BL156">
        <v>1</v>
      </c>
      <c r="BM156" t="s">
        <v>16707</v>
      </c>
      <c r="BN156">
        <v>1</v>
      </c>
      <c r="BO156" t="s">
        <v>17627</v>
      </c>
      <c r="BP156">
        <v>1</v>
      </c>
      <c r="BR156">
        <v>1</v>
      </c>
      <c r="BS156" t="s">
        <v>9124</v>
      </c>
      <c r="BT156">
        <v>2</v>
      </c>
      <c r="BV156">
        <v>2</v>
      </c>
      <c r="BX156">
        <v>92</v>
      </c>
      <c r="BZ156">
        <v>-4</v>
      </c>
      <c r="CB156">
        <v>92</v>
      </c>
      <c r="CD156">
        <v>-4</v>
      </c>
      <c r="CF156">
        <v>-2</v>
      </c>
      <c r="CG156" t="s">
        <v>14422</v>
      </c>
      <c r="CH156">
        <v>-4</v>
      </c>
      <c r="CJ156">
        <v>-2</v>
      </c>
      <c r="CK156" t="s">
        <v>8605</v>
      </c>
      <c r="CL156">
        <v>-4</v>
      </c>
      <c r="CN156">
        <v>1</v>
      </c>
      <c r="CP156">
        <v>-4</v>
      </c>
      <c r="CR156">
        <v>-2</v>
      </c>
      <c r="CT156">
        <v>99</v>
      </c>
      <c r="CU156" t="s">
        <v>8601</v>
      </c>
      <c r="CV156">
        <v>2</v>
      </c>
      <c r="CW156" t="s">
        <v>9125</v>
      </c>
      <c r="CX156">
        <v>1</v>
      </c>
      <c r="CZ156">
        <v>1</v>
      </c>
      <c r="DB156">
        <v>-5</v>
      </c>
      <c r="DD156">
        <v>0</v>
      </c>
      <c r="DF156">
        <v>2</v>
      </c>
      <c r="DG156" t="s">
        <v>17628</v>
      </c>
      <c r="DH156">
        <v>-4</v>
      </c>
      <c r="DJ156">
        <v>0</v>
      </c>
      <c r="DL156">
        <v>4</v>
      </c>
      <c r="DM156" t="s">
        <v>17624</v>
      </c>
      <c r="DN156">
        <v>-4</v>
      </c>
      <c r="DP156">
        <v>0</v>
      </c>
      <c r="DR156">
        <v>3</v>
      </c>
      <c r="DS156" t="s">
        <v>8603</v>
      </c>
      <c r="DT156" t="s">
        <v>8604</v>
      </c>
      <c r="DV156">
        <v>1</v>
      </c>
      <c r="DX156">
        <v>1</v>
      </c>
      <c r="DZ156" t="s">
        <v>8606</v>
      </c>
      <c r="EB156">
        <v>92</v>
      </c>
      <c r="ED156">
        <v>-4</v>
      </c>
      <c r="EF156">
        <v>92</v>
      </c>
      <c r="EH156">
        <v>-4</v>
      </c>
      <c r="EJ156">
        <v>92</v>
      </c>
      <c r="EL156">
        <v>-4</v>
      </c>
    </row>
    <row r="157" spans="1:142" x14ac:dyDescent="0.25">
      <c r="A157">
        <v>17</v>
      </c>
      <c r="B157">
        <v>14</v>
      </c>
      <c r="C157">
        <v>10</v>
      </c>
      <c r="D157">
        <v>98</v>
      </c>
      <c r="E157">
        <v>99</v>
      </c>
      <c r="F157">
        <v>0</v>
      </c>
      <c r="G157" t="s">
        <v>18265</v>
      </c>
      <c r="H157" t="s">
        <v>18376</v>
      </c>
      <c r="I157" t="s">
        <v>18265</v>
      </c>
      <c r="J157" t="s">
        <v>18376</v>
      </c>
      <c r="K157">
        <v>-1</v>
      </c>
      <c r="L157">
        <v>12</v>
      </c>
      <c r="N157">
        <v>3</v>
      </c>
      <c r="O157" t="s">
        <v>14455</v>
      </c>
      <c r="P157">
        <v>18</v>
      </c>
      <c r="R157">
        <v>3</v>
      </c>
      <c r="S157" t="s">
        <v>14456</v>
      </c>
      <c r="T157" t="s">
        <v>8593</v>
      </c>
      <c r="V157">
        <v>-4</v>
      </c>
      <c r="W157" t="s">
        <v>15157</v>
      </c>
      <c r="X157">
        <v>0</v>
      </c>
      <c r="Y157" t="s">
        <v>15157</v>
      </c>
      <c r="Z157" t="s">
        <v>177</v>
      </c>
      <c r="AB157">
        <v>-4</v>
      </c>
      <c r="AC157" t="s">
        <v>8594</v>
      </c>
      <c r="AD157">
        <v>0</v>
      </c>
      <c r="AF157">
        <v>1</v>
      </c>
      <c r="AH157">
        <v>-4</v>
      </c>
      <c r="AJ157">
        <v>-4</v>
      </c>
      <c r="AL157">
        <v>1</v>
      </c>
      <c r="AN157">
        <v>-4</v>
      </c>
      <c r="AP157">
        <v>-4</v>
      </c>
      <c r="AR157">
        <v>1</v>
      </c>
      <c r="AT157">
        <v>1</v>
      </c>
      <c r="AU157" t="s">
        <v>17625</v>
      </c>
      <c r="AV157">
        <v>90</v>
      </c>
      <c r="AX157">
        <v>2</v>
      </c>
      <c r="AZ157">
        <v>3</v>
      </c>
      <c r="BA157" t="s">
        <v>17625</v>
      </c>
      <c r="BB157">
        <v>1</v>
      </c>
      <c r="BC157" t="s">
        <v>17626</v>
      </c>
      <c r="BD157">
        <v>1</v>
      </c>
      <c r="BE157" t="s">
        <v>17626</v>
      </c>
      <c r="BF157">
        <v>1</v>
      </c>
      <c r="BG157" t="s">
        <v>17626</v>
      </c>
      <c r="BH157">
        <v>1</v>
      </c>
      <c r="BI157" t="s">
        <v>17626</v>
      </c>
      <c r="BJ157" t="s">
        <v>16235</v>
      </c>
      <c r="BL157">
        <v>1</v>
      </c>
      <c r="BM157" t="s">
        <v>16707</v>
      </c>
      <c r="BN157">
        <v>1</v>
      </c>
      <c r="BO157" t="s">
        <v>17627</v>
      </c>
      <c r="BP157">
        <v>1</v>
      </c>
      <c r="BR157">
        <v>1</v>
      </c>
      <c r="BS157" t="s">
        <v>9124</v>
      </c>
      <c r="BT157">
        <v>2</v>
      </c>
      <c r="BV157">
        <v>1</v>
      </c>
      <c r="BW157" t="s">
        <v>18586</v>
      </c>
      <c r="BX157">
        <v>92</v>
      </c>
      <c r="BZ157">
        <v>-4</v>
      </c>
      <c r="CB157">
        <v>92</v>
      </c>
      <c r="CD157">
        <v>-4</v>
      </c>
      <c r="CF157">
        <v>-2</v>
      </c>
      <c r="CG157" t="s">
        <v>14422</v>
      </c>
      <c r="CH157">
        <v>-4</v>
      </c>
      <c r="CJ157">
        <v>-2</v>
      </c>
      <c r="CK157" t="s">
        <v>8605</v>
      </c>
      <c r="CL157">
        <v>-4</v>
      </c>
      <c r="CN157">
        <v>1</v>
      </c>
      <c r="CP157">
        <v>-4</v>
      </c>
      <c r="CR157">
        <v>-2</v>
      </c>
      <c r="CT157">
        <v>99</v>
      </c>
      <c r="CU157" t="s">
        <v>8601</v>
      </c>
      <c r="CV157">
        <v>2</v>
      </c>
      <c r="CW157" t="s">
        <v>9125</v>
      </c>
      <c r="CX157">
        <v>1</v>
      </c>
      <c r="CZ157">
        <v>1</v>
      </c>
      <c r="DB157">
        <v>-5</v>
      </c>
      <c r="DD157">
        <v>0</v>
      </c>
      <c r="DF157">
        <v>2</v>
      </c>
      <c r="DG157" t="s">
        <v>17628</v>
      </c>
      <c r="DH157">
        <v>-4</v>
      </c>
      <c r="DJ157">
        <v>0</v>
      </c>
      <c r="DL157">
        <v>4</v>
      </c>
      <c r="DM157" t="s">
        <v>17624</v>
      </c>
      <c r="DN157">
        <v>-4</v>
      </c>
      <c r="DP157">
        <v>0</v>
      </c>
      <c r="DR157">
        <v>3</v>
      </c>
      <c r="DS157" t="s">
        <v>8603</v>
      </c>
      <c r="DT157" t="s">
        <v>8604</v>
      </c>
      <c r="DV157">
        <v>1</v>
      </c>
      <c r="DX157">
        <v>1</v>
      </c>
      <c r="DZ157" t="s">
        <v>8606</v>
      </c>
      <c r="EB157">
        <v>92</v>
      </c>
      <c r="ED157">
        <v>-4</v>
      </c>
      <c r="EF157">
        <v>92</v>
      </c>
      <c r="EH157">
        <v>-4</v>
      </c>
      <c r="EJ157">
        <v>92</v>
      </c>
      <c r="EL157">
        <v>-4</v>
      </c>
    </row>
    <row r="158" spans="1:142" x14ac:dyDescent="0.25">
      <c r="A158">
        <v>17</v>
      </c>
      <c r="B158">
        <v>14</v>
      </c>
      <c r="C158">
        <v>10</v>
      </c>
      <c r="D158">
        <v>98</v>
      </c>
      <c r="E158">
        <v>99</v>
      </c>
      <c r="F158">
        <v>0</v>
      </c>
      <c r="G158" t="s">
        <v>18377</v>
      </c>
      <c r="H158" t="s">
        <v>181</v>
      </c>
      <c r="I158" t="s">
        <v>18377</v>
      </c>
      <c r="J158" t="s">
        <v>181</v>
      </c>
      <c r="K158">
        <v>-1</v>
      </c>
      <c r="L158">
        <v>12</v>
      </c>
      <c r="N158">
        <v>3</v>
      </c>
      <c r="O158" t="s">
        <v>14455</v>
      </c>
      <c r="P158">
        <v>18</v>
      </c>
      <c r="R158">
        <v>3</v>
      </c>
      <c r="S158" t="s">
        <v>14456</v>
      </c>
      <c r="T158" t="s">
        <v>8593</v>
      </c>
      <c r="V158">
        <v>-4</v>
      </c>
      <c r="W158" t="s">
        <v>15157</v>
      </c>
      <c r="X158">
        <v>0</v>
      </c>
      <c r="Y158" t="s">
        <v>15157</v>
      </c>
      <c r="Z158" t="s">
        <v>177</v>
      </c>
      <c r="AB158">
        <v>-4</v>
      </c>
      <c r="AC158" t="s">
        <v>8594</v>
      </c>
      <c r="AD158">
        <v>0</v>
      </c>
      <c r="AF158">
        <v>1</v>
      </c>
      <c r="AH158">
        <v>-4</v>
      </c>
      <c r="AJ158">
        <v>-4</v>
      </c>
      <c r="AL158">
        <v>1</v>
      </c>
      <c r="AN158">
        <v>-4</v>
      </c>
      <c r="AP158">
        <v>-4</v>
      </c>
      <c r="AR158">
        <v>1</v>
      </c>
      <c r="AT158">
        <v>1</v>
      </c>
      <c r="AU158" t="s">
        <v>17625</v>
      </c>
      <c r="AV158">
        <v>90</v>
      </c>
      <c r="AX158">
        <v>2</v>
      </c>
      <c r="AZ158">
        <v>3</v>
      </c>
      <c r="BA158" t="s">
        <v>17625</v>
      </c>
      <c r="BB158">
        <v>1</v>
      </c>
      <c r="BC158" t="s">
        <v>17626</v>
      </c>
      <c r="BD158">
        <v>1</v>
      </c>
      <c r="BE158" t="s">
        <v>17626</v>
      </c>
      <c r="BF158">
        <v>1</v>
      </c>
      <c r="BG158" t="s">
        <v>17626</v>
      </c>
      <c r="BH158">
        <v>1</v>
      </c>
      <c r="BI158" t="s">
        <v>17626</v>
      </c>
      <c r="BJ158" t="s">
        <v>16235</v>
      </c>
      <c r="BL158">
        <v>1</v>
      </c>
      <c r="BM158" t="s">
        <v>16707</v>
      </c>
      <c r="BN158">
        <v>1</v>
      </c>
      <c r="BO158" t="s">
        <v>17627</v>
      </c>
      <c r="BP158">
        <v>1</v>
      </c>
      <c r="BR158">
        <v>1</v>
      </c>
      <c r="BS158" t="s">
        <v>9124</v>
      </c>
      <c r="BT158">
        <v>2</v>
      </c>
      <c r="BV158">
        <v>1</v>
      </c>
      <c r="BW158" t="s">
        <v>18587</v>
      </c>
      <c r="BX158">
        <v>92</v>
      </c>
      <c r="BZ158">
        <v>-4</v>
      </c>
      <c r="CB158">
        <v>92</v>
      </c>
      <c r="CD158">
        <v>-4</v>
      </c>
      <c r="CF158">
        <v>-2</v>
      </c>
      <c r="CG158" t="s">
        <v>14422</v>
      </c>
      <c r="CH158">
        <v>-4</v>
      </c>
      <c r="CJ158">
        <v>-2</v>
      </c>
      <c r="CK158" t="s">
        <v>8605</v>
      </c>
      <c r="CL158">
        <v>-4</v>
      </c>
      <c r="CN158">
        <v>1</v>
      </c>
      <c r="CP158">
        <v>-4</v>
      </c>
      <c r="CR158">
        <v>-2</v>
      </c>
      <c r="CT158">
        <v>99</v>
      </c>
      <c r="CU158" t="s">
        <v>8601</v>
      </c>
      <c r="CV158">
        <v>2</v>
      </c>
      <c r="CW158" t="s">
        <v>9125</v>
      </c>
      <c r="CX158">
        <v>1</v>
      </c>
      <c r="CZ158">
        <v>1</v>
      </c>
      <c r="DB158">
        <v>-5</v>
      </c>
      <c r="DD158">
        <v>0</v>
      </c>
      <c r="DF158">
        <v>2</v>
      </c>
      <c r="DG158" t="s">
        <v>17628</v>
      </c>
      <c r="DH158">
        <v>-4</v>
      </c>
      <c r="DJ158">
        <v>0</v>
      </c>
      <c r="DL158">
        <v>4</v>
      </c>
      <c r="DM158" t="s">
        <v>18588</v>
      </c>
      <c r="DN158">
        <v>-4</v>
      </c>
      <c r="DP158">
        <v>0</v>
      </c>
      <c r="DR158">
        <v>3</v>
      </c>
      <c r="DS158" t="s">
        <v>8603</v>
      </c>
      <c r="DT158" t="s">
        <v>8604</v>
      </c>
      <c r="DV158">
        <v>1</v>
      </c>
      <c r="DX158">
        <v>1</v>
      </c>
      <c r="DZ158" t="s">
        <v>8606</v>
      </c>
      <c r="EB158">
        <v>92</v>
      </c>
      <c r="ED158">
        <v>-4</v>
      </c>
      <c r="EF158">
        <v>92</v>
      </c>
      <c r="EH158">
        <v>-4</v>
      </c>
      <c r="EJ158">
        <v>92</v>
      </c>
      <c r="EL158">
        <v>-4</v>
      </c>
    </row>
    <row r="159" spans="1:142" x14ac:dyDescent="0.25">
      <c r="A159">
        <v>18</v>
      </c>
      <c r="B159">
        <v>15</v>
      </c>
      <c r="C159">
        <v>11</v>
      </c>
      <c r="D159">
        <v>98</v>
      </c>
      <c r="E159">
        <v>99</v>
      </c>
      <c r="F159">
        <v>0</v>
      </c>
      <c r="G159" t="s">
        <v>6337</v>
      </c>
      <c r="H159" t="s">
        <v>9165</v>
      </c>
      <c r="I159" t="s">
        <v>6337</v>
      </c>
      <c r="J159" t="s">
        <v>9165</v>
      </c>
      <c r="K159">
        <v>-1</v>
      </c>
      <c r="L159">
        <v>12</v>
      </c>
      <c r="N159">
        <v>1</v>
      </c>
      <c r="P159">
        <v>17</v>
      </c>
      <c r="R159">
        <v>1</v>
      </c>
      <c r="T159" t="s">
        <v>8650</v>
      </c>
      <c r="V159">
        <v>-5</v>
      </c>
      <c r="W159" t="s">
        <v>8651</v>
      </c>
      <c r="X159">
        <v>0</v>
      </c>
      <c r="Z159" t="s">
        <v>9166</v>
      </c>
      <c r="AB159">
        <v>12</v>
      </c>
      <c r="AD159">
        <v>1</v>
      </c>
      <c r="AF159">
        <v>1</v>
      </c>
      <c r="AH159">
        <v>-4</v>
      </c>
      <c r="AJ159">
        <v>-4</v>
      </c>
      <c r="AL159">
        <v>1</v>
      </c>
      <c r="AN159">
        <v>-4</v>
      </c>
      <c r="AP159">
        <v>-4</v>
      </c>
      <c r="AR159">
        <v>1</v>
      </c>
      <c r="AT159">
        <v>2</v>
      </c>
      <c r="AU159" t="s">
        <v>9167</v>
      </c>
      <c r="AV159">
        <v>30</v>
      </c>
      <c r="AX159">
        <v>2</v>
      </c>
      <c r="AY159" t="s">
        <v>17629</v>
      </c>
      <c r="AZ159">
        <v>2</v>
      </c>
      <c r="BA159" t="s">
        <v>17630</v>
      </c>
      <c r="BB159">
        <v>1</v>
      </c>
      <c r="BC159" t="s">
        <v>17631</v>
      </c>
      <c r="BD159">
        <v>1</v>
      </c>
      <c r="BF159">
        <v>1</v>
      </c>
      <c r="BG159" t="s">
        <v>17631</v>
      </c>
      <c r="BH159">
        <v>1</v>
      </c>
      <c r="BI159" t="s">
        <v>17631</v>
      </c>
      <c r="BJ159" t="s">
        <v>15789</v>
      </c>
      <c r="BL159">
        <v>1</v>
      </c>
      <c r="BN159">
        <v>1</v>
      </c>
      <c r="BO159" t="s">
        <v>17632</v>
      </c>
      <c r="BP159">
        <v>1</v>
      </c>
      <c r="BR159">
        <v>2</v>
      </c>
      <c r="BT159">
        <v>2</v>
      </c>
      <c r="BV159">
        <v>2</v>
      </c>
      <c r="BX159">
        <v>0</v>
      </c>
      <c r="BY159" t="s">
        <v>8654</v>
      </c>
      <c r="BZ159">
        <v>-4</v>
      </c>
      <c r="CB159">
        <v>0</v>
      </c>
      <c r="CC159" t="s">
        <v>8655</v>
      </c>
      <c r="CD159">
        <v>-4</v>
      </c>
      <c r="CF159">
        <v>-2</v>
      </c>
      <c r="CH159">
        <v>-4</v>
      </c>
      <c r="CJ159">
        <v>-2</v>
      </c>
      <c r="CL159">
        <v>-4</v>
      </c>
      <c r="CN159">
        <v>3</v>
      </c>
      <c r="CP159">
        <v>-4</v>
      </c>
      <c r="CR159">
        <v>-2</v>
      </c>
      <c r="CT159">
        <v>99</v>
      </c>
      <c r="CU159" t="s">
        <v>8656</v>
      </c>
      <c r="CV159">
        <v>1</v>
      </c>
      <c r="CX159">
        <v>1</v>
      </c>
      <c r="CZ159">
        <v>1</v>
      </c>
      <c r="DB159">
        <v>-5</v>
      </c>
      <c r="DD159">
        <v>0</v>
      </c>
      <c r="DF159">
        <v>1</v>
      </c>
      <c r="DH159">
        <v>-4</v>
      </c>
      <c r="DJ159">
        <v>0</v>
      </c>
      <c r="DL159">
        <v>2</v>
      </c>
      <c r="DM159" t="s">
        <v>8657</v>
      </c>
      <c r="DN159">
        <v>6</v>
      </c>
      <c r="DP159">
        <v>3</v>
      </c>
      <c r="DQ159" t="s">
        <v>8661</v>
      </c>
      <c r="DR159">
        <v>1</v>
      </c>
      <c r="DS159" t="s">
        <v>17633</v>
      </c>
      <c r="DT159" t="s">
        <v>184</v>
      </c>
      <c r="DV159">
        <v>3</v>
      </c>
      <c r="DW159" t="s">
        <v>8658</v>
      </c>
      <c r="DX159">
        <v>3</v>
      </c>
      <c r="DY159" t="s">
        <v>8658</v>
      </c>
      <c r="DZ159" t="s">
        <v>8659</v>
      </c>
      <c r="EB159">
        <v>4</v>
      </c>
      <c r="EC159" t="s">
        <v>8660</v>
      </c>
      <c r="ED159">
        <v>-4</v>
      </c>
      <c r="EF159">
        <v>92</v>
      </c>
      <c r="EH159">
        <v>-4</v>
      </c>
      <c r="EJ159">
        <v>92</v>
      </c>
      <c r="EL159">
        <v>-4</v>
      </c>
    </row>
    <row r="160" spans="1:142" x14ac:dyDescent="0.25">
      <c r="A160">
        <v>18</v>
      </c>
      <c r="B160">
        <v>15</v>
      </c>
      <c r="C160">
        <v>11</v>
      </c>
      <c r="D160">
        <v>98</v>
      </c>
      <c r="E160">
        <v>99</v>
      </c>
      <c r="F160">
        <v>0</v>
      </c>
      <c r="G160" t="s">
        <v>6106</v>
      </c>
      <c r="H160" t="s">
        <v>8649</v>
      </c>
      <c r="I160" t="s">
        <v>6106</v>
      </c>
      <c r="J160" t="s">
        <v>8649</v>
      </c>
      <c r="K160">
        <v>-1</v>
      </c>
      <c r="L160">
        <v>12</v>
      </c>
      <c r="N160">
        <v>1</v>
      </c>
      <c r="P160">
        <v>17</v>
      </c>
      <c r="R160">
        <v>1</v>
      </c>
      <c r="T160" t="s">
        <v>8650</v>
      </c>
      <c r="V160">
        <v>-5</v>
      </c>
      <c r="W160" t="s">
        <v>8651</v>
      </c>
      <c r="X160">
        <v>0</v>
      </c>
      <c r="Z160" t="s">
        <v>8652</v>
      </c>
      <c r="AB160">
        <v>12</v>
      </c>
      <c r="AD160">
        <v>1</v>
      </c>
      <c r="AF160">
        <v>1</v>
      </c>
      <c r="AH160">
        <v>-4</v>
      </c>
      <c r="AJ160">
        <v>-4</v>
      </c>
      <c r="AL160">
        <v>1</v>
      </c>
      <c r="AN160">
        <v>-4</v>
      </c>
      <c r="AP160">
        <v>-4</v>
      </c>
      <c r="AR160">
        <v>1</v>
      </c>
      <c r="AT160">
        <v>2</v>
      </c>
      <c r="AU160" t="s">
        <v>8653</v>
      </c>
      <c r="AV160">
        <v>4</v>
      </c>
      <c r="AX160">
        <v>3</v>
      </c>
      <c r="AZ160">
        <v>2</v>
      </c>
      <c r="BB160">
        <v>1</v>
      </c>
      <c r="BC160" t="s">
        <v>17631</v>
      </c>
      <c r="BD160">
        <v>1</v>
      </c>
      <c r="BF160">
        <v>1</v>
      </c>
      <c r="BG160" t="s">
        <v>17631</v>
      </c>
      <c r="BH160">
        <v>1</v>
      </c>
      <c r="BI160" t="s">
        <v>17631</v>
      </c>
      <c r="BJ160" t="s">
        <v>15789</v>
      </c>
      <c r="BL160">
        <v>1</v>
      </c>
      <c r="BN160">
        <v>1</v>
      </c>
      <c r="BO160" t="s">
        <v>17632</v>
      </c>
      <c r="BP160">
        <v>1</v>
      </c>
      <c r="BR160">
        <v>2</v>
      </c>
      <c r="BT160">
        <v>2</v>
      </c>
      <c r="BV160">
        <v>2</v>
      </c>
      <c r="BX160">
        <v>0</v>
      </c>
      <c r="BY160" t="s">
        <v>8654</v>
      </c>
      <c r="BZ160">
        <v>-4</v>
      </c>
      <c r="CB160">
        <v>0</v>
      </c>
      <c r="CC160" t="s">
        <v>8655</v>
      </c>
      <c r="CD160">
        <v>-4</v>
      </c>
      <c r="CF160">
        <v>-2</v>
      </c>
      <c r="CH160">
        <v>-4</v>
      </c>
      <c r="CJ160">
        <v>-2</v>
      </c>
      <c r="CL160">
        <v>-4</v>
      </c>
      <c r="CN160">
        <v>3</v>
      </c>
      <c r="CP160">
        <v>-4</v>
      </c>
      <c r="CR160">
        <v>-2</v>
      </c>
      <c r="CT160">
        <v>99</v>
      </c>
      <c r="CU160" t="s">
        <v>8656</v>
      </c>
      <c r="CV160">
        <v>1</v>
      </c>
      <c r="CX160">
        <v>1</v>
      </c>
      <c r="CZ160">
        <v>1</v>
      </c>
      <c r="DB160">
        <v>-5</v>
      </c>
      <c r="DD160">
        <v>0</v>
      </c>
      <c r="DF160">
        <v>1</v>
      </c>
      <c r="DH160">
        <v>-4</v>
      </c>
      <c r="DJ160">
        <v>0</v>
      </c>
      <c r="DL160">
        <v>2</v>
      </c>
      <c r="DM160" t="s">
        <v>8657</v>
      </c>
      <c r="DN160">
        <v>6</v>
      </c>
      <c r="DP160">
        <v>3</v>
      </c>
      <c r="DQ160" t="s">
        <v>8661</v>
      </c>
      <c r="DR160">
        <v>1</v>
      </c>
      <c r="DS160" t="s">
        <v>17633</v>
      </c>
      <c r="DT160" t="s">
        <v>184</v>
      </c>
      <c r="DV160">
        <v>3</v>
      </c>
      <c r="DW160" t="s">
        <v>8658</v>
      </c>
      <c r="DX160">
        <v>3</v>
      </c>
      <c r="DY160" t="s">
        <v>8658</v>
      </c>
      <c r="DZ160" t="s">
        <v>8659</v>
      </c>
      <c r="EB160">
        <v>4</v>
      </c>
      <c r="EC160" t="s">
        <v>8660</v>
      </c>
      <c r="ED160">
        <v>-4</v>
      </c>
      <c r="EF160">
        <v>92</v>
      </c>
      <c r="EH160">
        <v>-4</v>
      </c>
      <c r="EJ160">
        <v>92</v>
      </c>
      <c r="EL160">
        <v>-4</v>
      </c>
    </row>
    <row r="161" spans="1:142" x14ac:dyDescent="0.25">
      <c r="A161">
        <v>18</v>
      </c>
      <c r="B161">
        <v>15</v>
      </c>
      <c r="C161">
        <v>11</v>
      </c>
      <c r="D161">
        <v>98</v>
      </c>
      <c r="E161">
        <v>99</v>
      </c>
      <c r="F161">
        <v>0</v>
      </c>
      <c r="G161" t="s">
        <v>8961</v>
      </c>
      <c r="H161" t="s">
        <v>8403</v>
      </c>
      <c r="I161" t="s">
        <v>8961</v>
      </c>
      <c r="J161" t="s">
        <v>8403</v>
      </c>
      <c r="K161">
        <v>-1</v>
      </c>
      <c r="L161">
        <v>12</v>
      </c>
      <c r="N161">
        <v>1</v>
      </c>
      <c r="P161">
        <v>17</v>
      </c>
      <c r="R161">
        <v>1</v>
      </c>
      <c r="T161" t="s">
        <v>8650</v>
      </c>
      <c r="V161">
        <v>-5</v>
      </c>
      <c r="W161" t="s">
        <v>8651</v>
      </c>
      <c r="X161">
        <v>0</v>
      </c>
      <c r="Z161" t="s">
        <v>8652</v>
      </c>
      <c r="AB161">
        <v>12</v>
      </c>
      <c r="AD161">
        <v>1</v>
      </c>
      <c r="AF161">
        <v>1</v>
      </c>
      <c r="AH161">
        <v>-4</v>
      </c>
      <c r="AJ161">
        <v>-4</v>
      </c>
      <c r="AL161">
        <v>1</v>
      </c>
      <c r="AN161">
        <v>-4</v>
      </c>
      <c r="AP161">
        <v>-4</v>
      </c>
      <c r="AR161">
        <v>1</v>
      </c>
      <c r="AT161">
        <v>2</v>
      </c>
      <c r="AU161" t="s">
        <v>8653</v>
      </c>
      <c r="AV161">
        <v>13</v>
      </c>
      <c r="AX161">
        <v>3</v>
      </c>
      <c r="AZ161">
        <v>1</v>
      </c>
      <c r="BA161" t="s">
        <v>8962</v>
      </c>
      <c r="BB161">
        <v>1</v>
      </c>
      <c r="BC161" t="s">
        <v>17631</v>
      </c>
      <c r="BD161">
        <v>1</v>
      </c>
      <c r="BF161">
        <v>1</v>
      </c>
      <c r="BG161" t="s">
        <v>17631</v>
      </c>
      <c r="BH161">
        <v>1</v>
      </c>
      <c r="BI161" t="s">
        <v>17631</v>
      </c>
      <c r="BJ161" t="s">
        <v>15789</v>
      </c>
      <c r="BL161">
        <v>1</v>
      </c>
      <c r="BN161">
        <v>1</v>
      </c>
      <c r="BO161" t="s">
        <v>17632</v>
      </c>
      <c r="BP161">
        <v>1</v>
      </c>
      <c r="BR161">
        <v>2</v>
      </c>
      <c r="BT161">
        <v>2</v>
      </c>
      <c r="BV161">
        <v>2</v>
      </c>
      <c r="BX161">
        <v>0</v>
      </c>
      <c r="BY161" t="s">
        <v>8654</v>
      </c>
      <c r="BZ161">
        <v>-4</v>
      </c>
      <c r="CB161">
        <v>0</v>
      </c>
      <c r="CC161" t="s">
        <v>8655</v>
      </c>
      <c r="CD161">
        <v>-4</v>
      </c>
      <c r="CF161">
        <v>-2</v>
      </c>
      <c r="CH161">
        <v>-4</v>
      </c>
      <c r="CJ161">
        <v>-2</v>
      </c>
      <c r="CL161">
        <v>-4</v>
      </c>
      <c r="CN161">
        <v>3</v>
      </c>
      <c r="CP161">
        <v>-4</v>
      </c>
      <c r="CR161">
        <v>-2</v>
      </c>
      <c r="CT161">
        <v>99</v>
      </c>
      <c r="CU161" t="s">
        <v>8656</v>
      </c>
      <c r="CV161">
        <v>1</v>
      </c>
      <c r="CX161">
        <v>1</v>
      </c>
      <c r="CZ161">
        <v>1</v>
      </c>
      <c r="DB161">
        <v>-5</v>
      </c>
      <c r="DD161">
        <v>0</v>
      </c>
      <c r="DF161">
        <v>1</v>
      </c>
      <c r="DH161">
        <v>-4</v>
      </c>
      <c r="DJ161">
        <v>0</v>
      </c>
      <c r="DL161">
        <v>2</v>
      </c>
      <c r="DM161" t="s">
        <v>8657</v>
      </c>
      <c r="DN161">
        <v>6</v>
      </c>
      <c r="DP161">
        <v>3</v>
      </c>
      <c r="DQ161" t="s">
        <v>8661</v>
      </c>
      <c r="DR161">
        <v>1</v>
      </c>
      <c r="DS161" t="s">
        <v>17633</v>
      </c>
      <c r="DT161" t="s">
        <v>184</v>
      </c>
      <c r="DV161">
        <v>3</v>
      </c>
      <c r="DW161" t="s">
        <v>8658</v>
      </c>
      <c r="DX161">
        <v>3</v>
      </c>
      <c r="DY161" t="s">
        <v>8658</v>
      </c>
      <c r="DZ161" t="s">
        <v>8659</v>
      </c>
      <c r="EB161">
        <v>4</v>
      </c>
      <c r="EC161" t="s">
        <v>8660</v>
      </c>
      <c r="ED161">
        <v>-4</v>
      </c>
      <c r="EF161">
        <v>92</v>
      </c>
      <c r="EH161">
        <v>-4</v>
      </c>
      <c r="EJ161">
        <v>92</v>
      </c>
      <c r="EL161">
        <v>-4</v>
      </c>
    </row>
    <row r="162" spans="1:142" x14ac:dyDescent="0.25">
      <c r="A162">
        <v>18</v>
      </c>
      <c r="B162">
        <v>15</v>
      </c>
      <c r="C162">
        <v>11</v>
      </c>
      <c r="D162">
        <v>98</v>
      </c>
      <c r="E162">
        <v>99</v>
      </c>
      <c r="F162">
        <v>0</v>
      </c>
      <c r="G162" t="s">
        <v>270</v>
      </c>
      <c r="H162" t="s">
        <v>6013</v>
      </c>
      <c r="I162" t="s">
        <v>270</v>
      </c>
      <c r="J162" t="s">
        <v>6013</v>
      </c>
      <c r="K162">
        <v>-1</v>
      </c>
      <c r="L162">
        <v>12</v>
      </c>
      <c r="N162">
        <v>1</v>
      </c>
      <c r="P162">
        <v>17</v>
      </c>
      <c r="R162">
        <v>1</v>
      </c>
      <c r="T162" t="s">
        <v>8650</v>
      </c>
      <c r="V162">
        <v>-5</v>
      </c>
      <c r="W162" t="s">
        <v>8651</v>
      </c>
      <c r="X162">
        <v>0</v>
      </c>
      <c r="Z162" t="s">
        <v>8652</v>
      </c>
      <c r="AB162">
        <v>12</v>
      </c>
      <c r="AD162">
        <v>1</v>
      </c>
      <c r="AF162">
        <v>1</v>
      </c>
      <c r="AH162">
        <v>-4</v>
      </c>
      <c r="AJ162">
        <v>-4</v>
      </c>
      <c r="AL162">
        <v>1</v>
      </c>
      <c r="AN162">
        <v>-4</v>
      </c>
      <c r="AP162">
        <v>-4</v>
      </c>
      <c r="AR162">
        <v>1</v>
      </c>
      <c r="AT162">
        <v>2</v>
      </c>
      <c r="AU162" t="s">
        <v>8653</v>
      </c>
      <c r="AV162">
        <v>13</v>
      </c>
      <c r="AX162">
        <v>3</v>
      </c>
      <c r="AZ162">
        <v>1</v>
      </c>
      <c r="BB162">
        <v>1</v>
      </c>
      <c r="BC162" t="s">
        <v>17631</v>
      </c>
      <c r="BD162">
        <v>1</v>
      </c>
      <c r="BF162">
        <v>1</v>
      </c>
      <c r="BG162" t="s">
        <v>17631</v>
      </c>
      <c r="BH162">
        <v>1</v>
      </c>
      <c r="BI162" t="s">
        <v>17631</v>
      </c>
      <c r="BJ162" t="s">
        <v>15789</v>
      </c>
      <c r="BL162">
        <v>1</v>
      </c>
      <c r="BN162">
        <v>1</v>
      </c>
      <c r="BO162" t="s">
        <v>17632</v>
      </c>
      <c r="BP162">
        <v>1</v>
      </c>
      <c r="BR162">
        <v>2</v>
      </c>
      <c r="BT162">
        <v>2</v>
      </c>
      <c r="BV162">
        <v>2</v>
      </c>
      <c r="BX162">
        <v>0</v>
      </c>
      <c r="BY162" t="s">
        <v>8654</v>
      </c>
      <c r="BZ162">
        <v>-4</v>
      </c>
      <c r="CB162">
        <v>0</v>
      </c>
      <c r="CC162" t="s">
        <v>8655</v>
      </c>
      <c r="CD162">
        <v>-4</v>
      </c>
      <c r="CF162">
        <v>-2</v>
      </c>
      <c r="CH162">
        <v>-4</v>
      </c>
      <c r="CJ162">
        <v>-2</v>
      </c>
      <c r="CL162">
        <v>-4</v>
      </c>
      <c r="CN162">
        <v>3</v>
      </c>
      <c r="CP162">
        <v>-4</v>
      </c>
      <c r="CR162">
        <v>-2</v>
      </c>
      <c r="CT162">
        <v>99</v>
      </c>
      <c r="CU162" t="s">
        <v>8656</v>
      </c>
      <c r="CV162">
        <v>1</v>
      </c>
      <c r="CX162">
        <v>1</v>
      </c>
      <c r="CZ162">
        <v>1</v>
      </c>
      <c r="DB162">
        <v>-5</v>
      </c>
      <c r="DD162">
        <v>0</v>
      </c>
      <c r="DF162">
        <v>1</v>
      </c>
      <c r="DH162">
        <v>-4</v>
      </c>
      <c r="DJ162">
        <v>0</v>
      </c>
      <c r="DL162">
        <v>2</v>
      </c>
      <c r="DM162" t="s">
        <v>8657</v>
      </c>
      <c r="DN162">
        <v>6</v>
      </c>
      <c r="DP162">
        <v>3</v>
      </c>
      <c r="DQ162" t="s">
        <v>8661</v>
      </c>
      <c r="DR162">
        <v>1</v>
      </c>
      <c r="DS162" t="s">
        <v>17633</v>
      </c>
      <c r="DT162" t="s">
        <v>184</v>
      </c>
      <c r="DV162">
        <v>3</v>
      </c>
      <c r="DW162" t="s">
        <v>8658</v>
      </c>
      <c r="DX162">
        <v>3</v>
      </c>
      <c r="DY162" t="s">
        <v>8658</v>
      </c>
      <c r="DZ162" t="s">
        <v>8659</v>
      </c>
      <c r="EB162">
        <v>4</v>
      </c>
      <c r="EC162" t="s">
        <v>8660</v>
      </c>
      <c r="ED162">
        <v>-4</v>
      </c>
      <c r="EF162">
        <v>92</v>
      </c>
      <c r="EH162">
        <v>-4</v>
      </c>
      <c r="EJ162">
        <v>92</v>
      </c>
      <c r="EL162">
        <v>-4</v>
      </c>
    </row>
    <row r="163" spans="1:142" x14ac:dyDescent="0.25">
      <c r="A163">
        <v>18</v>
      </c>
      <c r="B163">
        <v>15</v>
      </c>
      <c r="C163">
        <v>11</v>
      </c>
      <c r="D163">
        <v>98</v>
      </c>
      <c r="E163">
        <v>99</v>
      </c>
      <c r="F163">
        <v>0</v>
      </c>
      <c r="G163" t="s">
        <v>282</v>
      </c>
      <c r="H163" t="s">
        <v>6536</v>
      </c>
      <c r="I163" t="s">
        <v>282</v>
      </c>
      <c r="J163" t="s">
        <v>6536</v>
      </c>
      <c r="K163">
        <v>-1</v>
      </c>
      <c r="L163">
        <v>12</v>
      </c>
      <c r="N163">
        <v>1</v>
      </c>
      <c r="P163">
        <v>17</v>
      </c>
      <c r="R163">
        <v>1</v>
      </c>
      <c r="T163" t="s">
        <v>8650</v>
      </c>
      <c r="V163">
        <v>17</v>
      </c>
      <c r="X163">
        <v>1</v>
      </c>
      <c r="Z163" t="s">
        <v>8652</v>
      </c>
      <c r="AB163">
        <v>12</v>
      </c>
      <c r="AD163">
        <v>1</v>
      </c>
      <c r="AF163">
        <v>1</v>
      </c>
      <c r="AH163">
        <v>-4</v>
      </c>
      <c r="AJ163">
        <v>-4</v>
      </c>
      <c r="AL163">
        <v>1</v>
      </c>
      <c r="AN163">
        <v>-4</v>
      </c>
      <c r="AP163">
        <v>-4</v>
      </c>
      <c r="AR163">
        <v>1</v>
      </c>
      <c r="AT163">
        <v>2</v>
      </c>
      <c r="AU163" t="s">
        <v>8653</v>
      </c>
      <c r="AV163">
        <v>13</v>
      </c>
      <c r="AX163">
        <v>3</v>
      </c>
      <c r="AZ163">
        <v>1</v>
      </c>
      <c r="BB163">
        <v>1</v>
      </c>
      <c r="BC163" t="s">
        <v>17631</v>
      </c>
      <c r="BD163">
        <v>1</v>
      </c>
      <c r="BF163">
        <v>1</v>
      </c>
      <c r="BG163" t="s">
        <v>17631</v>
      </c>
      <c r="BH163">
        <v>1</v>
      </c>
      <c r="BI163" t="s">
        <v>17631</v>
      </c>
      <c r="BJ163" t="s">
        <v>15789</v>
      </c>
      <c r="BL163">
        <v>1</v>
      </c>
      <c r="BN163">
        <v>1</v>
      </c>
      <c r="BO163" t="s">
        <v>17632</v>
      </c>
      <c r="BP163">
        <v>1</v>
      </c>
      <c r="BR163">
        <v>2</v>
      </c>
      <c r="BT163">
        <v>2</v>
      </c>
      <c r="BV163">
        <v>2</v>
      </c>
      <c r="BX163">
        <v>0</v>
      </c>
      <c r="BY163" t="s">
        <v>8654</v>
      </c>
      <c r="BZ163">
        <v>-4</v>
      </c>
      <c r="CB163">
        <v>0</v>
      </c>
      <c r="CC163" t="s">
        <v>8655</v>
      </c>
      <c r="CD163">
        <v>-4</v>
      </c>
      <c r="CF163">
        <v>-2</v>
      </c>
      <c r="CH163">
        <v>-4</v>
      </c>
      <c r="CJ163">
        <v>-2</v>
      </c>
      <c r="CL163">
        <v>-4</v>
      </c>
      <c r="CN163">
        <v>3</v>
      </c>
      <c r="CP163">
        <v>-4</v>
      </c>
      <c r="CR163">
        <v>-2</v>
      </c>
      <c r="CT163">
        <v>99</v>
      </c>
      <c r="CU163" t="s">
        <v>8656</v>
      </c>
      <c r="CV163">
        <v>1</v>
      </c>
      <c r="CX163">
        <v>1</v>
      </c>
      <c r="CZ163">
        <v>1</v>
      </c>
      <c r="DB163">
        <v>-5</v>
      </c>
      <c r="DD163">
        <v>0</v>
      </c>
      <c r="DF163">
        <v>1</v>
      </c>
      <c r="DH163">
        <v>-4</v>
      </c>
      <c r="DJ163">
        <v>0</v>
      </c>
      <c r="DL163">
        <v>2</v>
      </c>
      <c r="DM163" t="s">
        <v>8657</v>
      </c>
      <c r="DN163">
        <v>6</v>
      </c>
      <c r="DP163">
        <v>3</v>
      </c>
      <c r="DQ163" t="s">
        <v>8661</v>
      </c>
      <c r="DR163">
        <v>1</v>
      </c>
      <c r="DS163" t="s">
        <v>17633</v>
      </c>
      <c r="DT163" t="s">
        <v>184</v>
      </c>
      <c r="DV163">
        <v>3</v>
      </c>
      <c r="DW163" t="s">
        <v>8658</v>
      </c>
      <c r="DX163">
        <v>3</v>
      </c>
      <c r="DY163" t="s">
        <v>8658</v>
      </c>
      <c r="DZ163" t="s">
        <v>8659</v>
      </c>
      <c r="EB163">
        <v>4</v>
      </c>
      <c r="EC163" t="s">
        <v>8660</v>
      </c>
      <c r="ED163">
        <v>-4</v>
      </c>
      <c r="EF163">
        <v>92</v>
      </c>
      <c r="EH163">
        <v>-4</v>
      </c>
      <c r="EJ163">
        <v>92</v>
      </c>
      <c r="EL163">
        <v>-4</v>
      </c>
    </row>
    <row r="164" spans="1:142" x14ac:dyDescent="0.25">
      <c r="A164">
        <v>18</v>
      </c>
      <c r="B164">
        <v>15</v>
      </c>
      <c r="C164">
        <v>11</v>
      </c>
      <c r="D164">
        <v>98</v>
      </c>
      <c r="E164">
        <v>99</v>
      </c>
      <c r="F164">
        <v>0</v>
      </c>
      <c r="G164" t="s">
        <v>6708</v>
      </c>
      <c r="H164" t="s">
        <v>6885</v>
      </c>
      <c r="I164" t="s">
        <v>6708</v>
      </c>
      <c r="J164" t="s">
        <v>6885</v>
      </c>
      <c r="K164">
        <v>-1</v>
      </c>
      <c r="L164">
        <v>12</v>
      </c>
      <c r="N164">
        <v>1</v>
      </c>
      <c r="P164">
        <v>17</v>
      </c>
      <c r="R164">
        <v>1</v>
      </c>
      <c r="T164" t="s">
        <v>8650</v>
      </c>
      <c r="V164">
        <v>17</v>
      </c>
      <c r="X164">
        <v>1</v>
      </c>
      <c r="Z164" t="s">
        <v>8652</v>
      </c>
      <c r="AB164">
        <v>12</v>
      </c>
      <c r="AD164">
        <v>1</v>
      </c>
      <c r="AF164">
        <v>1</v>
      </c>
      <c r="AH164">
        <v>-4</v>
      </c>
      <c r="AJ164">
        <v>-4</v>
      </c>
      <c r="AL164">
        <v>1</v>
      </c>
      <c r="AN164">
        <v>-4</v>
      </c>
      <c r="AP164">
        <v>-4</v>
      </c>
      <c r="AR164">
        <v>1</v>
      </c>
      <c r="AT164">
        <v>2</v>
      </c>
      <c r="AV164">
        <v>13</v>
      </c>
      <c r="AX164">
        <v>3</v>
      </c>
      <c r="AZ164">
        <v>1</v>
      </c>
      <c r="BB164">
        <v>1</v>
      </c>
      <c r="BC164" t="s">
        <v>17631</v>
      </c>
      <c r="BD164">
        <v>1</v>
      </c>
      <c r="BF164">
        <v>1</v>
      </c>
      <c r="BG164" t="s">
        <v>17631</v>
      </c>
      <c r="BH164">
        <v>1</v>
      </c>
      <c r="BI164" t="s">
        <v>17631</v>
      </c>
      <c r="BJ164" t="s">
        <v>15789</v>
      </c>
      <c r="BL164">
        <v>1</v>
      </c>
      <c r="BN164">
        <v>1</v>
      </c>
      <c r="BO164" t="s">
        <v>17632</v>
      </c>
      <c r="BP164">
        <v>1</v>
      </c>
      <c r="BR164">
        <v>2</v>
      </c>
      <c r="BT164">
        <v>2</v>
      </c>
      <c r="BV164">
        <v>2</v>
      </c>
      <c r="BX164">
        <v>0</v>
      </c>
      <c r="BY164" t="s">
        <v>8654</v>
      </c>
      <c r="BZ164">
        <v>-4</v>
      </c>
      <c r="CB164">
        <v>0</v>
      </c>
      <c r="CC164" t="s">
        <v>8655</v>
      </c>
      <c r="CD164">
        <v>-4</v>
      </c>
      <c r="CF164">
        <v>-2</v>
      </c>
      <c r="CH164">
        <v>-4</v>
      </c>
      <c r="CJ164">
        <v>-2</v>
      </c>
      <c r="CL164">
        <v>-4</v>
      </c>
      <c r="CN164">
        <v>3</v>
      </c>
      <c r="CP164">
        <v>-4</v>
      </c>
      <c r="CR164">
        <v>-2</v>
      </c>
      <c r="CT164">
        <v>99</v>
      </c>
      <c r="CU164" t="s">
        <v>9158</v>
      </c>
      <c r="CV164">
        <v>1</v>
      </c>
      <c r="CX164">
        <v>1</v>
      </c>
      <c r="CZ164">
        <v>1</v>
      </c>
      <c r="DB164">
        <v>-5</v>
      </c>
      <c r="DD164">
        <v>0</v>
      </c>
      <c r="DF164">
        <v>1</v>
      </c>
      <c r="DH164">
        <v>-4</v>
      </c>
      <c r="DJ164">
        <v>0</v>
      </c>
      <c r="DL164">
        <v>2</v>
      </c>
      <c r="DM164" t="s">
        <v>8657</v>
      </c>
      <c r="DN164">
        <v>6</v>
      </c>
      <c r="DP164">
        <v>3</v>
      </c>
      <c r="DQ164" t="s">
        <v>8661</v>
      </c>
      <c r="DR164">
        <v>1</v>
      </c>
      <c r="DS164" t="s">
        <v>17633</v>
      </c>
      <c r="DT164" t="s">
        <v>184</v>
      </c>
      <c r="DV164">
        <v>3</v>
      </c>
      <c r="DW164" t="s">
        <v>8658</v>
      </c>
      <c r="DX164">
        <v>3</v>
      </c>
      <c r="DY164" t="s">
        <v>8658</v>
      </c>
      <c r="DZ164" t="s">
        <v>8659</v>
      </c>
      <c r="EB164">
        <v>4</v>
      </c>
      <c r="EC164" t="s">
        <v>8660</v>
      </c>
      <c r="ED164">
        <v>-4</v>
      </c>
      <c r="EF164">
        <v>92</v>
      </c>
      <c r="EH164">
        <v>-4</v>
      </c>
      <c r="EJ164">
        <v>92</v>
      </c>
      <c r="EL164">
        <v>-4</v>
      </c>
    </row>
    <row r="165" spans="1:142" x14ac:dyDescent="0.25">
      <c r="A165">
        <v>18</v>
      </c>
      <c r="B165">
        <v>15</v>
      </c>
      <c r="C165">
        <v>11</v>
      </c>
      <c r="D165">
        <v>98</v>
      </c>
      <c r="E165">
        <v>99</v>
      </c>
      <c r="F165">
        <v>0</v>
      </c>
      <c r="G165" t="s">
        <v>6902</v>
      </c>
      <c r="H165" t="s">
        <v>13853</v>
      </c>
      <c r="I165" t="s">
        <v>6902</v>
      </c>
      <c r="J165" t="s">
        <v>13853</v>
      </c>
      <c r="K165">
        <v>-1</v>
      </c>
      <c r="L165">
        <v>12</v>
      </c>
      <c r="N165">
        <v>1</v>
      </c>
      <c r="P165">
        <v>17</v>
      </c>
      <c r="R165">
        <v>1</v>
      </c>
      <c r="T165" t="s">
        <v>9524</v>
      </c>
      <c r="V165">
        <v>17</v>
      </c>
      <c r="X165">
        <v>1</v>
      </c>
      <c r="Z165" t="s">
        <v>8652</v>
      </c>
      <c r="AB165">
        <v>12</v>
      </c>
      <c r="AD165">
        <v>1</v>
      </c>
      <c r="AF165">
        <v>1</v>
      </c>
      <c r="AH165">
        <v>-4</v>
      </c>
      <c r="AJ165">
        <v>-4</v>
      </c>
      <c r="AL165">
        <v>1</v>
      </c>
      <c r="AN165">
        <v>-4</v>
      </c>
      <c r="AP165">
        <v>-4</v>
      </c>
      <c r="AR165">
        <v>1</v>
      </c>
      <c r="AT165">
        <v>2</v>
      </c>
      <c r="AV165">
        <v>13</v>
      </c>
      <c r="AX165">
        <v>3</v>
      </c>
      <c r="AZ165">
        <v>1</v>
      </c>
      <c r="BB165">
        <v>1</v>
      </c>
      <c r="BC165" t="s">
        <v>17631</v>
      </c>
      <c r="BD165">
        <v>1</v>
      </c>
      <c r="BF165">
        <v>1</v>
      </c>
      <c r="BG165" t="s">
        <v>17631</v>
      </c>
      <c r="BH165">
        <v>1</v>
      </c>
      <c r="BI165" t="s">
        <v>17631</v>
      </c>
      <c r="BJ165" t="s">
        <v>15789</v>
      </c>
      <c r="BL165">
        <v>1</v>
      </c>
      <c r="BN165">
        <v>1</v>
      </c>
      <c r="BO165" t="s">
        <v>17632</v>
      </c>
      <c r="BP165">
        <v>1</v>
      </c>
      <c r="BR165">
        <v>2</v>
      </c>
      <c r="BT165">
        <v>2</v>
      </c>
      <c r="BV165">
        <v>2</v>
      </c>
      <c r="BX165">
        <v>0</v>
      </c>
      <c r="BY165" t="s">
        <v>8654</v>
      </c>
      <c r="BZ165">
        <v>-4</v>
      </c>
      <c r="CB165">
        <v>0</v>
      </c>
      <c r="CC165" t="s">
        <v>8655</v>
      </c>
      <c r="CD165">
        <v>-4</v>
      </c>
      <c r="CF165">
        <v>-2</v>
      </c>
      <c r="CH165">
        <v>-4</v>
      </c>
      <c r="CJ165">
        <v>-2</v>
      </c>
      <c r="CL165">
        <v>-4</v>
      </c>
      <c r="CN165">
        <v>3</v>
      </c>
      <c r="CP165">
        <v>-4</v>
      </c>
      <c r="CR165">
        <v>-2</v>
      </c>
      <c r="CT165">
        <v>99</v>
      </c>
      <c r="CU165" t="s">
        <v>9158</v>
      </c>
      <c r="CV165">
        <v>1</v>
      </c>
      <c r="CX165">
        <v>1</v>
      </c>
      <c r="CZ165">
        <v>1</v>
      </c>
      <c r="DB165">
        <v>-5</v>
      </c>
      <c r="DD165">
        <v>0</v>
      </c>
      <c r="DF165">
        <v>1</v>
      </c>
      <c r="DH165">
        <v>-4</v>
      </c>
      <c r="DJ165">
        <v>0</v>
      </c>
      <c r="DL165">
        <v>2</v>
      </c>
      <c r="DM165" t="s">
        <v>8657</v>
      </c>
      <c r="DN165">
        <v>6</v>
      </c>
      <c r="DP165">
        <v>3</v>
      </c>
      <c r="DQ165" t="s">
        <v>8661</v>
      </c>
      <c r="DR165">
        <v>1</v>
      </c>
      <c r="DS165" t="s">
        <v>17633</v>
      </c>
      <c r="DT165" t="s">
        <v>184</v>
      </c>
      <c r="DV165">
        <v>3</v>
      </c>
      <c r="DW165" t="s">
        <v>8658</v>
      </c>
      <c r="DX165">
        <v>3</v>
      </c>
      <c r="DY165" t="s">
        <v>8658</v>
      </c>
      <c r="DZ165" t="s">
        <v>8659</v>
      </c>
      <c r="EB165">
        <v>4</v>
      </c>
      <c r="EC165" t="s">
        <v>8660</v>
      </c>
      <c r="ED165">
        <v>-4</v>
      </c>
      <c r="EF165">
        <v>92</v>
      </c>
      <c r="EH165">
        <v>-4</v>
      </c>
      <c r="EJ165">
        <v>92</v>
      </c>
      <c r="EL165">
        <v>-4</v>
      </c>
    </row>
    <row r="166" spans="1:142" x14ac:dyDescent="0.25">
      <c r="A166">
        <v>18</v>
      </c>
      <c r="B166">
        <v>15</v>
      </c>
      <c r="C166">
        <v>11</v>
      </c>
      <c r="D166">
        <v>98</v>
      </c>
      <c r="E166">
        <v>99</v>
      </c>
      <c r="F166">
        <v>0</v>
      </c>
      <c r="G166" t="s">
        <v>13859</v>
      </c>
      <c r="H166" t="s">
        <v>15819</v>
      </c>
      <c r="I166" t="s">
        <v>13859</v>
      </c>
      <c r="J166" t="s">
        <v>15819</v>
      </c>
      <c r="K166">
        <v>-1</v>
      </c>
      <c r="L166">
        <v>12</v>
      </c>
      <c r="N166">
        <v>3</v>
      </c>
      <c r="P166">
        <v>17</v>
      </c>
      <c r="R166">
        <v>99</v>
      </c>
      <c r="S166" t="s">
        <v>17634</v>
      </c>
      <c r="T166" t="s">
        <v>9524</v>
      </c>
      <c r="V166">
        <v>17</v>
      </c>
      <c r="X166">
        <v>1</v>
      </c>
      <c r="Z166" t="s">
        <v>8652</v>
      </c>
      <c r="AB166">
        <v>12</v>
      </c>
      <c r="AD166">
        <v>1</v>
      </c>
      <c r="AF166">
        <v>1</v>
      </c>
      <c r="AH166">
        <v>-4</v>
      </c>
      <c r="AJ166">
        <v>-4</v>
      </c>
      <c r="AL166">
        <v>1</v>
      </c>
      <c r="AN166">
        <v>-4</v>
      </c>
      <c r="AP166">
        <v>-4</v>
      </c>
      <c r="AR166">
        <v>1</v>
      </c>
      <c r="AT166">
        <v>2</v>
      </c>
      <c r="AV166">
        <v>16</v>
      </c>
      <c r="AX166">
        <v>3</v>
      </c>
      <c r="AZ166">
        <v>3</v>
      </c>
      <c r="BB166">
        <v>1</v>
      </c>
      <c r="BC166" t="s">
        <v>17631</v>
      </c>
      <c r="BD166">
        <v>1</v>
      </c>
      <c r="BF166">
        <v>1</v>
      </c>
      <c r="BG166" t="s">
        <v>17631</v>
      </c>
      <c r="BH166">
        <v>1</v>
      </c>
      <c r="BI166" t="s">
        <v>17631</v>
      </c>
      <c r="BJ166" t="s">
        <v>15789</v>
      </c>
      <c r="BL166">
        <v>1</v>
      </c>
      <c r="BN166">
        <v>1</v>
      </c>
      <c r="BO166" t="s">
        <v>17632</v>
      </c>
      <c r="BP166">
        <v>1</v>
      </c>
      <c r="BR166">
        <v>2</v>
      </c>
      <c r="BT166">
        <v>1</v>
      </c>
      <c r="BU166" t="s">
        <v>16708</v>
      </c>
      <c r="BV166">
        <v>2</v>
      </c>
      <c r="BX166">
        <v>0</v>
      </c>
      <c r="BY166" t="s">
        <v>8654</v>
      </c>
      <c r="BZ166">
        <v>-4</v>
      </c>
      <c r="CB166">
        <v>0</v>
      </c>
      <c r="CC166" t="s">
        <v>8655</v>
      </c>
      <c r="CD166">
        <v>-4</v>
      </c>
      <c r="CF166">
        <v>-2</v>
      </c>
      <c r="CH166">
        <v>-4</v>
      </c>
      <c r="CJ166">
        <v>-2</v>
      </c>
      <c r="CL166">
        <v>-4</v>
      </c>
      <c r="CN166">
        <v>3</v>
      </c>
      <c r="CP166">
        <v>-4</v>
      </c>
      <c r="CR166">
        <v>-2</v>
      </c>
      <c r="CT166">
        <v>99</v>
      </c>
      <c r="CU166" t="s">
        <v>9158</v>
      </c>
      <c r="CV166">
        <v>1</v>
      </c>
      <c r="CX166">
        <v>1</v>
      </c>
      <c r="CZ166">
        <v>1</v>
      </c>
      <c r="DB166">
        <v>-5</v>
      </c>
      <c r="DD166">
        <v>0</v>
      </c>
      <c r="DF166">
        <v>1</v>
      </c>
      <c r="DH166">
        <v>-4</v>
      </c>
      <c r="DJ166">
        <v>0</v>
      </c>
      <c r="DL166">
        <v>2</v>
      </c>
      <c r="DM166" t="s">
        <v>8657</v>
      </c>
      <c r="DN166">
        <v>6</v>
      </c>
      <c r="DP166">
        <v>3</v>
      </c>
      <c r="DQ166" t="s">
        <v>8661</v>
      </c>
      <c r="DR166">
        <v>1</v>
      </c>
      <c r="DS166" t="s">
        <v>17633</v>
      </c>
      <c r="DT166" t="s">
        <v>184</v>
      </c>
      <c r="DV166">
        <v>3</v>
      </c>
      <c r="DW166" t="s">
        <v>8658</v>
      </c>
      <c r="DX166">
        <v>3</v>
      </c>
      <c r="DY166" t="s">
        <v>8658</v>
      </c>
      <c r="DZ166" t="s">
        <v>8659</v>
      </c>
      <c r="EB166">
        <v>4</v>
      </c>
      <c r="EC166" t="s">
        <v>8660</v>
      </c>
      <c r="ED166">
        <v>-4</v>
      </c>
      <c r="EF166">
        <v>92</v>
      </c>
      <c r="EH166">
        <v>-4</v>
      </c>
      <c r="EJ166">
        <v>92</v>
      </c>
      <c r="EL166">
        <v>-4</v>
      </c>
    </row>
    <row r="167" spans="1:142" x14ac:dyDescent="0.25">
      <c r="A167">
        <v>18</v>
      </c>
      <c r="B167">
        <v>15</v>
      </c>
      <c r="C167">
        <v>11</v>
      </c>
      <c r="D167">
        <v>98</v>
      </c>
      <c r="E167">
        <v>99</v>
      </c>
      <c r="F167">
        <v>0</v>
      </c>
      <c r="G167" t="s">
        <v>15717</v>
      </c>
      <c r="H167" t="s">
        <v>15480</v>
      </c>
      <c r="I167" t="s">
        <v>15717</v>
      </c>
      <c r="J167" t="s">
        <v>15480</v>
      </c>
      <c r="K167">
        <v>-1</v>
      </c>
      <c r="L167">
        <v>12</v>
      </c>
      <c r="N167">
        <v>3</v>
      </c>
      <c r="P167">
        <v>17</v>
      </c>
      <c r="R167">
        <v>99</v>
      </c>
      <c r="S167" t="s">
        <v>17634</v>
      </c>
      <c r="T167" t="s">
        <v>9524</v>
      </c>
      <c r="V167">
        <v>17</v>
      </c>
      <c r="X167">
        <v>1</v>
      </c>
      <c r="Z167" t="s">
        <v>8652</v>
      </c>
      <c r="AB167">
        <v>12</v>
      </c>
      <c r="AD167">
        <v>1</v>
      </c>
      <c r="AF167">
        <v>1</v>
      </c>
      <c r="AH167">
        <v>-4</v>
      </c>
      <c r="AJ167">
        <v>-4</v>
      </c>
      <c r="AL167">
        <v>1</v>
      </c>
      <c r="AN167">
        <v>-4</v>
      </c>
      <c r="AP167">
        <v>-4</v>
      </c>
      <c r="AR167">
        <v>1</v>
      </c>
      <c r="AT167">
        <v>2</v>
      </c>
      <c r="AU167" t="s">
        <v>18589</v>
      </c>
      <c r="AV167">
        <v>26</v>
      </c>
      <c r="AW167" t="s">
        <v>18589</v>
      </c>
      <c r="AX167">
        <v>3</v>
      </c>
      <c r="AY167" t="s">
        <v>18589</v>
      </c>
      <c r="AZ167">
        <v>3</v>
      </c>
      <c r="BA167" t="s">
        <v>18589</v>
      </c>
      <c r="BB167">
        <v>1</v>
      </c>
      <c r="BC167" t="s">
        <v>17631</v>
      </c>
      <c r="BD167">
        <v>1</v>
      </c>
      <c r="BF167">
        <v>1</v>
      </c>
      <c r="BG167" t="s">
        <v>17631</v>
      </c>
      <c r="BH167">
        <v>1</v>
      </c>
      <c r="BI167" t="s">
        <v>17631</v>
      </c>
      <c r="BJ167" t="s">
        <v>15789</v>
      </c>
      <c r="BL167">
        <v>1</v>
      </c>
      <c r="BN167">
        <v>1</v>
      </c>
      <c r="BO167" t="s">
        <v>17632</v>
      </c>
      <c r="BP167">
        <v>1</v>
      </c>
      <c r="BR167">
        <v>2</v>
      </c>
      <c r="BT167">
        <v>1</v>
      </c>
      <c r="BU167" t="s">
        <v>16708</v>
      </c>
      <c r="BV167">
        <v>2</v>
      </c>
      <c r="BX167">
        <v>0</v>
      </c>
      <c r="BY167" t="s">
        <v>8654</v>
      </c>
      <c r="BZ167">
        <v>-4</v>
      </c>
      <c r="CB167">
        <v>0</v>
      </c>
      <c r="CC167" t="s">
        <v>8655</v>
      </c>
      <c r="CD167">
        <v>-4</v>
      </c>
      <c r="CF167">
        <v>-2</v>
      </c>
      <c r="CH167">
        <v>-4</v>
      </c>
      <c r="CJ167">
        <v>-2</v>
      </c>
      <c r="CL167">
        <v>-4</v>
      </c>
      <c r="CN167">
        <v>3</v>
      </c>
      <c r="CP167">
        <v>-4</v>
      </c>
      <c r="CR167">
        <v>-2</v>
      </c>
      <c r="CT167">
        <v>99</v>
      </c>
      <c r="CU167" t="s">
        <v>9158</v>
      </c>
      <c r="CV167">
        <v>1</v>
      </c>
      <c r="CX167">
        <v>1</v>
      </c>
      <c r="CZ167">
        <v>1</v>
      </c>
      <c r="DB167">
        <v>-5</v>
      </c>
      <c r="DD167">
        <v>0</v>
      </c>
      <c r="DF167">
        <v>1</v>
      </c>
      <c r="DH167">
        <v>-4</v>
      </c>
      <c r="DJ167">
        <v>0</v>
      </c>
      <c r="DL167">
        <v>2</v>
      </c>
      <c r="DM167" t="s">
        <v>8657</v>
      </c>
      <c r="DN167">
        <v>6</v>
      </c>
      <c r="DP167">
        <v>3</v>
      </c>
      <c r="DQ167" t="s">
        <v>8661</v>
      </c>
      <c r="DR167">
        <v>1</v>
      </c>
      <c r="DS167" t="s">
        <v>17633</v>
      </c>
      <c r="DT167" t="s">
        <v>184</v>
      </c>
      <c r="DV167">
        <v>3</v>
      </c>
      <c r="DW167" t="s">
        <v>8658</v>
      </c>
      <c r="DX167">
        <v>3</v>
      </c>
      <c r="DY167" t="s">
        <v>8658</v>
      </c>
      <c r="DZ167" t="s">
        <v>8659</v>
      </c>
      <c r="EB167">
        <v>4</v>
      </c>
      <c r="EC167" t="s">
        <v>8660</v>
      </c>
      <c r="ED167">
        <v>-4</v>
      </c>
      <c r="EF167">
        <v>92</v>
      </c>
      <c r="EH167">
        <v>-4</v>
      </c>
      <c r="EJ167">
        <v>92</v>
      </c>
      <c r="EL167">
        <v>-4</v>
      </c>
    </row>
    <row r="168" spans="1:142" x14ac:dyDescent="0.25">
      <c r="A168">
        <v>18</v>
      </c>
      <c r="B168">
        <v>15</v>
      </c>
      <c r="C168">
        <v>11</v>
      </c>
      <c r="D168">
        <v>98</v>
      </c>
      <c r="E168">
        <v>99</v>
      </c>
      <c r="F168">
        <v>0</v>
      </c>
      <c r="G168" t="s">
        <v>16143</v>
      </c>
      <c r="H168" t="s">
        <v>16973</v>
      </c>
      <c r="I168" t="s">
        <v>16143</v>
      </c>
      <c r="J168" t="s">
        <v>16973</v>
      </c>
      <c r="K168">
        <v>-1</v>
      </c>
      <c r="L168">
        <v>12</v>
      </c>
      <c r="N168">
        <v>3</v>
      </c>
      <c r="P168">
        <v>17</v>
      </c>
      <c r="R168">
        <v>99</v>
      </c>
      <c r="S168" t="s">
        <v>17634</v>
      </c>
      <c r="T168" t="s">
        <v>9524</v>
      </c>
      <c r="V168">
        <v>17</v>
      </c>
      <c r="X168">
        <v>1</v>
      </c>
      <c r="Z168" t="s">
        <v>8652</v>
      </c>
      <c r="AB168">
        <v>12</v>
      </c>
      <c r="AD168">
        <v>1</v>
      </c>
      <c r="AF168">
        <v>1</v>
      </c>
      <c r="AH168">
        <v>-4</v>
      </c>
      <c r="AJ168">
        <v>-4</v>
      </c>
      <c r="AL168">
        <v>1</v>
      </c>
      <c r="AN168">
        <v>-4</v>
      </c>
      <c r="AP168">
        <v>-4</v>
      </c>
      <c r="AR168">
        <v>1</v>
      </c>
      <c r="AT168">
        <v>2</v>
      </c>
      <c r="AU168" t="s">
        <v>18589</v>
      </c>
      <c r="AV168">
        <v>26</v>
      </c>
      <c r="AW168" t="s">
        <v>18589</v>
      </c>
      <c r="AX168">
        <v>3</v>
      </c>
      <c r="AY168" t="s">
        <v>18589</v>
      </c>
      <c r="AZ168">
        <v>3</v>
      </c>
      <c r="BA168" t="s">
        <v>18589</v>
      </c>
      <c r="BB168">
        <v>1</v>
      </c>
      <c r="BC168" t="s">
        <v>17631</v>
      </c>
      <c r="BD168">
        <v>1</v>
      </c>
      <c r="BF168">
        <v>1</v>
      </c>
      <c r="BG168" t="s">
        <v>17631</v>
      </c>
      <c r="BH168">
        <v>1</v>
      </c>
      <c r="BI168" t="s">
        <v>17631</v>
      </c>
      <c r="BJ168" t="s">
        <v>16236</v>
      </c>
      <c r="BL168">
        <v>1</v>
      </c>
      <c r="BN168">
        <v>1</v>
      </c>
      <c r="BO168" t="s">
        <v>17632</v>
      </c>
      <c r="BP168">
        <v>1</v>
      </c>
      <c r="BR168">
        <v>2</v>
      </c>
      <c r="BT168">
        <v>1</v>
      </c>
      <c r="BU168" t="s">
        <v>16708</v>
      </c>
      <c r="BV168">
        <v>2</v>
      </c>
      <c r="BX168">
        <v>0</v>
      </c>
      <c r="BY168" t="s">
        <v>8654</v>
      </c>
      <c r="BZ168">
        <v>-4</v>
      </c>
      <c r="CB168">
        <v>0</v>
      </c>
      <c r="CC168" t="s">
        <v>8655</v>
      </c>
      <c r="CD168">
        <v>-4</v>
      </c>
      <c r="CF168">
        <v>-2</v>
      </c>
      <c r="CH168">
        <v>-4</v>
      </c>
      <c r="CJ168">
        <v>-2</v>
      </c>
      <c r="CL168">
        <v>-4</v>
      </c>
      <c r="CN168">
        <v>3</v>
      </c>
      <c r="CP168">
        <v>-4</v>
      </c>
      <c r="CR168">
        <v>-2</v>
      </c>
      <c r="CT168">
        <v>99</v>
      </c>
      <c r="CU168" t="s">
        <v>9158</v>
      </c>
      <c r="CV168">
        <v>1</v>
      </c>
      <c r="CX168">
        <v>1</v>
      </c>
      <c r="CZ168">
        <v>1</v>
      </c>
      <c r="DB168">
        <v>-5</v>
      </c>
      <c r="DD168">
        <v>0</v>
      </c>
      <c r="DF168">
        <v>1</v>
      </c>
      <c r="DH168">
        <v>-4</v>
      </c>
      <c r="DJ168">
        <v>0</v>
      </c>
      <c r="DL168">
        <v>2</v>
      </c>
      <c r="DM168" t="s">
        <v>8657</v>
      </c>
      <c r="DN168">
        <v>6</v>
      </c>
      <c r="DP168">
        <v>3</v>
      </c>
      <c r="DQ168" t="s">
        <v>8661</v>
      </c>
      <c r="DR168">
        <v>1</v>
      </c>
      <c r="DS168" t="s">
        <v>17633</v>
      </c>
      <c r="DT168" t="s">
        <v>184</v>
      </c>
      <c r="DV168">
        <v>3</v>
      </c>
      <c r="DW168" t="s">
        <v>8658</v>
      </c>
      <c r="DX168">
        <v>3</v>
      </c>
      <c r="DY168" t="s">
        <v>8658</v>
      </c>
      <c r="DZ168" t="s">
        <v>8659</v>
      </c>
      <c r="EB168">
        <v>4</v>
      </c>
      <c r="EC168" t="s">
        <v>8660</v>
      </c>
      <c r="ED168">
        <v>-4</v>
      </c>
      <c r="EF168">
        <v>92</v>
      </c>
      <c r="EH168">
        <v>-4</v>
      </c>
      <c r="EJ168">
        <v>92</v>
      </c>
      <c r="EL168">
        <v>-4</v>
      </c>
    </row>
    <row r="169" spans="1:142" x14ac:dyDescent="0.25">
      <c r="A169">
        <v>18</v>
      </c>
      <c r="B169">
        <v>15</v>
      </c>
      <c r="C169">
        <v>11</v>
      </c>
      <c r="D169">
        <v>98</v>
      </c>
      <c r="E169">
        <v>99</v>
      </c>
      <c r="F169">
        <v>0</v>
      </c>
      <c r="G169" t="s">
        <v>16974</v>
      </c>
      <c r="H169" t="s">
        <v>16094</v>
      </c>
      <c r="I169" t="s">
        <v>16974</v>
      </c>
      <c r="J169" t="s">
        <v>16094</v>
      </c>
      <c r="K169">
        <v>-1</v>
      </c>
      <c r="L169">
        <v>12</v>
      </c>
      <c r="N169">
        <v>3</v>
      </c>
      <c r="P169">
        <v>17</v>
      </c>
      <c r="R169">
        <v>99</v>
      </c>
      <c r="S169" t="s">
        <v>17634</v>
      </c>
      <c r="T169" t="s">
        <v>9524</v>
      </c>
      <c r="V169">
        <v>17</v>
      </c>
      <c r="X169">
        <v>1</v>
      </c>
      <c r="Z169" t="s">
        <v>8652</v>
      </c>
      <c r="AB169">
        <v>12</v>
      </c>
      <c r="AD169">
        <v>1</v>
      </c>
      <c r="AF169">
        <v>1</v>
      </c>
      <c r="AH169">
        <v>-4</v>
      </c>
      <c r="AJ169">
        <v>-4</v>
      </c>
      <c r="AL169">
        <v>1</v>
      </c>
      <c r="AN169">
        <v>-4</v>
      </c>
      <c r="AP169">
        <v>-4</v>
      </c>
      <c r="AR169">
        <v>1</v>
      </c>
      <c r="AT169">
        <v>1</v>
      </c>
      <c r="AU169" t="s">
        <v>18589</v>
      </c>
      <c r="AV169">
        <v>-1</v>
      </c>
      <c r="AW169" t="s">
        <v>18589</v>
      </c>
      <c r="AX169">
        <v>0</v>
      </c>
      <c r="AY169" t="s">
        <v>18589</v>
      </c>
      <c r="AZ169">
        <v>0</v>
      </c>
      <c r="BA169" t="s">
        <v>18589</v>
      </c>
      <c r="BB169">
        <v>1</v>
      </c>
      <c r="BC169" t="s">
        <v>17631</v>
      </c>
      <c r="BD169">
        <v>1</v>
      </c>
      <c r="BF169">
        <v>1</v>
      </c>
      <c r="BG169" t="s">
        <v>17631</v>
      </c>
      <c r="BH169">
        <v>1</v>
      </c>
      <c r="BI169" t="s">
        <v>17631</v>
      </c>
      <c r="BJ169" t="s">
        <v>16236</v>
      </c>
      <c r="BL169">
        <v>1</v>
      </c>
      <c r="BN169">
        <v>1</v>
      </c>
      <c r="BO169" t="s">
        <v>17632</v>
      </c>
      <c r="BP169">
        <v>1</v>
      </c>
      <c r="BR169">
        <v>2</v>
      </c>
      <c r="BT169">
        <v>1</v>
      </c>
      <c r="BU169" t="s">
        <v>16708</v>
      </c>
      <c r="BV169">
        <v>2</v>
      </c>
      <c r="BX169">
        <v>0</v>
      </c>
      <c r="BY169" t="s">
        <v>8654</v>
      </c>
      <c r="BZ169">
        <v>-4</v>
      </c>
      <c r="CB169">
        <v>0</v>
      </c>
      <c r="CC169" t="s">
        <v>8655</v>
      </c>
      <c r="CD169">
        <v>-4</v>
      </c>
      <c r="CF169">
        <v>-2</v>
      </c>
      <c r="CH169">
        <v>-4</v>
      </c>
      <c r="CJ169">
        <v>-2</v>
      </c>
      <c r="CL169">
        <v>-4</v>
      </c>
      <c r="CN169">
        <v>3</v>
      </c>
      <c r="CP169">
        <v>-4</v>
      </c>
      <c r="CR169">
        <v>-2</v>
      </c>
      <c r="CT169">
        <v>99</v>
      </c>
      <c r="CU169" t="s">
        <v>9158</v>
      </c>
      <c r="CV169">
        <v>1</v>
      </c>
      <c r="CX169">
        <v>1</v>
      </c>
      <c r="CZ169">
        <v>1</v>
      </c>
      <c r="DB169">
        <v>-5</v>
      </c>
      <c r="DD169">
        <v>0</v>
      </c>
      <c r="DF169">
        <v>1</v>
      </c>
      <c r="DH169">
        <v>-4</v>
      </c>
      <c r="DJ169">
        <v>0</v>
      </c>
      <c r="DL169">
        <v>2</v>
      </c>
      <c r="DM169" t="s">
        <v>8657</v>
      </c>
      <c r="DN169">
        <v>6</v>
      </c>
      <c r="DP169">
        <v>3</v>
      </c>
      <c r="DQ169" t="s">
        <v>8661</v>
      </c>
      <c r="DR169">
        <v>1</v>
      </c>
      <c r="DS169" t="s">
        <v>17633</v>
      </c>
      <c r="DT169" t="s">
        <v>184</v>
      </c>
      <c r="DV169">
        <v>3</v>
      </c>
      <c r="DW169" t="s">
        <v>8658</v>
      </c>
      <c r="DX169">
        <v>3</v>
      </c>
      <c r="DY169" t="s">
        <v>8658</v>
      </c>
      <c r="DZ169" t="s">
        <v>8659</v>
      </c>
      <c r="EB169">
        <v>4</v>
      </c>
      <c r="EC169" t="s">
        <v>8660</v>
      </c>
      <c r="ED169">
        <v>-4</v>
      </c>
      <c r="EF169">
        <v>92</v>
      </c>
      <c r="EH169">
        <v>-4</v>
      </c>
      <c r="EJ169">
        <v>92</v>
      </c>
      <c r="EL169">
        <v>-4</v>
      </c>
    </row>
    <row r="170" spans="1:142" x14ac:dyDescent="0.25">
      <c r="A170">
        <v>18</v>
      </c>
      <c r="B170">
        <v>15</v>
      </c>
      <c r="C170">
        <v>11</v>
      </c>
      <c r="D170">
        <v>98</v>
      </c>
      <c r="E170">
        <v>99</v>
      </c>
      <c r="F170">
        <v>0</v>
      </c>
      <c r="G170" t="s">
        <v>16097</v>
      </c>
      <c r="H170" t="s">
        <v>17259</v>
      </c>
      <c r="I170" t="s">
        <v>16097</v>
      </c>
      <c r="J170" t="s">
        <v>17259</v>
      </c>
      <c r="K170">
        <v>-1</v>
      </c>
      <c r="L170">
        <v>12</v>
      </c>
      <c r="N170">
        <v>3</v>
      </c>
      <c r="P170">
        <v>18</v>
      </c>
      <c r="R170">
        <v>99</v>
      </c>
      <c r="S170" t="s">
        <v>17635</v>
      </c>
      <c r="T170" t="s">
        <v>9524</v>
      </c>
      <c r="V170">
        <v>18</v>
      </c>
      <c r="X170">
        <v>1</v>
      </c>
      <c r="Z170" t="s">
        <v>8652</v>
      </c>
      <c r="AB170">
        <v>12</v>
      </c>
      <c r="AD170">
        <v>1</v>
      </c>
      <c r="AF170">
        <v>1</v>
      </c>
      <c r="AH170">
        <v>-4</v>
      </c>
      <c r="AJ170">
        <v>-4</v>
      </c>
      <c r="AL170">
        <v>1</v>
      </c>
      <c r="AN170">
        <v>-4</v>
      </c>
      <c r="AP170">
        <v>-4</v>
      </c>
      <c r="AR170">
        <v>1</v>
      </c>
      <c r="AT170">
        <v>1</v>
      </c>
      <c r="AU170" t="s">
        <v>18589</v>
      </c>
      <c r="AV170">
        <v>-1</v>
      </c>
      <c r="AW170" t="s">
        <v>18589</v>
      </c>
      <c r="AX170">
        <v>0</v>
      </c>
      <c r="AY170" t="s">
        <v>18589</v>
      </c>
      <c r="AZ170">
        <v>0</v>
      </c>
      <c r="BA170" t="s">
        <v>18589</v>
      </c>
      <c r="BB170">
        <v>1</v>
      </c>
      <c r="BC170" t="s">
        <v>17631</v>
      </c>
      <c r="BD170">
        <v>1</v>
      </c>
      <c r="BF170">
        <v>1</v>
      </c>
      <c r="BG170" t="s">
        <v>17631</v>
      </c>
      <c r="BH170">
        <v>1</v>
      </c>
      <c r="BI170" t="s">
        <v>17631</v>
      </c>
      <c r="BJ170" t="s">
        <v>16236</v>
      </c>
      <c r="BL170">
        <v>1</v>
      </c>
      <c r="BN170">
        <v>1</v>
      </c>
      <c r="BO170" t="s">
        <v>17632</v>
      </c>
      <c r="BP170">
        <v>1</v>
      </c>
      <c r="BR170">
        <v>2</v>
      </c>
      <c r="BT170">
        <v>1</v>
      </c>
      <c r="BU170" t="s">
        <v>16708</v>
      </c>
      <c r="BV170">
        <v>2</v>
      </c>
      <c r="BX170">
        <v>0</v>
      </c>
      <c r="BY170" t="s">
        <v>8654</v>
      </c>
      <c r="BZ170">
        <v>-4</v>
      </c>
      <c r="CB170">
        <v>0</v>
      </c>
      <c r="CC170" t="s">
        <v>8655</v>
      </c>
      <c r="CD170">
        <v>-4</v>
      </c>
      <c r="CF170">
        <v>-2</v>
      </c>
      <c r="CH170">
        <v>-4</v>
      </c>
      <c r="CJ170">
        <v>-2</v>
      </c>
      <c r="CL170">
        <v>-4</v>
      </c>
      <c r="CN170">
        <v>3</v>
      </c>
      <c r="CP170">
        <v>-4</v>
      </c>
      <c r="CR170">
        <v>-2</v>
      </c>
      <c r="CT170">
        <v>99</v>
      </c>
      <c r="CU170" t="s">
        <v>9158</v>
      </c>
      <c r="CV170">
        <v>1</v>
      </c>
      <c r="CX170">
        <v>1</v>
      </c>
      <c r="CZ170">
        <v>1</v>
      </c>
      <c r="DB170">
        <v>-5</v>
      </c>
      <c r="DD170">
        <v>0</v>
      </c>
      <c r="DF170">
        <v>1</v>
      </c>
      <c r="DH170">
        <v>-4</v>
      </c>
      <c r="DJ170">
        <v>0</v>
      </c>
      <c r="DL170">
        <v>2</v>
      </c>
      <c r="DM170" t="s">
        <v>8657</v>
      </c>
      <c r="DN170">
        <v>6</v>
      </c>
      <c r="DP170">
        <v>3</v>
      </c>
      <c r="DQ170" t="s">
        <v>8661</v>
      </c>
      <c r="DR170">
        <v>1</v>
      </c>
      <c r="DS170" t="s">
        <v>17633</v>
      </c>
      <c r="DT170" t="s">
        <v>184</v>
      </c>
      <c r="DV170">
        <v>3</v>
      </c>
      <c r="DW170" t="s">
        <v>8658</v>
      </c>
      <c r="DX170">
        <v>3</v>
      </c>
      <c r="DY170" t="s">
        <v>8658</v>
      </c>
      <c r="DZ170" t="s">
        <v>8659</v>
      </c>
      <c r="EB170">
        <v>4</v>
      </c>
      <c r="EC170" t="s">
        <v>8660</v>
      </c>
      <c r="ED170">
        <v>-4</v>
      </c>
      <c r="EF170">
        <v>92</v>
      </c>
      <c r="EH170">
        <v>-4</v>
      </c>
      <c r="EJ170">
        <v>92</v>
      </c>
      <c r="EL170">
        <v>-4</v>
      </c>
    </row>
    <row r="171" spans="1:142" x14ac:dyDescent="0.25">
      <c r="A171">
        <v>18</v>
      </c>
      <c r="B171">
        <v>15</v>
      </c>
      <c r="C171">
        <v>11</v>
      </c>
      <c r="D171">
        <v>98</v>
      </c>
      <c r="E171">
        <v>99</v>
      </c>
      <c r="F171">
        <v>0</v>
      </c>
      <c r="G171" t="s">
        <v>16970</v>
      </c>
      <c r="H171" t="s">
        <v>18590</v>
      </c>
      <c r="I171" t="s">
        <v>16970</v>
      </c>
      <c r="J171" t="s">
        <v>18590</v>
      </c>
      <c r="K171">
        <v>-1</v>
      </c>
      <c r="L171">
        <v>12</v>
      </c>
      <c r="N171">
        <v>3</v>
      </c>
      <c r="P171">
        <v>18</v>
      </c>
      <c r="R171">
        <v>99</v>
      </c>
      <c r="S171" t="s">
        <v>17635</v>
      </c>
      <c r="T171" t="s">
        <v>9524</v>
      </c>
      <c r="V171">
        <v>18</v>
      </c>
      <c r="X171">
        <v>1</v>
      </c>
      <c r="Z171" t="s">
        <v>8652</v>
      </c>
      <c r="AB171">
        <v>12</v>
      </c>
      <c r="AD171">
        <v>1</v>
      </c>
      <c r="AF171">
        <v>1</v>
      </c>
      <c r="AH171">
        <v>-4</v>
      </c>
      <c r="AJ171">
        <v>-4</v>
      </c>
      <c r="AL171">
        <v>1</v>
      </c>
      <c r="AN171">
        <v>-4</v>
      </c>
      <c r="AP171">
        <v>-4</v>
      </c>
      <c r="AR171">
        <v>1</v>
      </c>
      <c r="AT171">
        <v>1</v>
      </c>
      <c r="AU171" t="s">
        <v>18591</v>
      </c>
      <c r="AV171">
        <v>-1</v>
      </c>
      <c r="AW171" t="s">
        <v>18591</v>
      </c>
      <c r="AX171">
        <v>0</v>
      </c>
      <c r="AY171" t="s">
        <v>18591</v>
      </c>
      <c r="AZ171">
        <v>0</v>
      </c>
      <c r="BA171" t="s">
        <v>18591</v>
      </c>
      <c r="BB171">
        <v>1</v>
      </c>
      <c r="BC171" t="s">
        <v>17631</v>
      </c>
      <c r="BD171">
        <v>1</v>
      </c>
      <c r="BF171">
        <v>1</v>
      </c>
      <c r="BG171" t="s">
        <v>17631</v>
      </c>
      <c r="BH171">
        <v>1</v>
      </c>
      <c r="BI171" t="s">
        <v>17631</v>
      </c>
      <c r="BJ171" t="s">
        <v>16236</v>
      </c>
      <c r="BL171">
        <v>1</v>
      </c>
      <c r="BN171">
        <v>1</v>
      </c>
      <c r="BO171" t="s">
        <v>17632</v>
      </c>
      <c r="BP171">
        <v>1</v>
      </c>
      <c r="BR171">
        <v>2</v>
      </c>
      <c r="BT171">
        <v>1</v>
      </c>
      <c r="BU171" t="s">
        <v>16708</v>
      </c>
      <c r="BV171">
        <v>2</v>
      </c>
      <c r="BX171">
        <v>0</v>
      </c>
      <c r="BY171" t="s">
        <v>8654</v>
      </c>
      <c r="BZ171">
        <v>-4</v>
      </c>
      <c r="CB171">
        <v>0</v>
      </c>
      <c r="CC171" t="s">
        <v>8655</v>
      </c>
      <c r="CD171">
        <v>-4</v>
      </c>
      <c r="CF171">
        <v>-2</v>
      </c>
      <c r="CH171">
        <v>-4</v>
      </c>
      <c r="CJ171">
        <v>-2</v>
      </c>
      <c r="CL171">
        <v>-4</v>
      </c>
      <c r="CN171">
        <v>3</v>
      </c>
      <c r="CP171">
        <v>-4</v>
      </c>
      <c r="CR171">
        <v>-2</v>
      </c>
      <c r="CT171">
        <v>99</v>
      </c>
      <c r="CU171" t="s">
        <v>9158</v>
      </c>
      <c r="CV171">
        <v>1</v>
      </c>
      <c r="CX171">
        <v>1</v>
      </c>
      <c r="CZ171">
        <v>1</v>
      </c>
      <c r="DB171">
        <v>-5</v>
      </c>
      <c r="DD171">
        <v>0</v>
      </c>
      <c r="DF171">
        <v>1</v>
      </c>
      <c r="DH171">
        <v>-4</v>
      </c>
      <c r="DJ171">
        <v>0</v>
      </c>
      <c r="DL171">
        <v>2</v>
      </c>
      <c r="DM171" t="s">
        <v>8657</v>
      </c>
      <c r="DN171">
        <v>6</v>
      </c>
      <c r="DP171">
        <v>3</v>
      </c>
      <c r="DQ171" t="s">
        <v>8661</v>
      </c>
      <c r="DR171">
        <v>1</v>
      </c>
      <c r="DS171" t="s">
        <v>17633</v>
      </c>
      <c r="DT171" t="s">
        <v>184</v>
      </c>
      <c r="DV171">
        <v>3</v>
      </c>
      <c r="DW171" t="s">
        <v>8658</v>
      </c>
      <c r="DX171">
        <v>3</v>
      </c>
      <c r="DY171" t="s">
        <v>8658</v>
      </c>
      <c r="DZ171" t="s">
        <v>8659</v>
      </c>
      <c r="EB171">
        <v>4</v>
      </c>
      <c r="EC171" t="s">
        <v>8660</v>
      </c>
      <c r="ED171">
        <v>-4</v>
      </c>
      <c r="EF171">
        <v>92</v>
      </c>
      <c r="EH171">
        <v>-4</v>
      </c>
      <c r="EJ171">
        <v>92</v>
      </c>
      <c r="EL171">
        <v>-4</v>
      </c>
    </row>
    <row r="172" spans="1:142" x14ac:dyDescent="0.25">
      <c r="A172">
        <v>18</v>
      </c>
      <c r="B172">
        <v>15</v>
      </c>
      <c r="C172">
        <v>11</v>
      </c>
      <c r="D172">
        <v>98</v>
      </c>
      <c r="E172">
        <v>99</v>
      </c>
      <c r="F172">
        <v>0</v>
      </c>
      <c r="G172" t="s">
        <v>18592</v>
      </c>
      <c r="H172" t="s">
        <v>181</v>
      </c>
      <c r="I172" t="s">
        <v>18592</v>
      </c>
      <c r="J172" t="s">
        <v>181</v>
      </c>
      <c r="K172">
        <v>-1</v>
      </c>
      <c r="L172">
        <v>12</v>
      </c>
      <c r="N172">
        <v>3</v>
      </c>
      <c r="P172">
        <v>18</v>
      </c>
      <c r="R172">
        <v>99</v>
      </c>
      <c r="S172" t="s">
        <v>17635</v>
      </c>
      <c r="T172" t="s">
        <v>9524</v>
      </c>
      <c r="V172">
        <v>18</v>
      </c>
      <c r="X172">
        <v>1</v>
      </c>
      <c r="Z172" t="s">
        <v>8652</v>
      </c>
      <c r="AB172">
        <v>12</v>
      </c>
      <c r="AD172">
        <v>1</v>
      </c>
      <c r="AF172">
        <v>1</v>
      </c>
      <c r="AH172">
        <v>-4</v>
      </c>
      <c r="AJ172">
        <v>-4</v>
      </c>
      <c r="AL172">
        <v>1</v>
      </c>
      <c r="AN172">
        <v>-4</v>
      </c>
      <c r="AP172">
        <v>-4</v>
      </c>
      <c r="AR172">
        <v>1</v>
      </c>
      <c r="AT172">
        <v>1</v>
      </c>
      <c r="AU172" t="s">
        <v>18593</v>
      </c>
      <c r="AV172">
        <v>-1</v>
      </c>
      <c r="AW172" t="s">
        <v>18593</v>
      </c>
      <c r="AX172">
        <v>0</v>
      </c>
      <c r="AY172" t="s">
        <v>18593</v>
      </c>
      <c r="AZ172">
        <v>0</v>
      </c>
      <c r="BA172" t="s">
        <v>18593</v>
      </c>
      <c r="BB172">
        <v>1</v>
      </c>
      <c r="BC172" t="s">
        <v>17631</v>
      </c>
      <c r="BD172">
        <v>1</v>
      </c>
      <c r="BF172">
        <v>1</v>
      </c>
      <c r="BG172" t="s">
        <v>17631</v>
      </c>
      <c r="BH172">
        <v>1</v>
      </c>
      <c r="BI172" t="s">
        <v>17631</v>
      </c>
      <c r="BJ172" t="s">
        <v>16236</v>
      </c>
      <c r="BL172">
        <v>1</v>
      </c>
      <c r="BN172">
        <v>1</v>
      </c>
      <c r="BO172" t="s">
        <v>17632</v>
      </c>
      <c r="BP172">
        <v>1</v>
      </c>
      <c r="BR172">
        <v>2</v>
      </c>
      <c r="BT172">
        <v>1</v>
      </c>
      <c r="BU172" t="s">
        <v>16708</v>
      </c>
      <c r="BV172">
        <v>2</v>
      </c>
      <c r="BX172">
        <v>0</v>
      </c>
      <c r="BY172" t="s">
        <v>8654</v>
      </c>
      <c r="BZ172">
        <v>-4</v>
      </c>
      <c r="CB172">
        <v>0</v>
      </c>
      <c r="CC172" t="s">
        <v>8655</v>
      </c>
      <c r="CD172">
        <v>-4</v>
      </c>
      <c r="CF172">
        <v>-2</v>
      </c>
      <c r="CH172">
        <v>-4</v>
      </c>
      <c r="CJ172">
        <v>-2</v>
      </c>
      <c r="CL172">
        <v>-4</v>
      </c>
      <c r="CN172">
        <v>3</v>
      </c>
      <c r="CP172">
        <v>-4</v>
      </c>
      <c r="CR172">
        <v>-2</v>
      </c>
      <c r="CT172">
        <v>99</v>
      </c>
      <c r="CU172" t="s">
        <v>9158</v>
      </c>
      <c r="CV172">
        <v>1</v>
      </c>
      <c r="CX172">
        <v>1</v>
      </c>
      <c r="CZ172">
        <v>1</v>
      </c>
      <c r="DB172">
        <v>-5</v>
      </c>
      <c r="DD172">
        <v>0</v>
      </c>
      <c r="DF172">
        <v>1</v>
      </c>
      <c r="DH172">
        <v>-4</v>
      </c>
      <c r="DJ172">
        <v>0</v>
      </c>
      <c r="DL172">
        <v>2</v>
      </c>
      <c r="DM172" t="s">
        <v>8657</v>
      </c>
      <c r="DN172">
        <v>6</v>
      </c>
      <c r="DP172">
        <v>3</v>
      </c>
      <c r="DQ172" t="s">
        <v>8661</v>
      </c>
      <c r="DR172">
        <v>1</v>
      </c>
      <c r="DS172" t="s">
        <v>17633</v>
      </c>
      <c r="DT172" t="s">
        <v>184</v>
      </c>
      <c r="DV172">
        <v>3</v>
      </c>
      <c r="DW172" t="s">
        <v>8658</v>
      </c>
      <c r="DX172">
        <v>3</v>
      </c>
      <c r="DY172" t="s">
        <v>8658</v>
      </c>
      <c r="DZ172" t="s">
        <v>8659</v>
      </c>
      <c r="EB172">
        <v>4</v>
      </c>
      <c r="EC172" t="s">
        <v>8660</v>
      </c>
      <c r="ED172">
        <v>-4</v>
      </c>
      <c r="EF172">
        <v>92</v>
      </c>
      <c r="EH172">
        <v>-4</v>
      </c>
      <c r="EJ172">
        <v>92</v>
      </c>
      <c r="EL172">
        <v>-4</v>
      </c>
    </row>
    <row r="173" spans="1:142" x14ac:dyDescent="0.25">
      <c r="A173">
        <v>19</v>
      </c>
      <c r="B173">
        <v>16</v>
      </c>
      <c r="C173">
        <v>26</v>
      </c>
      <c r="D173">
        <v>98</v>
      </c>
      <c r="E173">
        <v>99</v>
      </c>
      <c r="F173">
        <v>0</v>
      </c>
      <c r="G173" t="s">
        <v>7055</v>
      </c>
      <c r="H173" t="s">
        <v>6546</v>
      </c>
      <c r="I173" t="s">
        <v>7055</v>
      </c>
      <c r="J173" t="s">
        <v>6546</v>
      </c>
      <c r="K173">
        <v>-1</v>
      </c>
      <c r="L173">
        <v>12</v>
      </c>
      <c r="M173" t="s">
        <v>15792</v>
      </c>
      <c r="N173">
        <v>1</v>
      </c>
      <c r="P173">
        <v>18</v>
      </c>
      <c r="R173">
        <v>1</v>
      </c>
      <c r="T173" t="s">
        <v>8728</v>
      </c>
      <c r="V173">
        <v>12</v>
      </c>
      <c r="X173">
        <v>99</v>
      </c>
      <c r="Y173" t="s">
        <v>15792</v>
      </c>
      <c r="Z173" t="s">
        <v>8729</v>
      </c>
      <c r="AB173">
        <v>12</v>
      </c>
      <c r="AD173">
        <v>99</v>
      </c>
      <c r="AE173" t="s">
        <v>15792</v>
      </c>
      <c r="AF173">
        <v>2</v>
      </c>
      <c r="AG173" t="s">
        <v>8730</v>
      </c>
      <c r="AH173">
        <v>28</v>
      </c>
      <c r="AJ173">
        <v>-4</v>
      </c>
      <c r="AL173">
        <v>3</v>
      </c>
      <c r="AN173">
        <v>28</v>
      </c>
      <c r="AP173">
        <v>-4</v>
      </c>
      <c r="AR173">
        <v>1</v>
      </c>
      <c r="AT173">
        <v>1</v>
      </c>
      <c r="AV173">
        <v>30</v>
      </c>
      <c r="AX173">
        <v>2</v>
      </c>
      <c r="AY173" t="s">
        <v>8731</v>
      </c>
      <c r="AZ173">
        <v>1</v>
      </c>
      <c r="BA173" t="s">
        <v>8731</v>
      </c>
      <c r="BB173">
        <v>1</v>
      </c>
      <c r="BD173">
        <v>1</v>
      </c>
      <c r="BF173">
        <v>1</v>
      </c>
      <c r="BH173">
        <v>1</v>
      </c>
      <c r="BI173" t="s">
        <v>8732</v>
      </c>
      <c r="BJ173" t="s">
        <v>15789</v>
      </c>
      <c r="BL173">
        <v>1</v>
      </c>
      <c r="BN173">
        <v>1</v>
      </c>
      <c r="BO173" t="s">
        <v>8733</v>
      </c>
      <c r="BP173">
        <v>1</v>
      </c>
      <c r="BQ173" t="s">
        <v>8734</v>
      </c>
      <c r="BR173">
        <v>1</v>
      </c>
      <c r="BS173" t="s">
        <v>8734</v>
      </c>
      <c r="BT173">
        <v>2</v>
      </c>
      <c r="BV173">
        <v>2</v>
      </c>
      <c r="BX173">
        <v>2</v>
      </c>
      <c r="BZ173">
        <v>-4</v>
      </c>
      <c r="CB173">
        <v>2</v>
      </c>
      <c r="CD173">
        <v>-4</v>
      </c>
      <c r="CF173">
        <v>-2</v>
      </c>
      <c r="CH173">
        <v>-4</v>
      </c>
      <c r="CJ173">
        <v>-2</v>
      </c>
      <c r="CL173">
        <v>-4</v>
      </c>
      <c r="CN173">
        <v>3</v>
      </c>
      <c r="CP173">
        <v>-4</v>
      </c>
      <c r="CR173">
        <v>-2</v>
      </c>
      <c r="CT173">
        <v>99</v>
      </c>
      <c r="CU173" t="s">
        <v>8735</v>
      </c>
      <c r="CV173">
        <v>99</v>
      </c>
      <c r="CW173" t="s">
        <v>8736</v>
      </c>
      <c r="CX173">
        <v>1</v>
      </c>
      <c r="CZ173">
        <v>1</v>
      </c>
      <c r="DA173" t="s">
        <v>8734</v>
      </c>
      <c r="DB173">
        <v>-5</v>
      </c>
      <c r="DD173">
        <v>0</v>
      </c>
      <c r="DF173">
        <v>1</v>
      </c>
      <c r="DH173">
        <v>-4</v>
      </c>
      <c r="DJ173">
        <v>0</v>
      </c>
      <c r="DL173">
        <v>99</v>
      </c>
      <c r="DM173" t="s">
        <v>8737</v>
      </c>
      <c r="DN173">
        <v>-2</v>
      </c>
      <c r="DP173">
        <v>0</v>
      </c>
      <c r="DR173">
        <v>1</v>
      </c>
      <c r="DS173" t="s">
        <v>8738</v>
      </c>
      <c r="DT173" t="s">
        <v>184</v>
      </c>
      <c r="DV173">
        <v>3</v>
      </c>
      <c r="DW173" t="s">
        <v>8739</v>
      </c>
      <c r="DX173">
        <v>1</v>
      </c>
      <c r="DZ173" t="s">
        <v>177</v>
      </c>
      <c r="EB173">
        <v>92</v>
      </c>
      <c r="ED173">
        <v>-4</v>
      </c>
      <c r="EF173">
        <v>92</v>
      </c>
      <c r="EH173">
        <v>-4</v>
      </c>
      <c r="EJ173">
        <v>92</v>
      </c>
      <c r="EL173">
        <v>-4</v>
      </c>
    </row>
    <row r="174" spans="1:142" x14ac:dyDescent="0.25">
      <c r="A174">
        <v>19</v>
      </c>
      <c r="B174">
        <v>16</v>
      </c>
      <c r="C174">
        <v>26</v>
      </c>
      <c r="D174">
        <v>98</v>
      </c>
      <c r="E174">
        <v>99</v>
      </c>
      <c r="F174">
        <v>0</v>
      </c>
      <c r="G174" t="s">
        <v>6673</v>
      </c>
      <c r="H174" t="s">
        <v>286</v>
      </c>
      <c r="I174" t="s">
        <v>6673</v>
      </c>
      <c r="J174" t="s">
        <v>286</v>
      </c>
      <c r="K174">
        <v>-1</v>
      </c>
      <c r="L174">
        <v>12</v>
      </c>
      <c r="M174" t="s">
        <v>15792</v>
      </c>
      <c r="N174">
        <v>1</v>
      </c>
      <c r="P174">
        <v>18</v>
      </c>
      <c r="R174">
        <v>1</v>
      </c>
      <c r="T174" t="s">
        <v>8728</v>
      </c>
      <c r="V174">
        <v>12</v>
      </c>
      <c r="X174">
        <v>99</v>
      </c>
      <c r="Y174" t="s">
        <v>15792</v>
      </c>
      <c r="Z174" t="s">
        <v>8761</v>
      </c>
      <c r="AB174">
        <v>12</v>
      </c>
      <c r="AD174">
        <v>99</v>
      </c>
      <c r="AE174" t="s">
        <v>15792</v>
      </c>
      <c r="AF174">
        <v>2</v>
      </c>
      <c r="AG174" t="s">
        <v>8730</v>
      </c>
      <c r="AH174">
        <v>28</v>
      </c>
      <c r="AJ174">
        <v>-4</v>
      </c>
      <c r="AL174">
        <v>3</v>
      </c>
      <c r="AN174">
        <v>28</v>
      </c>
      <c r="AP174">
        <v>-4</v>
      </c>
      <c r="AR174">
        <v>1</v>
      </c>
      <c r="AT174">
        <v>1</v>
      </c>
      <c r="AV174">
        <v>30</v>
      </c>
      <c r="AX174">
        <v>2</v>
      </c>
      <c r="AY174" t="s">
        <v>8731</v>
      </c>
      <c r="AZ174">
        <v>1</v>
      </c>
      <c r="BA174" t="s">
        <v>8731</v>
      </c>
      <c r="BB174">
        <v>1</v>
      </c>
      <c r="BD174">
        <v>1</v>
      </c>
      <c r="BF174">
        <v>1</v>
      </c>
      <c r="BH174">
        <v>1</v>
      </c>
      <c r="BI174" t="s">
        <v>8732</v>
      </c>
      <c r="BJ174" t="s">
        <v>15789</v>
      </c>
      <c r="BL174">
        <v>1</v>
      </c>
      <c r="BN174">
        <v>1</v>
      </c>
      <c r="BO174" t="s">
        <v>8733</v>
      </c>
      <c r="BP174">
        <v>1</v>
      </c>
      <c r="BQ174" t="s">
        <v>8734</v>
      </c>
      <c r="BR174">
        <v>1</v>
      </c>
      <c r="BS174" t="s">
        <v>8734</v>
      </c>
      <c r="BT174">
        <v>2</v>
      </c>
      <c r="BV174">
        <v>2</v>
      </c>
      <c r="BX174">
        <v>2</v>
      </c>
      <c r="BZ174">
        <v>-4</v>
      </c>
      <c r="CB174">
        <v>2</v>
      </c>
      <c r="CD174">
        <v>-4</v>
      </c>
      <c r="CF174">
        <v>-2</v>
      </c>
      <c r="CH174">
        <v>-4</v>
      </c>
      <c r="CJ174">
        <v>-2</v>
      </c>
      <c r="CL174">
        <v>-4</v>
      </c>
      <c r="CN174">
        <v>3</v>
      </c>
      <c r="CP174">
        <v>-4</v>
      </c>
      <c r="CR174">
        <v>-2</v>
      </c>
      <c r="CT174">
        <v>99</v>
      </c>
      <c r="CU174" t="s">
        <v>8735</v>
      </c>
      <c r="CV174">
        <v>99</v>
      </c>
      <c r="CW174" t="s">
        <v>8736</v>
      </c>
      <c r="CX174">
        <v>1</v>
      </c>
      <c r="CZ174">
        <v>1</v>
      </c>
      <c r="DA174" t="s">
        <v>8734</v>
      </c>
      <c r="DB174">
        <v>-5</v>
      </c>
      <c r="DD174">
        <v>0</v>
      </c>
      <c r="DF174">
        <v>1</v>
      </c>
      <c r="DH174">
        <v>-4</v>
      </c>
      <c r="DJ174">
        <v>0</v>
      </c>
      <c r="DL174">
        <v>99</v>
      </c>
      <c r="DM174" t="s">
        <v>8737</v>
      </c>
      <c r="DN174">
        <v>-2</v>
      </c>
      <c r="DP174">
        <v>0</v>
      </c>
      <c r="DR174">
        <v>1</v>
      </c>
      <c r="DS174" t="s">
        <v>8738</v>
      </c>
      <c r="DT174" t="s">
        <v>184</v>
      </c>
      <c r="DV174">
        <v>3</v>
      </c>
      <c r="DW174" t="s">
        <v>8739</v>
      </c>
      <c r="DX174">
        <v>1</v>
      </c>
      <c r="DZ174" t="s">
        <v>177</v>
      </c>
      <c r="EB174">
        <v>92</v>
      </c>
      <c r="ED174">
        <v>-4</v>
      </c>
      <c r="EF174">
        <v>92</v>
      </c>
      <c r="EH174">
        <v>-4</v>
      </c>
      <c r="EJ174">
        <v>92</v>
      </c>
      <c r="EL174">
        <v>-4</v>
      </c>
    </row>
    <row r="175" spans="1:142" x14ac:dyDescent="0.25">
      <c r="A175">
        <v>19</v>
      </c>
      <c r="B175">
        <v>16</v>
      </c>
      <c r="C175">
        <v>26</v>
      </c>
      <c r="D175">
        <v>98</v>
      </c>
      <c r="E175">
        <v>99</v>
      </c>
      <c r="F175">
        <v>0</v>
      </c>
      <c r="G175" t="s">
        <v>317</v>
      </c>
      <c r="H175" t="s">
        <v>6380</v>
      </c>
      <c r="I175" t="s">
        <v>317</v>
      </c>
      <c r="J175" t="s">
        <v>6380</v>
      </c>
      <c r="K175">
        <v>-1</v>
      </c>
      <c r="L175">
        <v>12</v>
      </c>
      <c r="M175" t="s">
        <v>15792</v>
      </c>
      <c r="N175">
        <v>1</v>
      </c>
      <c r="P175">
        <v>18</v>
      </c>
      <c r="R175">
        <v>1</v>
      </c>
      <c r="T175" t="s">
        <v>8728</v>
      </c>
      <c r="V175">
        <v>12</v>
      </c>
      <c r="X175">
        <v>99</v>
      </c>
      <c r="Y175" t="s">
        <v>15792</v>
      </c>
      <c r="Z175" t="s">
        <v>8761</v>
      </c>
      <c r="AB175">
        <v>12</v>
      </c>
      <c r="AD175">
        <v>99</v>
      </c>
      <c r="AE175" t="s">
        <v>15792</v>
      </c>
      <c r="AF175">
        <v>2</v>
      </c>
      <c r="AG175" t="s">
        <v>8730</v>
      </c>
      <c r="AH175">
        <v>28</v>
      </c>
      <c r="AJ175">
        <v>-4</v>
      </c>
      <c r="AL175">
        <v>3</v>
      </c>
      <c r="AN175">
        <v>28</v>
      </c>
      <c r="AP175">
        <v>-4</v>
      </c>
      <c r="AR175">
        <v>1</v>
      </c>
      <c r="AT175">
        <v>1</v>
      </c>
      <c r="AV175">
        <v>30</v>
      </c>
      <c r="AX175">
        <v>2</v>
      </c>
      <c r="AY175" t="s">
        <v>8731</v>
      </c>
      <c r="AZ175">
        <v>1</v>
      </c>
      <c r="BA175" t="s">
        <v>8731</v>
      </c>
      <c r="BB175">
        <v>1</v>
      </c>
      <c r="BD175">
        <v>1</v>
      </c>
      <c r="BF175">
        <v>1</v>
      </c>
      <c r="BH175">
        <v>1</v>
      </c>
      <c r="BI175" t="s">
        <v>8732</v>
      </c>
      <c r="BJ175" t="s">
        <v>15789</v>
      </c>
      <c r="BL175">
        <v>1</v>
      </c>
      <c r="BN175">
        <v>1</v>
      </c>
      <c r="BO175" t="s">
        <v>8733</v>
      </c>
      <c r="BP175">
        <v>1</v>
      </c>
      <c r="BQ175" t="s">
        <v>8734</v>
      </c>
      <c r="BR175">
        <v>1</v>
      </c>
      <c r="BS175" t="s">
        <v>8734</v>
      </c>
      <c r="BT175">
        <v>2</v>
      </c>
      <c r="BV175">
        <v>2</v>
      </c>
      <c r="BX175">
        <v>2</v>
      </c>
      <c r="BZ175">
        <v>-4</v>
      </c>
      <c r="CB175">
        <v>2</v>
      </c>
      <c r="CD175">
        <v>-4</v>
      </c>
      <c r="CF175">
        <v>-2</v>
      </c>
      <c r="CH175">
        <v>-4</v>
      </c>
      <c r="CJ175">
        <v>-2</v>
      </c>
      <c r="CL175">
        <v>-4</v>
      </c>
      <c r="CN175">
        <v>3</v>
      </c>
      <c r="CP175">
        <v>-4</v>
      </c>
      <c r="CR175">
        <v>-2</v>
      </c>
      <c r="CT175">
        <v>99</v>
      </c>
      <c r="CU175" t="s">
        <v>9298</v>
      </c>
      <c r="CV175">
        <v>99</v>
      </c>
      <c r="CW175" t="s">
        <v>8736</v>
      </c>
      <c r="CX175">
        <v>1</v>
      </c>
      <c r="CZ175">
        <v>1</v>
      </c>
      <c r="DA175" t="s">
        <v>8734</v>
      </c>
      <c r="DB175">
        <v>-5</v>
      </c>
      <c r="DD175">
        <v>0</v>
      </c>
      <c r="DF175">
        <v>1</v>
      </c>
      <c r="DH175">
        <v>-4</v>
      </c>
      <c r="DJ175">
        <v>0</v>
      </c>
      <c r="DL175">
        <v>99</v>
      </c>
      <c r="DM175" t="s">
        <v>8737</v>
      </c>
      <c r="DN175">
        <v>-2</v>
      </c>
      <c r="DP175">
        <v>0</v>
      </c>
      <c r="DR175">
        <v>1</v>
      </c>
      <c r="DS175" t="s">
        <v>8738</v>
      </c>
      <c r="DT175" t="s">
        <v>184</v>
      </c>
      <c r="DV175">
        <v>3</v>
      </c>
      <c r="DW175" t="s">
        <v>8739</v>
      </c>
      <c r="DX175">
        <v>1</v>
      </c>
      <c r="DZ175" t="s">
        <v>177</v>
      </c>
      <c r="EB175">
        <v>92</v>
      </c>
      <c r="ED175">
        <v>-4</v>
      </c>
      <c r="EF175">
        <v>92</v>
      </c>
      <c r="EH175">
        <v>-4</v>
      </c>
      <c r="EJ175">
        <v>92</v>
      </c>
      <c r="EL175">
        <v>-4</v>
      </c>
    </row>
    <row r="176" spans="1:142" x14ac:dyDescent="0.25">
      <c r="A176">
        <v>19</v>
      </c>
      <c r="B176">
        <v>16</v>
      </c>
      <c r="C176">
        <v>26</v>
      </c>
      <c r="D176">
        <v>98</v>
      </c>
      <c r="E176">
        <v>99</v>
      </c>
      <c r="F176">
        <v>0</v>
      </c>
      <c r="G176" t="s">
        <v>6473</v>
      </c>
      <c r="H176" t="s">
        <v>6812</v>
      </c>
      <c r="I176" t="s">
        <v>6473</v>
      </c>
      <c r="J176" t="s">
        <v>6812</v>
      </c>
      <c r="K176">
        <v>-1</v>
      </c>
      <c r="L176">
        <v>12</v>
      </c>
      <c r="M176" t="s">
        <v>15792</v>
      </c>
      <c r="N176">
        <v>1</v>
      </c>
      <c r="P176">
        <v>18</v>
      </c>
      <c r="R176">
        <v>1</v>
      </c>
      <c r="T176" t="s">
        <v>8728</v>
      </c>
      <c r="V176">
        <v>12</v>
      </c>
      <c r="X176">
        <v>99</v>
      </c>
      <c r="Y176" t="s">
        <v>15792</v>
      </c>
      <c r="Z176" t="s">
        <v>8761</v>
      </c>
      <c r="AB176">
        <v>12</v>
      </c>
      <c r="AD176">
        <v>99</v>
      </c>
      <c r="AE176" t="s">
        <v>15792</v>
      </c>
      <c r="AF176">
        <v>2</v>
      </c>
      <c r="AG176" t="s">
        <v>8730</v>
      </c>
      <c r="AH176">
        <v>28</v>
      </c>
      <c r="AJ176">
        <v>-4</v>
      </c>
      <c r="AL176">
        <v>3</v>
      </c>
      <c r="AN176">
        <v>28</v>
      </c>
      <c r="AP176">
        <v>-4</v>
      </c>
      <c r="AR176">
        <v>1</v>
      </c>
      <c r="AT176">
        <v>1</v>
      </c>
      <c r="AV176">
        <v>30</v>
      </c>
      <c r="AX176">
        <v>2</v>
      </c>
      <c r="AY176" t="s">
        <v>8731</v>
      </c>
      <c r="AZ176">
        <v>1</v>
      </c>
      <c r="BA176" t="s">
        <v>8731</v>
      </c>
      <c r="BB176">
        <v>1</v>
      </c>
      <c r="BD176">
        <v>1</v>
      </c>
      <c r="BF176">
        <v>1</v>
      </c>
      <c r="BH176">
        <v>1</v>
      </c>
      <c r="BI176" t="s">
        <v>8732</v>
      </c>
      <c r="BJ176" t="s">
        <v>15789</v>
      </c>
      <c r="BL176">
        <v>1</v>
      </c>
      <c r="BN176">
        <v>1</v>
      </c>
      <c r="BO176" t="s">
        <v>8733</v>
      </c>
      <c r="BP176">
        <v>1</v>
      </c>
      <c r="BQ176" t="s">
        <v>8734</v>
      </c>
      <c r="BR176">
        <v>1</v>
      </c>
      <c r="BS176" t="s">
        <v>8734</v>
      </c>
      <c r="BT176">
        <v>2</v>
      </c>
      <c r="BV176">
        <v>2</v>
      </c>
      <c r="BX176">
        <v>2</v>
      </c>
      <c r="BZ176">
        <v>-4</v>
      </c>
      <c r="CB176">
        <v>2</v>
      </c>
      <c r="CD176">
        <v>-4</v>
      </c>
      <c r="CF176">
        <v>-2</v>
      </c>
      <c r="CH176">
        <v>-4</v>
      </c>
      <c r="CJ176">
        <v>-2</v>
      </c>
      <c r="CL176">
        <v>-4</v>
      </c>
      <c r="CN176">
        <v>3</v>
      </c>
      <c r="CP176">
        <v>-4</v>
      </c>
      <c r="CR176">
        <v>-2</v>
      </c>
      <c r="CT176">
        <v>99</v>
      </c>
      <c r="CU176" t="s">
        <v>9298</v>
      </c>
      <c r="CV176">
        <v>99</v>
      </c>
      <c r="CW176" t="s">
        <v>8736</v>
      </c>
      <c r="CX176">
        <v>1</v>
      </c>
      <c r="CY176" t="s">
        <v>9299</v>
      </c>
      <c r="CZ176">
        <v>1</v>
      </c>
      <c r="DA176" t="s">
        <v>8734</v>
      </c>
      <c r="DB176">
        <v>-5</v>
      </c>
      <c r="DD176">
        <v>0</v>
      </c>
      <c r="DF176">
        <v>1</v>
      </c>
      <c r="DH176">
        <v>-4</v>
      </c>
      <c r="DJ176">
        <v>0</v>
      </c>
      <c r="DL176">
        <v>99</v>
      </c>
      <c r="DM176" t="s">
        <v>8737</v>
      </c>
      <c r="DN176">
        <v>-2</v>
      </c>
      <c r="DP176">
        <v>0</v>
      </c>
      <c r="DR176">
        <v>1</v>
      </c>
      <c r="DS176" t="s">
        <v>8738</v>
      </c>
      <c r="DT176" t="s">
        <v>184</v>
      </c>
      <c r="DV176">
        <v>3</v>
      </c>
      <c r="DW176" t="s">
        <v>8739</v>
      </c>
      <c r="DX176">
        <v>1</v>
      </c>
      <c r="DZ176" t="s">
        <v>177</v>
      </c>
      <c r="EB176">
        <v>92</v>
      </c>
      <c r="ED176">
        <v>-4</v>
      </c>
      <c r="EF176">
        <v>92</v>
      </c>
      <c r="EH176">
        <v>-4</v>
      </c>
      <c r="EJ176">
        <v>92</v>
      </c>
      <c r="EL176">
        <v>-4</v>
      </c>
    </row>
    <row r="177" spans="1:142" x14ac:dyDescent="0.25">
      <c r="A177">
        <v>19</v>
      </c>
      <c r="B177">
        <v>16</v>
      </c>
      <c r="C177">
        <v>26</v>
      </c>
      <c r="D177">
        <v>98</v>
      </c>
      <c r="E177">
        <v>99</v>
      </c>
      <c r="F177">
        <v>0</v>
      </c>
      <c r="G177" t="s">
        <v>6821</v>
      </c>
      <c r="H177" t="s">
        <v>6329</v>
      </c>
      <c r="I177" t="s">
        <v>6821</v>
      </c>
      <c r="J177" t="s">
        <v>6329</v>
      </c>
      <c r="K177">
        <v>-1</v>
      </c>
      <c r="L177">
        <v>12</v>
      </c>
      <c r="M177" t="s">
        <v>15792</v>
      </c>
      <c r="N177">
        <v>1</v>
      </c>
      <c r="P177">
        <v>18</v>
      </c>
      <c r="R177">
        <v>1</v>
      </c>
      <c r="T177" t="s">
        <v>8728</v>
      </c>
      <c r="V177">
        <v>12</v>
      </c>
      <c r="X177">
        <v>99</v>
      </c>
      <c r="Y177" t="s">
        <v>15792</v>
      </c>
      <c r="Z177" t="s">
        <v>8761</v>
      </c>
      <c r="AB177">
        <v>12</v>
      </c>
      <c r="AD177">
        <v>99</v>
      </c>
      <c r="AE177" t="s">
        <v>15792</v>
      </c>
      <c r="AF177">
        <v>2</v>
      </c>
      <c r="AG177" t="s">
        <v>8730</v>
      </c>
      <c r="AH177">
        <v>28</v>
      </c>
      <c r="AI177" t="s">
        <v>9297</v>
      </c>
      <c r="AJ177">
        <v>-4</v>
      </c>
      <c r="AL177">
        <v>3</v>
      </c>
      <c r="AN177">
        <v>28</v>
      </c>
      <c r="AP177">
        <v>-4</v>
      </c>
      <c r="AR177">
        <v>1</v>
      </c>
      <c r="AT177">
        <v>1</v>
      </c>
      <c r="AV177">
        <v>30</v>
      </c>
      <c r="AX177">
        <v>2</v>
      </c>
      <c r="AY177" t="s">
        <v>8731</v>
      </c>
      <c r="AZ177">
        <v>1</v>
      </c>
      <c r="BA177" t="s">
        <v>8731</v>
      </c>
      <c r="BB177">
        <v>1</v>
      </c>
      <c r="BD177">
        <v>1</v>
      </c>
      <c r="BF177">
        <v>1</v>
      </c>
      <c r="BH177">
        <v>1</v>
      </c>
      <c r="BI177" t="s">
        <v>8732</v>
      </c>
      <c r="BJ177" t="s">
        <v>15789</v>
      </c>
      <c r="BL177">
        <v>1</v>
      </c>
      <c r="BN177">
        <v>1</v>
      </c>
      <c r="BO177" t="s">
        <v>8733</v>
      </c>
      <c r="BP177">
        <v>1</v>
      </c>
      <c r="BQ177" t="s">
        <v>8734</v>
      </c>
      <c r="BR177">
        <v>1</v>
      </c>
      <c r="BS177" t="s">
        <v>8734</v>
      </c>
      <c r="BT177">
        <v>2</v>
      </c>
      <c r="BV177">
        <v>2</v>
      </c>
      <c r="BX177">
        <v>2</v>
      </c>
      <c r="BZ177">
        <v>-4</v>
      </c>
      <c r="CB177">
        <v>2</v>
      </c>
      <c r="CD177">
        <v>-4</v>
      </c>
      <c r="CF177">
        <v>-2</v>
      </c>
      <c r="CH177">
        <v>-4</v>
      </c>
      <c r="CJ177">
        <v>-2</v>
      </c>
      <c r="CL177">
        <v>-4</v>
      </c>
      <c r="CN177">
        <v>3</v>
      </c>
      <c r="CP177">
        <v>-4</v>
      </c>
      <c r="CR177">
        <v>-2</v>
      </c>
      <c r="CT177">
        <v>99</v>
      </c>
      <c r="CU177" t="s">
        <v>9298</v>
      </c>
      <c r="CV177">
        <v>99</v>
      </c>
      <c r="CW177" t="s">
        <v>8736</v>
      </c>
      <c r="CX177">
        <v>1</v>
      </c>
      <c r="CY177" t="s">
        <v>9299</v>
      </c>
      <c r="CZ177">
        <v>1</v>
      </c>
      <c r="DA177" t="s">
        <v>8734</v>
      </c>
      <c r="DB177">
        <v>-5</v>
      </c>
      <c r="DD177">
        <v>0</v>
      </c>
      <c r="DF177">
        <v>1</v>
      </c>
      <c r="DH177">
        <v>-4</v>
      </c>
      <c r="DJ177">
        <v>0</v>
      </c>
      <c r="DL177">
        <v>99</v>
      </c>
      <c r="DM177" t="s">
        <v>8737</v>
      </c>
      <c r="DN177">
        <v>-2</v>
      </c>
      <c r="DP177">
        <v>0</v>
      </c>
      <c r="DR177">
        <v>1</v>
      </c>
      <c r="DS177" t="s">
        <v>8738</v>
      </c>
      <c r="DT177" t="s">
        <v>184</v>
      </c>
      <c r="DV177">
        <v>3</v>
      </c>
      <c r="DW177" t="s">
        <v>8739</v>
      </c>
      <c r="DX177">
        <v>1</v>
      </c>
      <c r="DZ177" t="s">
        <v>177</v>
      </c>
      <c r="EB177">
        <v>92</v>
      </c>
      <c r="ED177">
        <v>-4</v>
      </c>
      <c r="EF177">
        <v>92</v>
      </c>
      <c r="EH177">
        <v>-4</v>
      </c>
      <c r="EJ177">
        <v>92</v>
      </c>
      <c r="EL177">
        <v>-4</v>
      </c>
    </row>
    <row r="178" spans="1:142" x14ac:dyDescent="0.25">
      <c r="A178">
        <v>19</v>
      </c>
      <c r="B178">
        <v>16</v>
      </c>
      <c r="C178">
        <v>26</v>
      </c>
      <c r="D178">
        <v>98</v>
      </c>
      <c r="E178">
        <v>99</v>
      </c>
      <c r="F178">
        <v>0</v>
      </c>
      <c r="G178" t="s">
        <v>6494</v>
      </c>
      <c r="H178" t="s">
        <v>9529</v>
      </c>
      <c r="I178" t="s">
        <v>6494</v>
      </c>
      <c r="J178" t="s">
        <v>9529</v>
      </c>
      <c r="K178">
        <v>-1</v>
      </c>
      <c r="L178">
        <v>12</v>
      </c>
      <c r="M178" t="s">
        <v>15792</v>
      </c>
      <c r="N178">
        <v>1</v>
      </c>
      <c r="P178">
        <v>18</v>
      </c>
      <c r="R178">
        <v>3</v>
      </c>
      <c r="T178" t="s">
        <v>8728</v>
      </c>
      <c r="V178">
        <v>12</v>
      </c>
      <c r="X178">
        <v>3</v>
      </c>
      <c r="Y178" t="s">
        <v>15792</v>
      </c>
      <c r="Z178" t="s">
        <v>8761</v>
      </c>
      <c r="AB178">
        <v>12</v>
      </c>
      <c r="AD178">
        <v>99</v>
      </c>
      <c r="AE178" t="s">
        <v>15792</v>
      </c>
      <c r="AF178">
        <v>2</v>
      </c>
      <c r="AG178" t="s">
        <v>8730</v>
      </c>
      <c r="AH178">
        <v>28</v>
      </c>
      <c r="AI178" t="s">
        <v>9297</v>
      </c>
      <c r="AJ178">
        <v>-4</v>
      </c>
      <c r="AL178">
        <v>3</v>
      </c>
      <c r="AN178">
        <v>28</v>
      </c>
      <c r="AP178">
        <v>-4</v>
      </c>
      <c r="AR178">
        <v>1</v>
      </c>
      <c r="AT178">
        <v>1</v>
      </c>
      <c r="AV178">
        <v>-3</v>
      </c>
      <c r="AW178" t="s">
        <v>9530</v>
      </c>
      <c r="AX178">
        <v>2</v>
      </c>
      <c r="AY178" t="s">
        <v>9530</v>
      </c>
      <c r="AZ178">
        <v>1</v>
      </c>
      <c r="BA178" t="s">
        <v>9530</v>
      </c>
      <c r="BB178">
        <v>1</v>
      </c>
      <c r="BD178">
        <v>1</v>
      </c>
      <c r="BF178">
        <v>1</v>
      </c>
      <c r="BH178">
        <v>1</v>
      </c>
      <c r="BI178" t="s">
        <v>8732</v>
      </c>
      <c r="BJ178" t="s">
        <v>15789</v>
      </c>
      <c r="BL178">
        <v>1</v>
      </c>
      <c r="BN178">
        <v>1</v>
      </c>
      <c r="BO178" t="s">
        <v>8733</v>
      </c>
      <c r="BP178">
        <v>1</v>
      </c>
      <c r="BQ178" t="s">
        <v>8734</v>
      </c>
      <c r="BR178">
        <v>1</v>
      </c>
      <c r="BS178" t="s">
        <v>8734</v>
      </c>
      <c r="BT178">
        <v>2</v>
      </c>
      <c r="BV178">
        <v>2</v>
      </c>
      <c r="BX178">
        <v>2</v>
      </c>
      <c r="BZ178">
        <v>-4</v>
      </c>
      <c r="CB178">
        <v>2</v>
      </c>
      <c r="CD178">
        <v>-4</v>
      </c>
      <c r="CF178">
        <v>-2</v>
      </c>
      <c r="CH178">
        <v>-4</v>
      </c>
      <c r="CJ178">
        <v>-2</v>
      </c>
      <c r="CL178">
        <v>-4</v>
      </c>
      <c r="CN178">
        <v>3</v>
      </c>
      <c r="CP178">
        <v>-4</v>
      </c>
      <c r="CR178">
        <v>-2</v>
      </c>
      <c r="CT178">
        <v>99</v>
      </c>
      <c r="CU178" t="s">
        <v>9298</v>
      </c>
      <c r="CV178">
        <v>99</v>
      </c>
      <c r="CW178" t="s">
        <v>8736</v>
      </c>
      <c r="CX178">
        <v>1</v>
      </c>
      <c r="CY178" t="s">
        <v>9299</v>
      </c>
      <c r="CZ178">
        <v>1</v>
      </c>
      <c r="DA178" t="s">
        <v>8734</v>
      </c>
      <c r="DB178">
        <v>-5</v>
      </c>
      <c r="DD178">
        <v>0</v>
      </c>
      <c r="DF178">
        <v>1</v>
      </c>
      <c r="DH178">
        <v>-4</v>
      </c>
      <c r="DJ178">
        <v>0</v>
      </c>
      <c r="DL178">
        <v>99</v>
      </c>
      <c r="DM178" t="s">
        <v>8737</v>
      </c>
      <c r="DN178">
        <v>-2</v>
      </c>
      <c r="DP178">
        <v>0</v>
      </c>
      <c r="DR178">
        <v>1</v>
      </c>
      <c r="DS178" t="s">
        <v>17636</v>
      </c>
      <c r="DT178" t="s">
        <v>184</v>
      </c>
      <c r="DV178">
        <v>3</v>
      </c>
      <c r="DW178" t="s">
        <v>8739</v>
      </c>
      <c r="DX178">
        <v>1</v>
      </c>
      <c r="DZ178" t="s">
        <v>177</v>
      </c>
      <c r="EB178">
        <v>92</v>
      </c>
      <c r="ED178">
        <v>-4</v>
      </c>
      <c r="EF178">
        <v>92</v>
      </c>
      <c r="EH178">
        <v>-4</v>
      </c>
      <c r="EJ178">
        <v>92</v>
      </c>
      <c r="EL178">
        <v>-4</v>
      </c>
    </row>
    <row r="179" spans="1:142" x14ac:dyDescent="0.25">
      <c r="A179">
        <v>19</v>
      </c>
      <c r="B179">
        <v>16</v>
      </c>
      <c r="C179">
        <v>26</v>
      </c>
      <c r="D179">
        <v>98</v>
      </c>
      <c r="E179">
        <v>99</v>
      </c>
      <c r="F179">
        <v>0</v>
      </c>
      <c r="G179" t="s">
        <v>9581</v>
      </c>
      <c r="H179" t="s">
        <v>14436</v>
      </c>
      <c r="I179" t="s">
        <v>9581</v>
      </c>
      <c r="J179" t="s">
        <v>14436</v>
      </c>
      <c r="K179">
        <v>-1</v>
      </c>
      <c r="L179">
        <v>12</v>
      </c>
      <c r="M179" t="s">
        <v>15792</v>
      </c>
      <c r="N179">
        <v>3</v>
      </c>
      <c r="P179">
        <v>18</v>
      </c>
      <c r="R179">
        <v>3</v>
      </c>
      <c r="T179" t="s">
        <v>8728</v>
      </c>
      <c r="V179">
        <v>12</v>
      </c>
      <c r="X179">
        <v>3</v>
      </c>
      <c r="Y179" t="s">
        <v>15792</v>
      </c>
      <c r="Z179" t="s">
        <v>8761</v>
      </c>
      <c r="AB179">
        <v>12</v>
      </c>
      <c r="AD179">
        <v>99</v>
      </c>
      <c r="AE179" t="s">
        <v>15792</v>
      </c>
      <c r="AF179">
        <v>2</v>
      </c>
      <c r="AG179" t="s">
        <v>8730</v>
      </c>
      <c r="AH179">
        <v>28</v>
      </c>
      <c r="AI179" t="s">
        <v>9297</v>
      </c>
      <c r="AJ179">
        <v>-4</v>
      </c>
      <c r="AL179">
        <v>3</v>
      </c>
      <c r="AN179">
        <v>28</v>
      </c>
      <c r="AP179">
        <v>-4</v>
      </c>
      <c r="AR179">
        <v>1</v>
      </c>
      <c r="AT179">
        <v>1</v>
      </c>
      <c r="AV179">
        <v>90</v>
      </c>
      <c r="AX179">
        <v>2</v>
      </c>
      <c r="AZ179">
        <v>1</v>
      </c>
      <c r="BB179">
        <v>1</v>
      </c>
      <c r="BD179">
        <v>1</v>
      </c>
      <c r="BF179">
        <v>1</v>
      </c>
      <c r="BH179">
        <v>1</v>
      </c>
      <c r="BI179" t="s">
        <v>8732</v>
      </c>
      <c r="BJ179" t="s">
        <v>15789</v>
      </c>
      <c r="BL179">
        <v>1</v>
      </c>
      <c r="BN179">
        <v>1</v>
      </c>
      <c r="BO179" t="s">
        <v>8733</v>
      </c>
      <c r="BP179">
        <v>1</v>
      </c>
      <c r="BQ179" t="s">
        <v>8734</v>
      </c>
      <c r="BR179">
        <v>1</v>
      </c>
      <c r="BS179" t="s">
        <v>8734</v>
      </c>
      <c r="BT179">
        <v>2</v>
      </c>
      <c r="BV179">
        <v>2</v>
      </c>
      <c r="BX179">
        <v>2</v>
      </c>
      <c r="BZ179">
        <v>-4</v>
      </c>
      <c r="CB179">
        <v>2</v>
      </c>
      <c r="CD179">
        <v>-4</v>
      </c>
      <c r="CF179">
        <v>-2</v>
      </c>
      <c r="CH179">
        <v>-4</v>
      </c>
      <c r="CJ179">
        <v>-2</v>
      </c>
      <c r="CL179">
        <v>-4</v>
      </c>
      <c r="CN179">
        <v>3</v>
      </c>
      <c r="CP179">
        <v>-4</v>
      </c>
      <c r="CR179">
        <v>-2</v>
      </c>
      <c r="CT179">
        <v>99</v>
      </c>
      <c r="CU179" t="s">
        <v>9298</v>
      </c>
      <c r="CV179">
        <v>99</v>
      </c>
      <c r="CW179" t="s">
        <v>8736</v>
      </c>
      <c r="CX179">
        <v>1</v>
      </c>
      <c r="CY179" t="s">
        <v>9299</v>
      </c>
      <c r="CZ179">
        <v>1</v>
      </c>
      <c r="DA179" t="s">
        <v>8734</v>
      </c>
      <c r="DB179">
        <v>-5</v>
      </c>
      <c r="DD179">
        <v>0</v>
      </c>
      <c r="DF179">
        <v>1</v>
      </c>
      <c r="DH179">
        <v>-4</v>
      </c>
      <c r="DJ179">
        <v>0</v>
      </c>
      <c r="DL179">
        <v>99</v>
      </c>
      <c r="DM179" t="s">
        <v>8737</v>
      </c>
      <c r="DN179">
        <v>-2</v>
      </c>
      <c r="DP179">
        <v>0</v>
      </c>
      <c r="DR179">
        <v>1</v>
      </c>
      <c r="DS179" t="s">
        <v>17636</v>
      </c>
      <c r="DT179" t="s">
        <v>184</v>
      </c>
      <c r="DV179">
        <v>3</v>
      </c>
      <c r="DW179" t="s">
        <v>8739</v>
      </c>
      <c r="DX179">
        <v>1</v>
      </c>
      <c r="DZ179" t="s">
        <v>177</v>
      </c>
      <c r="EB179">
        <v>92</v>
      </c>
      <c r="ED179">
        <v>-4</v>
      </c>
      <c r="EF179">
        <v>92</v>
      </c>
      <c r="EH179">
        <v>-4</v>
      </c>
      <c r="EJ179">
        <v>92</v>
      </c>
      <c r="EL179">
        <v>-4</v>
      </c>
    </row>
    <row r="180" spans="1:142" x14ac:dyDescent="0.25">
      <c r="A180">
        <v>19</v>
      </c>
      <c r="B180">
        <v>16</v>
      </c>
      <c r="C180">
        <v>26</v>
      </c>
      <c r="D180">
        <v>98</v>
      </c>
      <c r="E180">
        <v>99</v>
      </c>
      <c r="F180">
        <v>0</v>
      </c>
      <c r="G180" t="s">
        <v>14444</v>
      </c>
      <c r="H180" t="s">
        <v>13559</v>
      </c>
      <c r="I180" t="s">
        <v>14444</v>
      </c>
      <c r="J180" t="s">
        <v>13559</v>
      </c>
      <c r="K180">
        <v>-1</v>
      </c>
      <c r="L180">
        <v>12</v>
      </c>
      <c r="M180" t="s">
        <v>15792</v>
      </c>
      <c r="N180">
        <v>3</v>
      </c>
      <c r="P180">
        <v>18</v>
      </c>
      <c r="R180">
        <v>3</v>
      </c>
      <c r="T180" t="s">
        <v>8728</v>
      </c>
      <c r="V180">
        <v>12</v>
      </c>
      <c r="X180">
        <v>3</v>
      </c>
      <c r="Y180" t="s">
        <v>15792</v>
      </c>
      <c r="Z180" t="s">
        <v>8761</v>
      </c>
      <c r="AB180">
        <v>12</v>
      </c>
      <c r="AD180">
        <v>99</v>
      </c>
      <c r="AE180" t="s">
        <v>15792</v>
      </c>
      <c r="AF180">
        <v>2</v>
      </c>
      <c r="AG180" t="s">
        <v>8730</v>
      </c>
      <c r="AH180">
        <v>28</v>
      </c>
      <c r="AI180" t="s">
        <v>9297</v>
      </c>
      <c r="AJ180">
        <v>-4</v>
      </c>
      <c r="AL180">
        <v>3</v>
      </c>
      <c r="AN180">
        <v>28</v>
      </c>
      <c r="AP180">
        <v>-4</v>
      </c>
      <c r="AR180">
        <v>1</v>
      </c>
      <c r="AT180">
        <v>1</v>
      </c>
      <c r="AV180">
        <v>3</v>
      </c>
      <c r="AX180">
        <v>4</v>
      </c>
      <c r="AZ180">
        <v>3</v>
      </c>
      <c r="BB180">
        <v>1</v>
      </c>
      <c r="BD180">
        <v>1</v>
      </c>
      <c r="BF180">
        <v>1</v>
      </c>
      <c r="BH180">
        <v>1</v>
      </c>
      <c r="BI180" t="s">
        <v>8732</v>
      </c>
      <c r="BJ180" t="s">
        <v>15789</v>
      </c>
      <c r="BL180">
        <v>1</v>
      </c>
      <c r="BN180">
        <v>1</v>
      </c>
      <c r="BO180" t="s">
        <v>8733</v>
      </c>
      <c r="BP180">
        <v>1</v>
      </c>
      <c r="BQ180" t="s">
        <v>8734</v>
      </c>
      <c r="BR180">
        <v>1</v>
      </c>
      <c r="BS180" t="s">
        <v>8734</v>
      </c>
      <c r="BT180">
        <v>2</v>
      </c>
      <c r="BV180">
        <v>2</v>
      </c>
      <c r="BX180">
        <v>2</v>
      </c>
      <c r="BZ180">
        <v>-4</v>
      </c>
      <c r="CB180">
        <v>2</v>
      </c>
      <c r="CD180">
        <v>-4</v>
      </c>
      <c r="CF180">
        <v>-2</v>
      </c>
      <c r="CH180">
        <v>-4</v>
      </c>
      <c r="CJ180">
        <v>-2</v>
      </c>
      <c r="CL180">
        <v>-4</v>
      </c>
      <c r="CN180">
        <v>3</v>
      </c>
      <c r="CP180">
        <v>-4</v>
      </c>
      <c r="CR180">
        <v>-2</v>
      </c>
      <c r="CT180">
        <v>99</v>
      </c>
      <c r="CU180" t="s">
        <v>9298</v>
      </c>
      <c r="CV180">
        <v>99</v>
      </c>
      <c r="CW180" t="s">
        <v>8736</v>
      </c>
      <c r="CX180">
        <v>1</v>
      </c>
      <c r="CY180" t="s">
        <v>9299</v>
      </c>
      <c r="CZ180">
        <v>1</v>
      </c>
      <c r="DA180" t="s">
        <v>8734</v>
      </c>
      <c r="DB180">
        <v>-5</v>
      </c>
      <c r="DD180">
        <v>0</v>
      </c>
      <c r="DF180">
        <v>1</v>
      </c>
      <c r="DH180">
        <v>-4</v>
      </c>
      <c r="DJ180">
        <v>0</v>
      </c>
      <c r="DL180">
        <v>99</v>
      </c>
      <c r="DM180" t="s">
        <v>8737</v>
      </c>
      <c r="DN180">
        <v>-2</v>
      </c>
      <c r="DP180">
        <v>0</v>
      </c>
      <c r="DR180">
        <v>1</v>
      </c>
      <c r="DS180" t="s">
        <v>17636</v>
      </c>
      <c r="DT180" t="s">
        <v>184</v>
      </c>
      <c r="DV180">
        <v>3</v>
      </c>
      <c r="DW180" t="s">
        <v>8739</v>
      </c>
      <c r="DX180">
        <v>1</v>
      </c>
      <c r="DZ180" t="s">
        <v>177</v>
      </c>
      <c r="EB180">
        <v>92</v>
      </c>
      <c r="ED180">
        <v>-4</v>
      </c>
      <c r="EF180">
        <v>92</v>
      </c>
      <c r="EH180">
        <v>-4</v>
      </c>
      <c r="EJ180">
        <v>92</v>
      </c>
      <c r="EL180">
        <v>-4</v>
      </c>
    </row>
    <row r="181" spans="1:142" x14ac:dyDescent="0.25">
      <c r="A181">
        <v>19</v>
      </c>
      <c r="B181">
        <v>16</v>
      </c>
      <c r="C181">
        <v>26</v>
      </c>
      <c r="D181">
        <v>98</v>
      </c>
      <c r="E181">
        <v>99</v>
      </c>
      <c r="F181">
        <v>0</v>
      </c>
      <c r="G181" t="s">
        <v>13560</v>
      </c>
      <c r="H181" t="s">
        <v>15480</v>
      </c>
      <c r="I181" t="s">
        <v>13560</v>
      </c>
      <c r="J181" t="s">
        <v>15480</v>
      </c>
      <c r="K181">
        <v>-1</v>
      </c>
      <c r="L181">
        <v>12</v>
      </c>
      <c r="M181" t="s">
        <v>15792</v>
      </c>
      <c r="N181">
        <v>3</v>
      </c>
      <c r="P181">
        <v>18</v>
      </c>
      <c r="R181">
        <v>3</v>
      </c>
      <c r="T181" t="s">
        <v>8728</v>
      </c>
      <c r="V181">
        <v>12</v>
      </c>
      <c r="X181">
        <v>3</v>
      </c>
      <c r="Y181" t="s">
        <v>15792</v>
      </c>
      <c r="Z181" t="s">
        <v>13786</v>
      </c>
      <c r="AB181">
        <v>12</v>
      </c>
      <c r="AD181">
        <v>99</v>
      </c>
      <c r="AE181" t="s">
        <v>15792</v>
      </c>
      <c r="AF181">
        <v>2</v>
      </c>
      <c r="AG181" t="s">
        <v>8730</v>
      </c>
      <c r="AH181">
        <v>28</v>
      </c>
      <c r="AI181" t="s">
        <v>9297</v>
      </c>
      <c r="AJ181">
        <v>-4</v>
      </c>
      <c r="AL181">
        <v>3</v>
      </c>
      <c r="AN181">
        <v>28</v>
      </c>
      <c r="AP181">
        <v>-4</v>
      </c>
      <c r="AR181">
        <v>1</v>
      </c>
      <c r="AT181">
        <v>1</v>
      </c>
      <c r="AV181">
        <v>3</v>
      </c>
      <c r="AX181">
        <v>4</v>
      </c>
      <c r="AZ181">
        <v>3</v>
      </c>
      <c r="BB181">
        <v>1</v>
      </c>
      <c r="BD181">
        <v>1</v>
      </c>
      <c r="BF181">
        <v>1</v>
      </c>
      <c r="BH181">
        <v>1</v>
      </c>
      <c r="BI181" t="s">
        <v>8732</v>
      </c>
      <c r="BJ181" t="s">
        <v>15789</v>
      </c>
      <c r="BL181">
        <v>1</v>
      </c>
      <c r="BN181">
        <v>1</v>
      </c>
      <c r="BO181" t="s">
        <v>8733</v>
      </c>
      <c r="BP181">
        <v>1</v>
      </c>
      <c r="BQ181" t="s">
        <v>8734</v>
      </c>
      <c r="BR181">
        <v>1</v>
      </c>
      <c r="BS181" t="s">
        <v>8734</v>
      </c>
      <c r="BT181">
        <v>2</v>
      </c>
      <c r="BV181">
        <v>2</v>
      </c>
      <c r="BX181">
        <v>2</v>
      </c>
      <c r="BZ181">
        <v>-4</v>
      </c>
      <c r="CB181">
        <v>2</v>
      </c>
      <c r="CD181">
        <v>-4</v>
      </c>
      <c r="CF181">
        <v>-2</v>
      </c>
      <c r="CH181">
        <v>-4</v>
      </c>
      <c r="CJ181">
        <v>-2</v>
      </c>
      <c r="CL181">
        <v>-4</v>
      </c>
      <c r="CN181">
        <v>3</v>
      </c>
      <c r="CP181">
        <v>-4</v>
      </c>
      <c r="CR181">
        <v>-2</v>
      </c>
      <c r="CT181">
        <v>99</v>
      </c>
      <c r="CU181" t="s">
        <v>9298</v>
      </c>
      <c r="CV181">
        <v>99</v>
      </c>
      <c r="CW181" t="s">
        <v>8736</v>
      </c>
      <c r="CX181">
        <v>1</v>
      </c>
      <c r="CY181" t="s">
        <v>9299</v>
      </c>
      <c r="CZ181">
        <v>1</v>
      </c>
      <c r="DA181" t="s">
        <v>8734</v>
      </c>
      <c r="DB181">
        <v>-5</v>
      </c>
      <c r="DD181">
        <v>0</v>
      </c>
      <c r="DF181">
        <v>1</v>
      </c>
      <c r="DH181">
        <v>-4</v>
      </c>
      <c r="DJ181">
        <v>0</v>
      </c>
      <c r="DL181">
        <v>99</v>
      </c>
      <c r="DM181" t="s">
        <v>8737</v>
      </c>
      <c r="DN181">
        <v>-2</v>
      </c>
      <c r="DP181">
        <v>0</v>
      </c>
      <c r="DR181">
        <v>1</v>
      </c>
      <c r="DS181" t="s">
        <v>17636</v>
      </c>
      <c r="DT181" t="s">
        <v>184</v>
      </c>
      <c r="DV181">
        <v>3</v>
      </c>
      <c r="DW181" t="s">
        <v>8739</v>
      </c>
      <c r="DX181">
        <v>1</v>
      </c>
      <c r="DZ181" t="s">
        <v>177</v>
      </c>
      <c r="EB181">
        <v>92</v>
      </c>
      <c r="ED181">
        <v>-4</v>
      </c>
      <c r="EF181">
        <v>92</v>
      </c>
      <c r="EH181">
        <v>-4</v>
      </c>
      <c r="EJ181">
        <v>92</v>
      </c>
      <c r="EL181">
        <v>-4</v>
      </c>
    </row>
    <row r="182" spans="1:142" x14ac:dyDescent="0.25">
      <c r="A182">
        <v>19</v>
      </c>
      <c r="B182">
        <v>16</v>
      </c>
      <c r="C182">
        <v>26</v>
      </c>
      <c r="D182">
        <v>98</v>
      </c>
      <c r="E182">
        <v>99</v>
      </c>
      <c r="F182">
        <v>0</v>
      </c>
      <c r="G182" t="s">
        <v>16143</v>
      </c>
      <c r="H182" t="s">
        <v>17408</v>
      </c>
      <c r="I182" t="s">
        <v>16143</v>
      </c>
      <c r="J182" t="s">
        <v>17408</v>
      </c>
      <c r="K182">
        <v>-1</v>
      </c>
      <c r="L182">
        <v>12</v>
      </c>
      <c r="M182" t="s">
        <v>15792</v>
      </c>
      <c r="N182">
        <v>3</v>
      </c>
      <c r="P182">
        <v>18</v>
      </c>
      <c r="R182">
        <v>3</v>
      </c>
      <c r="T182" t="s">
        <v>8728</v>
      </c>
      <c r="V182">
        <v>12</v>
      </c>
      <c r="X182">
        <v>3</v>
      </c>
      <c r="Y182" t="s">
        <v>15792</v>
      </c>
      <c r="Z182" t="s">
        <v>13786</v>
      </c>
      <c r="AB182">
        <v>12</v>
      </c>
      <c r="AD182">
        <v>99</v>
      </c>
      <c r="AE182" t="s">
        <v>15792</v>
      </c>
      <c r="AF182">
        <v>2</v>
      </c>
      <c r="AG182" t="s">
        <v>8730</v>
      </c>
      <c r="AH182">
        <v>28</v>
      </c>
      <c r="AI182" t="s">
        <v>9297</v>
      </c>
      <c r="AJ182">
        <v>-4</v>
      </c>
      <c r="AL182">
        <v>3</v>
      </c>
      <c r="AN182">
        <v>28</v>
      </c>
      <c r="AP182">
        <v>-4</v>
      </c>
      <c r="AR182">
        <v>1</v>
      </c>
      <c r="AT182">
        <v>1</v>
      </c>
      <c r="AV182">
        <v>3</v>
      </c>
      <c r="AX182">
        <v>4</v>
      </c>
      <c r="AZ182">
        <v>3</v>
      </c>
      <c r="BB182">
        <v>1</v>
      </c>
      <c r="BD182">
        <v>1</v>
      </c>
      <c r="BF182">
        <v>1</v>
      </c>
      <c r="BH182">
        <v>1</v>
      </c>
      <c r="BI182" t="s">
        <v>8732</v>
      </c>
      <c r="BJ182" t="s">
        <v>16237</v>
      </c>
      <c r="BL182">
        <v>1</v>
      </c>
      <c r="BN182">
        <v>1</v>
      </c>
      <c r="BO182" t="s">
        <v>8733</v>
      </c>
      <c r="BP182">
        <v>1</v>
      </c>
      <c r="BQ182" t="s">
        <v>8734</v>
      </c>
      <c r="BR182">
        <v>1</v>
      </c>
      <c r="BS182" t="s">
        <v>8734</v>
      </c>
      <c r="BT182">
        <v>2</v>
      </c>
      <c r="BV182">
        <v>2</v>
      </c>
      <c r="BX182">
        <v>2</v>
      </c>
      <c r="BZ182">
        <v>-4</v>
      </c>
      <c r="CB182">
        <v>2</v>
      </c>
      <c r="CD182">
        <v>-4</v>
      </c>
      <c r="CF182">
        <v>-2</v>
      </c>
      <c r="CH182">
        <v>-4</v>
      </c>
      <c r="CJ182">
        <v>-2</v>
      </c>
      <c r="CL182">
        <v>-4</v>
      </c>
      <c r="CN182">
        <v>3</v>
      </c>
      <c r="CP182">
        <v>-4</v>
      </c>
      <c r="CR182">
        <v>-2</v>
      </c>
      <c r="CT182">
        <v>99</v>
      </c>
      <c r="CU182" t="s">
        <v>9298</v>
      </c>
      <c r="CV182">
        <v>99</v>
      </c>
      <c r="CW182" t="s">
        <v>8736</v>
      </c>
      <c r="CX182">
        <v>1</v>
      </c>
      <c r="CY182" t="s">
        <v>9299</v>
      </c>
      <c r="CZ182">
        <v>1</v>
      </c>
      <c r="DA182" t="s">
        <v>8734</v>
      </c>
      <c r="DB182">
        <v>-5</v>
      </c>
      <c r="DD182">
        <v>0</v>
      </c>
      <c r="DF182">
        <v>1</v>
      </c>
      <c r="DH182">
        <v>-4</v>
      </c>
      <c r="DJ182">
        <v>0</v>
      </c>
      <c r="DL182">
        <v>99</v>
      </c>
      <c r="DM182" t="s">
        <v>8737</v>
      </c>
      <c r="DN182">
        <v>-2</v>
      </c>
      <c r="DP182">
        <v>0</v>
      </c>
      <c r="DR182">
        <v>1</v>
      </c>
      <c r="DS182" t="s">
        <v>17636</v>
      </c>
      <c r="DT182" t="s">
        <v>184</v>
      </c>
      <c r="DV182">
        <v>3</v>
      </c>
      <c r="DW182" t="s">
        <v>8739</v>
      </c>
      <c r="DX182">
        <v>1</v>
      </c>
      <c r="DZ182" t="s">
        <v>177</v>
      </c>
      <c r="EB182">
        <v>92</v>
      </c>
      <c r="ED182">
        <v>-4</v>
      </c>
      <c r="EF182">
        <v>92</v>
      </c>
      <c r="EH182">
        <v>-4</v>
      </c>
      <c r="EJ182">
        <v>92</v>
      </c>
      <c r="EL182">
        <v>-4</v>
      </c>
    </row>
    <row r="183" spans="1:142" x14ac:dyDescent="0.25">
      <c r="A183">
        <v>19</v>
      </c>
      <c r="B183">
        <v>16</v>
      </c>
      <c r="C183">
        <v>26</v>
      </c>
      <c r="D183">
        <v>98</v>
      </c>
      <c r="E183">
        <v>99</v>
      </c>
      <c r="F183">
        <v>0</v>
      </c>
      <c r="G183" t="s">
        <v>17410</v>
      </c>
      <c r="H183" t="s">
        <v>18182</v>
      </c>
      <c r="I183" t="s">
        <v>17410</v>
      </c>
      <c r="J183" t="s">
        <v>18182</v>
      </c>
      <c r="K183">
        <v>-1</v>
      </c>
      <c r="L183">
        <v>12</v>
      </c>
      <c r="M183" t="s">
        <v>15792</v>
      </c>
      <c r="N183">
        <v>3</v>
      </c>
      <c r="P183">
        <v>18</v>
      </c>
      <c r="R183">
        <v>3</v>
      </c>
      <c r="T183" t="s">
        <v>8728</v>
      </c>
      <c r="V183">
        <v>12</v>
      </c>
      <c r="X183">
        <v>3</v>
      </c>
      <c r="Y183" t="s">
        <v>15792</v>
      </c>
      <c r="Z183" t="s">
        <v>13786</v>
      </c>
      <c r="AB183">
        <v>12</v>
      </c>
      <c r="AD183">
        <v>99</v>
      </c>
      <c r="AE183" t="s">
        <v>15792</v>
      </c>
      <c r="AF183">
        <v>2</v>
      </c>
      <c r="AG183" t="s">
        <v>8730</v>
      </c>
      <c r="AH183">
        <v>28</v>
      </c>
      <c r="AI183" t="s">
        <v>9297</v>
      </c>
      <c r="AJ183">
        <v>-4</v>
      </c>
      <c r="AL183">
        <v>3</v>
      </c>
      <c r="AN183">
        <v>28</v>
      </c>
      <c r="AP183">
        <v>-4</v>
      </c>
      <c r="AR183">
        <v>1</v>
      </c>
      <c r="AT183">
        <v>1</v>
      </c>
      <c r="AV183">
        <v>3</v>
      </c>
      <c r="AX183">
        <v>4</v>
      </c>
      <c r="AZ183">
        <v>3</v>
      </c>
      <c r="BB183">
        <v>1</v>
      </c>
      <c r="BD183">
        <v>1</v>
      </c>
      <c r="BF183">
        <v>1</v>
      </c>
      <c r="BH183">
        <v>1</v>
      </c>
      <c r="BI183" t="s">
        <v>8732</v>
      </c>
      <c r="BJ183" t="s">
        <v>16237</v>
      </c>
      <c r="BL183">
        <v>1</v>
      </c>
      <c r="BN183">
        <v>1</v>
      </c>
      <c r="BO183" t="s">
        <v>8733</v>
      </c>
      <c r="BP183">
        <v>1</v>
      </c>
      <c r="BQ183" t="s">
        <v>8734</v>
      </c>
      <c r="BR183">
        <v>1</v>
      </c>
      <c r="BS183" t="s">
        <v>8734</v>
      </c>
      <c r="BT183">
        <v>2</v>
      </c>
      <c r="BV183">
        <v>2</v>
      </c>
      <c r="BX183">
        <v>2</v>
      </c>
      <c r="BZ183">
        <v>-4</v>
      </c>
      <c r="CB183">
        <v>2</v>
      </c>
      <c r="CD183">
        <v>-4</v>
      </c>
      <c r="CF183">
        <v>-2</v>
      </c>
      <c r="CH183">
        <v>-4</v>
      </c>
      <c r="CJ183">
        <v>-2</v>
      </c>
      <c r="CL183">
        <v>-4</v>
      </c>
      <c r="CN183">
        <v>3</v>
      </c>
      <c r="CP183">
        <v>-4</v>
      </c>
      <c r="CR183">
        <v>-2</v>
      </c>
      <c r="CT183">
        <v>99</v>
      </c>
      <c r="CU183" t="s">
        <v>17637</v>
      </c>
      <c r="CV183">
        <v>99</v>
      </c>
      <c r="CW183" t="s">
        <v>8736</v>
      </c>
      <c r="CX183">
        <v>1</v>
      </c>
      <c r="CY183" t="s">
        <v>9299</v>
      </c>
      <c r="CZ183">
        <v>1</v>
      </c>
      <c r="DA183" t="s">
        <v>8734</v>
      </c>
      <c r="DB183">
        <v>-5</v>
      </c>
      <c r="DD183">
        <v>0</v>
      </c>
      <c r="DF183">
        <v>1</v>
      </c>
      <c r="DH183">
        <v>-4</v>
      </c>
      <c r="DJ183">
        <v>0</v>
      </c>
      <c r="DL183">
        <v>99</v>
      </c>
      <c r="DM183" t="s">
        <v>8737</v>
      </c>
      <c r="DN183">
        <v>-2</v>
      </c>
      <c r="DP183">
        <v>0</v>
      </c>
      <c r="DR183">
        <v>1</v>
      </c>
      <c r="DT183" t="s">
        <v>184</v>
      </c>
      <c r="DV183">
        <v>3</v>
      </c>
      <c r="DW183" t="s">
        <v>8739</v>
      </c>
      <c r="DX183">
        <v>1</v>
      </c>
      <c r="DZ183" t="s">
        <v>177</v>
      </c>
      <c r="EB183">
        <v>92</v>
      </c>
      <c r="ED183">
        <v>-4</v>
      </c>
      <c r="EF183">
        <v>92</v>
      </c>
      <c r="EH183">
        <v>-4</v>
      </c>
      <c r="EJ183">
        <v>92</v>
      </c>
      <c r="EL183">
        <v>-4</v>
      </c>
    </row>
    <row r="184" spans="1:142" x14ac:dyDescent="0.25">
      <c r="A184">
        <v>19</v>
      </c>
      <c r="B184">
        <v>16</v>
      </c>
      <c r="C184">
        <v>26</v>
      </c>
      <c r="D184">
        <v>98</v>
      </c>
      <c r="E184">
        <v>99</v>
      </c>
      <c r="F184">
        <v>0</v>
      </c>
      <c r="G184" t="s">
        <v>18183</v>
      </c>
      <c r="H184" t="s">
        <v>181</v>
      </c>
      <c r="I184" t="s">
        <v>18183</v>
      </c>
      <c r="J184" t="s">
        <v>181</v>
      </c>
      <c r="K184">
        <v>-1</v>
      </c>
      <c r="L184">
        <v>12</v>
      </c>
      <c r="M184" t="s">
        <v>15792</v>
      </c>
      <c r="N184">
        <v>3</v>
      </c>
      <c r="P184">
        <v>18</v>
      </c>
      <c r="R184">
        <v>3</v>
      </c>
      <c r="T184" t="s">
        <v>8728</v>
      </c>
      <c r="V184">
        <v>12</v>
      </c>
      <c r="X184">
        <v>3</v>
      </c>
      <c r="Y184" t="s">
        <v>15792</v>
      </c>
      <c r="Z184" t="s">
        <v>13786</v>
      </c>
      <c r="AB184">
        <v>12</v>
      </c>
      <c r="AD184">
        <v>99</v>
      </c>
      <c r="AE184" t="s">
        <v>15792</v>
      </c>
      <c r="AF184">
        <v>2</v>
      </c>
      <c r="AG184" t="s">
        <v>8730</v>
      </c>
      <c r="AH184">
        <v>32</v>
      </c>
      <c r="AI184" t="s">
        <v>18233</v>
      </c>
      <c r="AJ184">
        <v>-4</v>
      </c>
      <c r="AL184">
        <v>3</v>
      </c>
      <c r="AN184">
        <v>32</v>
      </c>
      <c r="AP184">
        <v>-4</v>
      </c>
      <c r="AR184">
        <v>1</v>
      </c>
      <c r="AT184">
        <v>1</v>
      </c>
      <c r="AV184">
        <v>3</v>
      </c>
      <c r="AX184">
        <v>4</v>
      </c>
      <c r="AZ184">
        <v>3</v>
      </c>
      <c r="BB184">
        <v>1</v>
      </c>
      <c r="BD184">
        <v>1</v>
      </c>
      <c r="BF184">
        <v>1</v>
      </c>
      <c r="BH184">
        <v>1</v>
      </c>
      <c r="BI184" t="s">
        <v>8732</v>
      </c>
      <c r="BJ184" t="s">
        <v>16237</v>
      </c>
      <c r="BL184">
        <v>1</v>
      </c>
      <c r="BN184">
        <v>1</v>
      </c>
      <c r="BO184" t="s">
        <v>8733</v>
      </c>
      <c r="BP184">
        <v>1</v>
      </c>
      <c r="BQ184" t="s">
        <v>8734</v>
      </c>
      <c r="BR184">
        <v>1</v>
      </c>
      <c r="BS184" t="s">
        <v>8734</v>
      </c>
      <c r="BT184">
        <v>2</v>
      </c>
      <c r="BV184">
        <v>2</v>
      </c>
      <c r="BX184">
        <v>2</v>
      </c>
      <c r="BZ184">
        <v>-4</v>
      </c>
      <c r="CB184">
        <v>2</v>
      </c>
      <c r="CD184">
        <v>-4</v>
      </c>
      <c r="CF184">
        <v>-2</v>
      </c>
      <c r="CH184">
        <v>-4</v>
      </c>
      <c r="CJ184">
        <v>-2</v>
      </c>
      <c r="CL184">
        <v>-4</v>
      </c>
      <c r="CN184">
        <v>3</v>
      </c>
      <c r="CP184">
        <v>-4</v>
      </c>
      <c r="CR184">
        <v>-2</v>
      </c>
      <c r="CT184">
        <v>99</v>
      </c>
      <c r="CU184" t="s">
        <v>17637</v>
      </c>
      <c r="CV184">
        <v>99</v>
      </c>
      <c r="CW184" t="s">
        <v>8736</v>
      </c>
      <c r="CX184">
        <v>1</v>
      </c>
      <c r="CY184" t="s">
        <v>9299</v>
      </c>
      <c r="CZ184">
        <v>1</v>
      </c>
      <c r="DA184" t="s">
        <v>8734</v>
      </c>
      <c r="DB184">
        <v>-5</v>
      </c>
      <c r="DD184">
        <v>0</v>
      </c>
      <c r="DF184">
        <v>1</v>
      </c>
      <c r="DH184">
        <v>-4</v>
      </c>
      <c r="DJ184">
        <v>0</v>
      </c>
      <c r="DL184">
        <v>99</v>
      </c>
      <c r="DM184" t="s">
        <v>8737</v>
      </c>
      <c r="DN184">
        <v>-2</v>
      </c>
      <c r="DP184">
        <v>0</v>
      </c>
      <c r="DR184">
        <v>1</v>
      </c>
      <c r="DT184" t="s">
        <v>184</v>
      </c>
      <c r="DV184">
        <v>3</v>
      </c>
      <c r="DW184" t="s">
        <v>8739</v>
      </c>
      <c r="DX184">
        <v>1</v>
      </c>
      <c r="DZ184" t="s">
        <v>177</v>
      </c>
      <c r="EB184">
        <v>92</v>
      </c>
      <c r="ED184">
        <v>-4</v>
      </c>
      <c r="EF184">
        <v>92</v>
      </c>
      <c r="EH184">
        <v>-4</v>
      </c>
      <c r="EJ184">
        <v>92</v>
      </c>
      <c r="EL184">
        <v>-4</v>
      </c>
    </row>
    <row r="185" spans="1:142" x14ac:dyDescent="0.25">
      <c r="A185">
        <v>20</v>
      </c>
      <c r="B185">
        <v>17</v>
      </c>
      <c r="C185">
        <v>26</v>
      </c>
      <c r="D185">
        <v>98</v>
      </c>
      <c r="E185">
        <v>99</v>
      </c>
      <c r="F185">
        <v>0</v>
      </c>
      <c r="G185" t="s">
        <v>226</v>
      </c>
      <c r="H185" t="s">
        <v>8426</v>
      </c>
      <c r="I185" t="s">
        <v>226</v>
      </c>
      <c r="J185" t="s">
        <v>8426</v>
      </c>
      <c r="K185">
        <v>-1</v>
      </c>
      <c r="L185">
        <v>12</v>
      </c>
      <c r="M185" t="s">
        <v>8607</v>
      </c>
      <c r="N185">
        <v>1</v>
      </c>
      <c r="P185">
        <v>18</v>
      </c>
      <c r="R185">
        <v>1</v>
      </c>
      <c r="T185" t="s">
        <v>9172</v>
      </c>
      <c r="V185">
        <v>12</v>
      </c>
      <c r="W185" t="s">
        <v>9000</v>
      </c>
      <c r="X185">
        <v>1</v>
      </c>
      <c r="Y185" t="s">
        <v>9000</v>
      </c>
      <c r="Z185" t="s">
        <v>177</v>
      </c>
      <c r="AB185">
        <v>-5</v>
      </c>
      <c r="AD185">
        <v>0</v>
      </c>
      <c r="AF185">
        <v>1</v>
      </c>
      <c r="AH185">
        <v>-4</v>
      </c>
      <c r="AJ185">
        <v>-4</v>
      </c>
      <c r="AL185">
        <v>1</v>
      </c>
      <c r="AN185">
        <v>-4</v>
      </c>
      <c r="AP185">
        <v>-4</v>
      </c>
      <c r="AR185">
        <v>1</v>
      </c>
      <c r="AT185">
        <v>3</v>
      </c>
      <c r="AU185" t="s">
        <v>9094</v>
      </c>
      <c r="AV185">
        <v>-4</v>
      </c>
      <c r="AX185">
        <v>0</v>
      </c>
      <c r="AZ185">
        <v>0</v>
      </c>
      <c r="BB185">
        <v>1</v>
      </c>
      <c r="BC185" t="s">
        <v>15142</v>
      </c>
      <c r="BD185">
        <v>1</v>
      </c>
      <c r="BE185" t="s">
        <v>15142</v>
      </c>
      <c r="BF185">
        <v>2</v>
      </c>
      <c r="BG185" t="s">
        <v>9173</v>
      </c>
      <c r="BH185">
        <v>1</v>
      </c>
      <c r="BJ185" t="s">
        <v>15789</v>
      </c>
      <c r="BL185">
        <v>2</v>
      </c>
      <c r="BM185" t="s">
        <v>15143</v>
      </c>
      <c r="BN185">
        <v>1</v>
      </c>
      <c r="BP185">
        <v>1</v>
      </c>
      <c r="BR185">
        <v>1</v>
      </c>
      <c r="BT185">
        <v>1</v>
      </c>
      <c r="BV185">
        <v>2</v>
      </c>
      <c r="BX185">
        <v>92</v>
      </c>
      <c r="BZ185">
        <v>-4</v>
      </c>
      <c r="CB185">
        <v>92</v>
      </c>
      <c r="CD185">
        <v>-4</v>
      </c>
      <c r="CF185">
        <v>-2</v>
      </c>
      <c r="CG185" t="s">
        <v>17638</v>
      </c>
      <c r="CH185">
        <v>-4</v>
      </c>
      <c r="CJ185">
        <v>20</v>
      </c>
      <c r="CL185">
        <v>0</v>
      </c>
      <c r="CN185">
        <v>3</v>
      </c>
      <c r="CP185">
        <v>-4</v>
      </c>
      <c r="CR185">
        <v>-2</v>
      </c>
      <c r="CT185">
        <v>99</v>
      </c>
      <c r="CU185" t="s">
        <v>9174</v>
      </c>
      <c r="CV185">
        <v>99</v>
      </c>
      <c r="CW185" t="s">
        <v>9175</v>
      </c>
      <c r="CX185">
        <v>2</v>
      </c>
      <c r="CZ185">
        <v>99</v>
      </c>
      <c r="DA185" t="s">
        <v>9176</v>
      </c>
      <c r="DB185">
        <v>-4</v>
      </c>
      <c r="DD185">
        <v>0</v>
      </c>
      <c r="DF185">
        <v>1</v>
      </c>
      <c r="DH185">
        <v>-4</v>
      </c>
      <c r="DJ185">
        <v>0</v>
      </c>
      <c r="DL185">
        <v>99</v>
      </c>
      <c r="DM185" t="s">
        <v>9177</v>
      </c>
      <c r="DN185">
        <v>6</v>
      </c>
      <c r="DP185">
        <v>3</v>
      </c>
      <c r="DQ185" t="s">
        <v>9179</v>
      </c>
      <c r="DR185">
        <v>99</v>
      </c>
      <c r="DS185" t="s">
        <v>16709</v>
      </c>
      <c r="DT185" t="s">
        <v>184</v>
      </c>
      <c r="DV185">
        <v>1</v>
      </c>
      <c r="DW185" t="s">
        <v>8884</v>
      </c>
      <c r="DX185">
        <v>1</v>
      </c>
      <c r="DZ185" t="s">
        <v>9178</v>
      </c>
      <c r="EB185">
        <v>1</v>
      </c>
      <c r="ED185">
        <v>12</v>
      </c>
      <c r="EF185">
        <v>1</v>
      </c>
      <c r="EH185">
        <v>24</v>
      </c>
      <c r="EJ185">
        <v>2</v>
      </c>
      <c r="EL185">
        <v>-4</v>
      </c>
    </row>
    <row r="186" spans="1:142" x14ac:dyDescent="0.25">
      <c r="A186">
        <v>20</v>
      </c>
      <c r="B186">
        <v>17</v>
      </c>
      <c r="C186">
        <v>26</v>
      </c>
      <c r="D186">
        <v>98</v>
      </c>
      <c r="E186">
        <v>99</v>
      </c>
      <c r="F186">
        <v>0</v>
      </c>
      <c r="G186" t="s">
        <v>182</v>
      </c>
      <c r="H186" t="s">
        <v>6084</v>
      </c>
      <c r="I186" t="s">
        <v>182</v>
      </c>
      <c r="J186" t="s">
        <v>6084</v>
      </c>
      <c r="K186">
        <v>-1</v>
      </c>
      <c r="L186">
        <v>12</v>
      </c>
      <c r="M186" t="s">
        <v>8607</v>
      </c>
      <c r="N186">
        <v>1</v>
      </c>
      <c r="P186">
        <v>18</v>
      </c>
      <c r="R186">
        <v>1</v>
      </c>
      <c r="T186" t="s">
        <v>9172</v>
      </c>
      <c r="V186">
        <v>12</v>
      </c>
      <c r="W186" t="s">
        <v>9000</v>
      </c>
      <c r="X186">
        <v>1</v>
      </c>
      <c r="Y186" t="s">
        <v>9000</v>
      </c>
      <c r="Z186" t="s">
        <v>177</v>
      </c>
      <c r="AB186">
        <v>-5</v>
      </c>
      <c r="AD186">
        <v>0</v>
      </c>
      <c r="AF186">
        <v>1</v>
      </c>
      <c r="AH186">
        <v>-4</v>
      </c>
      <c r="AJ186">
        <v>-4</v>
      </c>
      <c r="AL186">
        <v>1</v>
      </c>
      <c r="AN186">
        <v>-4</v>
      </c>
      <c r="AP186">
        <v>-4</v>
      </c>
      <c r="AR186">
        <v>1</v>
      </c>
      <c r="AT186">
        <v>3</v>
      </c>
      <c r="AU186" t="s">
        <v>9094</v>
      </c>
      <c r="AV186">
        <v>-4</v>
      </c>
      <c r="AX186">
        <v>0</v>
      </c>
      <c r="AZ186">
        <v>0</v>
      </c>
      <c r="BB186">
        <v>1</v>
      </c>
      <c r="BC186" t="s">
        <v>15142</v>
      </c>
      <c r="BD186">
        <v>1</v>
      </c>
      <c r="BE186" t="s">
        <v>15142</v>
      </c>
      <c r="BF186">
        <v>2</v>
      </c>
      <c r="BG186" t="s">
        <v>9173</v>
      </c>
      <c r="BH186">
        <v>1</v>
      </c>
      <c r="BJ186" t="s">
        <v>15789</v>
      </c>
      <c r="BL186">
        <v>2</v>
      </c>
      <c r="BM186" t="s">
        <v>15143</v>
      </c>
      <c r="BN186">
        <v>1</v>
      </c>
      <c r="BP186">
        <v>1</v>
      </c>
      <c r="BR186">
        <v>1</v>
      </c>
      <c r="BT186">
        <v>1</v>
      </c>
      <c r="BV186">
        <v>2</v>
      </c>
      <c r="BX186">
        <v>92</v>
      </c>
      <c r="BZ186">
        <v>-4</v>
      </c>
      <c r="CB186">
        <v>92</v>
      </c>
      <c r="CD186">
        <v>-4</v>
      </c>
      <c r="CF186">
        <v>-2</v>
      </c>
      <c r="CG186" t="s">
        <v>17638</v>
      </c>
      <c r="CH186">
        <v>-4</v>
      </c>
      <c r="CJ186">
        <v>20</v>
      </c>
      <c r="CL186">
        <v>0</v>
      </c>
      <c r="CN186">
        <v>3</v>
      </c>
      <c r="CP186">
        <v>-4</v>
      </c>
      <c r="CR186">
        <v>-2</v>
      </c>
      <c r="CT186">
        <v>99</v>
      </c>
      <c r="CU186" t="s">
        <v>9174</v>
      </c>
      <c r="CV186">
        <v>99</v>
      </c>
      <c r="CW186" t="s">
        <v>9175</v>
      </c>
      <c r="CX186">
        <v>2</v>
      </c>
      <c r="CZ186">
        <v>99</v>
      </c>
      <c r="DA186" t="s">
        <v>9176</v>
      </c>
      <c r="DB186">
        <v>-4</v>
      </c>
      <c r="DD186">
        <v>0</v>
      </c>
      <c r="DF186">
        <v>1</v>
      </c>
      <c r="DH186">
        <v>-4</v>
      </c>
      <c r="DJ186">
        <v>0</v>
      </c>
      <c r="DL186">
        <v>99</v>
      </c>
      <c r="DM186" t="s">
        <v>9177</v>
      </c>
      <c r="DN186">
        <v>6</v>
      </c>
      <c r="DP186">
        <v>3</v>
      </c>
      <c r="DQ186" t="s">
        <v>9179</v>
      </c>
      <c r="DR186">
        <v>99</v>
      </c>
      <c r="DS186" t="s">
        <v>16709</v>
      </c>
      <c r="DT186" t="s">
        <v>184</v>
      </c>
      <c r="DV186">
        <v>1</v>
      </c>
      <c r="DW186" t="s">
        <v>8884</v>
      </c>
      <c r="DX186">
        <v>1</v>
      </c>
      <c r="DZ186" t="s">
        <v>9178</v>
      </c>
      <c r="EB186">
        <v>1</v>
      </c>
      <c r="ED186">
        <v>12</v>
      </c>
      <c r="EF186">
        <v>1</v>
      </c>
      <c r="EH186">
        <v>24</v>
      </c>
      <c r="EJ186">
        <v>2</v>
      </c>
      <c r="EL186">
        <v>-4</v>
      </c>
    </row>
    <row r="187" spans="1:142" x14ac:dyDescent="0.25">
      <c r="A187">
        <v>20</v>
      </c>
      <c r="B187">
        <v>17</v>
      </c>
      <c r="C187">
        <v>26</v>
      </c>
      <c r="D187">
        <v>98</v>
      </c>
      <c r="E187">
        <v>99</v>
      </c>
      <c r="F187">
        <v>0</v>
      </c>
      <c r="G187" t="s">
        <v>6120</v>
      </c>
      <c r="H187" t="s">
        <v>263</v>
      </c>
      <c r="I187" t="s">
        <v>6120</v>
      </c>
      <c r="J187" t="s">
        <v>263</v>
      </c>
      <c r="K187">
        <v>-1</v>
      </c>
      <c r="L187">
        <v>12</v>
      </c>
      <c r="M187" t="s">
        <v>8607</v>
      </c>
      <c r="N187">
        <v>1</v>
      </c>
      <c r="P187">
        <v>18</v>
      </c>
      <c r="R187">
        <v>1</v>
      </c>
      <c r="T187" t="s">
        <v>9172</v>
      </c>
      <c r="V187">
        <v>12</v>
      </c>
      <c r="W187" t="s">
        <v>9000</v>
      </c>
      <c r="X187">
        <v>1</v>
      </c>
      <c r="Y187" t="s">
        <v>9000</v>
      </c>
      <c r="Z187" t="s">
        <v>177</v>
      </c>
      <c r="AB187">
        <v>-5</v>
      </c>
      <c r="AD187">
        <v>0</v>
      </c>
      <c r="AF187">
        <v>1</v>
      </c>
      <c r="AH187">
        <v>-4</v>
      </c>
      <c r="AJ187">
        <v>-4</v>
      </c>
      <c r="AL187">
        <v>1</v>
      </c>
      <c r="AN187">
        <v>-4</v>
      </c>
      <c r="AP187">
        <v>-4</v>
      </c>
      <c r="AR187">
        <v>1</v>
      </c>
      <c r="AT187">
        <v>3</v>
      </c>
      <c r="AU187" t="s">
        <v>9094</v>
      </c>
      <c r="AV187">
        <v>-4</v>
      </c>
      <c r="AX187">
        <v>0</v>
      </c>
      <c r="AZ187">
        <v>0</v>
      </c>
      <c r="BB187">
        <v>1</v>
      </c>
      <c r="BC187" t="s">
        <v>15142</v>
      </c>
      <c r="BD187">
        <v>1</v>
      </c>
      <c r="BE187" t="s">
        <v>15142</v>
      </c>
      <c r="BF187">
        <v>2</v>
      </c>
      <c r="BG187" t="s">
        <v>9173</v>
      </c>
      <c r="BH187">
        <v>1</v>
      </c>
      <c r="BJ187" t="s">
        <v>15789</v>
      </c>
      <c r="BL187">
        <v>2</v>
      </c>
      <c r="BM187" t="s">
        <v>15143</v>
      </c>
      <c r="BN187">
        <v>1</v>
      </c>
      <c r="BP187">
        <v>1</v>
      </c>
      <c r="BR187">
        <v>1</v>
      </c>
      <c r="BT187">
        <v>1</v>
      </c>
      <c r="BV187">
        <v>2</v>
      </c>
      <c r="BX187">
        <v>92</v>
      </c>
      <c r="BZ187">
        <v>-4</v>
      </c>
      <c r="CB187">
        <v>92</v>
      </c>
      <c r="CD187">
        <v>-4</v>
      </c>
      <c r="CF187">
        <v>-2</v>
      </c>
      <c r="CG187" t="s">
        <v>17638</v>
      </c>
      <c r="CH187">
        <v>-4</v>
      </c>
      <c r="CJ187">
        <v>20</v>
      </c>
      <c r="CL187">
        <v>0</v>
      </c>
      <c r="CN187">
        <v>3</v>
      </c>
      <c r="CP187">
        <v>-4</v>
      </c>
      <c r="CR187">
        <v>-2</v>
      </c>
      <c r="CT187">
        <v>99</v>
      </c>
      <c r="CU187" t="s">
        <v>9174</v>
      </c>
      <c r="CV187">
        <v>99</v>
      </c>
      <c r="CW187" t="s">
        <v>9175</v>
      </c>
      <c r="CX187">
        <v>2</v>
      </c>
      <c r="CZ187">
        <v>99</v>
      </c>
      <c r="DA187" t="s">
        <v>9176</v>
      </c>
      <c r="DB187">
        <v>-4</v>
      </c>
      <c r="DD187">
        <v>0</v>
      </c>
      <c r="DF187">
        <v>1</v>
      </c>
      <c r="DH187">
        <v>-4</v>
      </c>
      <c r="DJ187">
        <v>0</v>
      </c>
      <c r="DL187">
        <v>99</v>
      </c>
      <c r="DM187" t="s">
        <v>9177</v>
      </c>
      <c r="DN187">
        <v>6</v>
      </c>
      <c r="DP187">
        <v>3</v>
      </c>
      <c r="DQ187" t="s">
        <v>9179</v>
      </c>
      <c r="DR187">
        <v>99</v>
      </c>
      <c r="DS187" t="s">
        <v>16709</v>
      </c>
      <c r="DT187" t="s">
        <v>184</v>
      </c>
      <c r="DV187">
        <v>1</v>
      </c>
      <c r="DW187" t="s">
        <v>8884</v>
      </c>
      <c r="DX187">
        <v>1</v>
      </c>
      <c r="DZ187" t="s">
        <v>9178</v>
      </c>
      <c r="EB187">
        <v>1</v>
      </c>
      <c r="ED187">
        <v>12</v>
      </c>
      <c r="EF187">
        <v>1</v>
      </c>
      <c r="EH187">
        <v>24</v>
      </c>
      <c r="EJ187">
        <v>2</v>
      </c>
      <c r="EL187">
        <v>-4</v>
      </c>
    </row>
    <row r="188" spans="1:142" x14ac:dyDescent="0.25">
      <c r="A188">
        <v>20</v>
      </c>
      <c r="B188">
        <v>17</v>
      </c>
      <c r="C188">
        <v>26</v>
      </c>
      <c r="D188">
        <v>98</v>
      </c>
      <c r="E188">
        <v>99</v>
      </c>
      <c r="F188">
        <v>0</v>
      </c>
      <c r="G188" t="s">
        <v>316</v>
      </c>
      <c r="H188" t="s">
        <v>6768</v>
      </c>
      <c r="I188" t="s">
        <v>316</v>
      </c>
      <c r="J188" t="s">
        <v>6768</v>
      </c>
      <c r="K188">
        <v>-1</v>
      </c>
      <c r="L188">
        <v>12</v>
      </c>
      <c r="M188" t="s">
        <v>8607</v>
      </c>
      <c r="N188">
        <v>1</v>
      </c>
      <c r="P188">
        <v>18</v>
      </c>
      <c r="R188">
        <v>1</v>
      </c>
      <c r="T188" t="s">
        <v>9172</v>
      </c>
      <c r="V188">
        <v>12</v>
      </c>
      <c r="W188" t="s">
        <v>9000</v>
      </c>
      <c r="X188">
        <v>1</v>
      </c>
      <c r="Y188" t="s">
        <v>9000</v>
      </c>
      <c r="Z188" t="s">
        <v>177</v>
      </c>
      <c r="AB188">
        <v>-5</v>
      </c>
      <c r="AD188">
        <v>0</v>
      </c>
      <c r="AF188">
        <v>1</v>
      </c>
      <c r="AH188">
        <v>-4</v>
      </c>
      <c r="AJ188">
        <v>-4</v>
      </c>
      <c r="AL188">
        <v>1</v>
      </c>
      <c r="AN188">
        <v>-4</v>
      </c>
      <c r="AP188">
        <v>-4</v>
      </c>
      <c r="AR188">
        <v>1</v>
      </c>
      <c r="AS188" t="s">
        <v>9191</v>
      </c>
      <c r="AT188">
        <v>3</v>
      </c>
      <c r="AU188" t="s">
        <v>9094</v>
      </c>
      <c r="AV188">
        <v>-4</v>
      </c>
      <c r="AX188">
        <v>0</v>
      </c>
      <c r="AZ188">
        <v>0</v>
      </c>
      <c r="BB188">
        <v>1</v>
      </c>
      <c r="BC188" t="s">
        <v>15142</v>
      </c>
      <c r="BD188">
        <v>1</v>
      </c>
      <c r="BE188" t="s">
        <v>15142</v>
      </c>
      <c r="BF188">
        <v>2</v>
      </c>
      <c r="BG188" t="s">
        <v>9173</v>
      </c>
      <c r="BH188">
        <v>1</v>
      </c>
      <c r="BJ188" t="s">
        <v>15789</v>
      </c>
      <c r="BL188">
        <v>2</v>
      </c>
      <c r="BM188" t="s">
        <v>15143</v>
      </c>
      <c r="BN188">
        <v>1</v>
      </c>
      <c r="BP188">
        <v>1</v>
      </c>
      <c r="BR188">
        <v>1</v>
      </c>
      <c r="BT188">
        <v>1</v>
      </c>
      <c r="BV188">
        <v>2</v>
      </c>
      <c r="BX188">
        <v>92</v>
      </c>
      <c r="BZ188">
        <v>-4</v>
      </c>
      <c r="CB188">
        <v>92</v>
      </c>
      <c r="CD188">
        <v>-4</v>
      </c>
      <c r="CF188">
        <v>-2</v>
      </c>
      <c r="CG188" t="s">
        <v>17638</v>
      </c>
      <c r="CH188">
        <v>-4</v>
      </c>
      <c r="CJ188">
        <v>20</v>
      </c>
      <c r="CL188">
        <v>0</v>
      </c>
      <c r="CN188">
        <v>3</v>
      </c>
      <c r="CP188">
        <v>-4</v>
      </c>
      <c r="CR188">
        <v>-2</v>
      </c>
      <c r="CT188">
        <v>99</v>
      </c>
      <c r="CU188" t="s">
        <v>9174</v>
      </c>
      <c r="CV188">
        <v>99</v>
      </c>
      <c r="CW188" t="s">
        <v>9175</v>
      </c>
      <c r="CX188">
        <v>2</v>
      </c>
      <c r="CZ188">
        <v>99</v>
      </c>
      <c r="DA188" t="s">
        <v>9176</v>
      </c>
      <c r="DB188">
        <v>-4</v>
      </c>
      <c r="DD188">
        <v>0</v>
      </c>
      <c r="DF188">
        <v>1</v>
      </c>
      <c r="DH188">
        <v>-4</v>
      </c>
      <c r="DJ188">
        <v>0</v>
      </c>
      <c r="DL188">
        <v>99</v>
      </c>
      <c r="DM188" t="s">
        <v>9177</v>
      </c>
      <c r="DN188">
        <v>6</v>
      </c>
      <c r="DP188">
        <v>3</v>
      </c>
      <c r="DQ188" t="s">
        <v>9179</v>
      </c>
      <c r="DR188">
        <v>99</v>
      </c>
      <c r="DS188" t="s">
        <v>16709</v>
      </c>
      <c r="DT188" t="s">
        <v>184</v>
      </c>
      <c r="DV188">
        <v>1</v>
      </c>
      <c r="DW188" t="s">
        <v>8884</v>
      </c>
      <c r="DX188">
        <v>1</v>
      </c>
      <c r="DZ188" t="s">
        <v>9178</v>
      </c>
      <c r="EB188">
        <v>1</v>
      </c>
      <c r="ED188">
        <v>12</v>
      </c>
      <c r="EF188">
        <v>1</v>
      </c>
      <c r="EH188">
        <v>24</v>
      </c>
      <c r="EJ188">
        <v>2</v>
      </c>
      <c r="EL188">
        <v>-4</v>
      </c>
    </row>
    <row r="189" spans="1:142" x14ac:dyDescent="0.25">
      <c r="A189">
        <v>20</v>
      </c>
      <c r="B189">
        <v>17</v>
      </c>
      <c r="C189">
        <v>26</v>
      </c>
      <c r="D189">
        <v>98</v>
      </c>
      <c r="E189">
        <v>99</v>
      </c>
      <c r="F189">
        <v>0</v>
      </c>
      <c r="G189" t="s">
        <v>6782</v>
      </c>
      <c r="H189" t="s">
        <v>7007</v>
      </c>
      <c r="I189" t="s">
        <v>6782</v>
      </c>
      <c r="J189" t="s">
        <v>7007</v>
      </c>
      <c r="K189">
        <v>-1</v>
      </c>
      <c r="L189">
        <v>12</v>
      </c>
      <c r="M189" t="s">
        <v>8607</v>
      </c>
      <c r="N189">
        <v>1</v>
      </c>
      <c r="P189">
        <v>18</v>
      </c>
      <c r="R189">
        <v>1</v>
      </c>
      <c r="T189" t="s">
        <v>9172</v>
      </c>
      <c r="V189">
        <v>12</v>
      </c>
      <c r="W189" t="s">
        <v>9000</v>
      </c>
      <c r="X189">
        <v>1</v>
      </c>
      <c r="Y189" t="s">
        <v>9000</v>
      </c>
      <c r="Z189" t="s">
        <v>177</v>
      </c>
      <c r="AB189">
        <v>-5</v>
      </c>
      <c r="AD189">
        <v>0</v>
      </c>
      <c r="AF189">
        <v>2</v>
      </c>
      <c r="AG189" t="s">
        <v>9362</v>
      </c>
      <c r="AH189">
        <v>20</v>
      </c>
      <c r="AI189" t="s">
        <v>9362</v>
      </c>
      <c r="AJ189">
        <v>-4</v>
      </c>
      <c r="AL189">
        <v>3</v>
      </c>
      <c r="AN189">
        <v>20</v>
      </c>
      <c r="AP189">
        <v>-4</v>
      </c>
      <c r="AR189">
        <v>1</v>
      </c>
      <c r="AS189" t="s">
        <v>9278</v>
      </c>
      <c r="AT189">
        <v>3</v>
      </c>
      <c r="AU189" t="s">
        <v>9094</v>
      </c>
      <c r="AV189">
        <v>-4</v>
      </c>
      <c r="AX189">
        <v>0</v>
      </c>
      <c r="AZ189">
        <v>0</v>
      </c>
      <c r="BB189">
        <v>1</v>
      </c>
      <c r="BC189" t="s">
        <v>15142</v>
      </c>
      <c r="BD189">
        <v>1</v>
      </c>
      <c r="BE189" t="s">
        <v>15142</v>
      </c>
      <c r="BF189">
        <v>2</v>
      </c>
      <c r="BG189" t="s">
        <v>9173</v>
      </c>
      <c r="BH189">
        <v>1</v>
      </c>
      <c r="BJ189" t="s">
        <v>15789</v>
      </c>
      <c r="BL189">
        <v>2</v>
      </c>
      <c r="BM189" t="s">
        <v>15143</v>
      </c>
      <c r="BN189">
        <v>1</v>
      </c>
      <c r="BP189">
        <v>1</v>
      </c>
      <c r="BR189">
        <v>1</v>
      </c>
      <c r="BT189">
        <v>1</v>
      </c>
      <c r="BV189">
        <v>2</v>
      </c>
      <c r="BX189">
        <v>92</v>
      </c>
      <c r="BZ189">
        <v>-4</v>
      </c>
      <c r="CB189">
        <v>92</v>
      </c>
      <c r="CD189">
        <v>-4</v>
      </c>
      <c r="CF189">
        <v>-2</v>
      </c>
      <c r="CG189" t="s">
        <v>17638</v>
      </c>
      <c r="CH189">
        <v>-4</v>
      </c>
      <c r="CJ189">
        <v>20</v>
      </c>
      <c r="CK189" t="s">
        <v>9281</v>
      </c>
      <c r="CL189">
        <v>0</v>
      </c>
      <c r="CN189">
        <v>3</v>
      </c>
      <c r="CP189">
        <v>-4</v>
      </c>
      <c r="CR189">
        <v>-2</v>
      </c>
      <c r="CT189">
        <v>99</v>
      </c>
      <c r="CU189" t="s">
        <v>9174</v>
      </c>
      <c r="CV189">
        <v>99</v>
      </c>
      <c r="CW189" t="s">
        <v>9363</v>
      </c>
      <c r="CX189">
        <v>2</v>
      </c>
      <c r="CZ189">
        <v>99</v>
      </c>
      <c r="DA189" t="s">
        <v>9176</v>
      </c>
      <c r="DB189">
        <v>-4</v>
      </c>
      <c r="DD189">
        <v>0</v>
      </c>
      <c r="DF189">
        <v>1</v>
      </c>
      <c r="DH189">
        <v>-4</v>
      </c>
      <c r="DJ189">
        <v>0</v>
      </c>
      <c r="DL189">
        <v>99</v>
      </c>
      <c r="DM189" t="s">
        <v>9177</v>
      </c>
      <c r="DN189">
        <v>6</v>
      </c>
      <c r="DP189">
        <v>3</v>
      </c>
      <c r="DQ189" t="s">
        <v>9179</v>
      </c>
      <c r="DR189">
        <v>99</v>
      </c>
      <c r="DS189" t="s">
        <v>16709</v>
      </c>
      <c r="DT189" t="s">
        <v>184</v>
      </c>
      <c r="DV189">
        <v>1</v>
      </c>
      <c r="DW189" t="s">
        <v>8884</v>
      </c>
      <c r="DX189">
        <v>1</v>
      </c>
      <c r="DZ189" t="s">
        <v>9178</v>
      </c>
      <c r="EB189">
        <v>1</v>
      </c>
      <c r="ED189">
        <v>12</v>
      </c>
      <c r="EF189">
        <v>1</v>
      </c>
      <c r="EH189">
        <v>24</v>
      </c>
      <c r="EJ189">
        <v>2</v>
      </c>
      <c r="EL189">
        <v>-4</v>
      </c>
    </row>
    <row r="190" spans="1:142" x14ac:dyDescent="0.25">
      <c r="A190">
        <v>20</v>
      </c>
      <c r="B190">
        <v>17</v>
      </c>
      <c r="C190">
        <v>26</v>
      </c>
      <c r="D190">
        <v>98</v>
      </c>
      <c r="E190">
        <v>99</v>
      </c>
      <c r="F190">
        <v>0</v>
      </c>
      <c r="G190" t="s">
        <v>7084</v>
      </c>
      <c r="H190" t="s">
        <v>6667</v>
      </c>
      <c r="I190" t="s">
        <v>7084</v>
      </c>
      <c r="J190" t="s">
        <v>6667</v>
      </c>
      <c r="K190">
        <v>-1</v>
      </c>
      <c r="L190">
        <v>12</v>
      </c>
      <c r="M190" t="s">
        <v>8607</v>
      </c>
      <c r="N190">
        <v>1</v>
      </c>
      <c r="P190">
        <v>18</v>
      </c>
      <c r="R190">
        <v>1</v>
      </c>
      <c r="T190" t="s">
        <v>9375</v>
      </c>
      <c r="V190">
        <v>12</v>
      </c>
      <c r="W190" t="s">
        <v>9000</v>
      </c>
      <c r="X190">
        <v>1</v>
      </c>
      <c r="Y190" t="s">
        <v>9000</v>
      </c>
      <c r="Z190" t="s">
        <v>177</v>
      </c>
      <c r="AB190">
        <v>-5</v>
      </c>
      <c r="AD190">
        <v>0</v>
      </c>
      <c r="AF190">
        <v>2</v>
      </c>
      <c r="AG190" t="s">
        <v>9362</v>
      </c>
      <c r="AH190">
        <v>20</v>
      </c>
      <c r="AI190" t="s">
        <v>9362</v>
      </c>
      <c r="AJ190">
        <v>-4</v>
      </c>
      <c r="AL190">
        <v>3</v>
      </c>
      <c r="AN190">
        <v>20</v>
      </c>
      <c r="AP190">
        <v>-4</v>
      </c>
      <c r="AR190">
        <v>1</v>
      </c>
      <c r="AS190" t="s">
        <v>9278</v>
      </c>
      <c r="AT190">
        <v>3</v>
      </c>
      <c r="AU190" t="s">
        <v>9094</v>
      </c>
      <c r="AV190">
        <v>-4</v>
      </c>
      <c r="AX190">
        <v>0</v>
      </c>
      <c r="AZ190">
        <v>0</v>
      </c>
      <c r="BB190">
        <v>1</v>
      </c>
      <c r="BC190" t="s">
        <v>15142</v>
      </c>
      <c r="BD190">
        <v>1</v>
      </c>
      <c r="BE190" t="s">
        <v>15142</v>
      </c>
      <c r="BF190">
        <v>2</v>
      </c>
      <c r="BG190" t="s">
        <v>9173</v>
      </c>
      <c r="BH190">
        <v>1</v>
      </c>
      <c r="BJ190" t="s">
        <v>15789</v>
      </c>
      <c r="BL190">
        <v>2</v>
      </c>
      <c r="BM190" t="s">
        <v>15143</v>
      </c>
      <c r="BN190">
        <v>1</v>
      </c>
      <c r="BP190">
        <v>1</v>
      </c>
      <c r="BR190">
        <v>1</v>
      </c>
      <c r="BT190">
        <v>1</v>
      </c>
      <c r="BV190">
        <v>2</v>
      </c>
      <c r="BX190">
        <v>92</v>
      </c>
      <c r="BZ190">
        <v>-4</v>
      </c>
      <c r="CB190">
        <v>92</v>
      </c>
      <c r="CD190">
        <v>-4</v>
      </c>
      <c r="CF190">
        <v>-2</v>
      </c>
      <c r="CG190" t="s">
        <v>17638</v>
      </c>
      <c r="CH190">
        <v>-4</v>
      </c>
      <c r="CJ190">
        <v>20</v>
      </c>
      <c r="CK190" t="s">
        <v>9281</v>
      </c>
      <c r="CL190">
        <v>0</v>
      </c>
      <c r="CN190">
        <v>3</v>
      </c>
      <c r="CP190">
        <v>-4</v>
      </c>
      <c r="CR190">
        <v>-2</v>
      </c>
      <c r="CT190">
        <v>99</v>
      </c>
      <c r="CU190" t="s">
        <v>9174</v>
      </c>
      <c r="CV190">
        <v>99</v>
      </c>
      <c r="CW190" t="s">
        <v>9363</v>
      </c>
      <c r="CX190">
        <v>2</v>
      </c>
      <c r="CZ190">
        <v>99</v>
      </c>
      <c r="DA190" t="s">
        <v>9176</v>
      </c>
      <c r="DB190">
        <v>-4</v>
      </c>
      <c r="DD190">
        <v>0</v>
      </c>
      <c r="DF190">
        <v>1</v>
      </c>
      <c r="DH190">
        <v>-4</v>
      </c>
      <c r="DJ190">
        <v>0</v>
      </c>
      <c r="DL190">
        <v>99</v>
      </c>
      <c r="DM190" t="s">
        <v>9177</v>
      </c>
      <c r="DN190">
        <v>6</v>
      </c>
      <c r="DP190">
        <v>3</v>
      </c>
      <c r="DQ190" t="s">
        <v>9179</v>
      </c>
      <c r="DR190">
        <v>99</v>
      </c>
      <c r="DS190" t="s">
        <v>16709</v>
      </c>
      <c r="DT190" t="s">
        <v>184</v>
      </c>
      <c r="DV190">
        <v>1</v>
      </c>
      <c r="DW190" t="s">
        <v>8884</v>
      </c>
      <c r="DX190">
        <v>1</v>
      </c>
      <c r="DZ190" t="s">
        <v>9178</v>
      </c>
      <c r="EB190">
        <v>1</v>
      </c>
      <c r="ED190">
        <v>12</v>
      </c>
      <c r="EF190">
        <v>1</v>
      </c>
      <c r="EH190">
        <v>24</v>
      </c>
      <c r="EJ190">
        <v>2</v>
      </c>
      <c r="EL190">
        <v>-4</v>
      </c>
    </row>
    <row r="191" spans="1:142" x14ac:dyDescent="0.25">
      <c r="A191">
        <v>20</v>
      </c>
      <c r="B191">
        <v>17</v>
      </c>
      <c r="C191">
        <v>26</v>
      </c>
      <c r="D191">
        <v>98</v>
      </c>
      <c r="E191">
        <v>99</v>
      </c>
      <c r="F191">
        <v>0</v>
      </c>
      <c r="G191" t="s">
        <v>6778</v>
      </c>
      <c r="H191" t="s">
        <v>6417</v>
      </c>
      <c r="I191" t="s">
        <v>6778</v>
      </c>
      <c r="J191" t="s">
        <v>6417</v>
      </c>
      <c r="K191">
        <v>-1</v>
      </c>
      <c r="L191">
        <v>12</v>
      </c>
      <c r="M191" t="s">
        <v>8607</v>
      </c>
      <c r="N191">
        <v>1</v>
      </c>
      <c r="P191">
        <v>18</v>
      </c>
      <c r="R191">
        <v>1</v>
      </c>
      <c r="T191" t="s">
        <v>9375</v>
      </c>
      <c r="V191">
        <v>12</v>
      </c>
      <c r="W191" t="s">
        <v>9000</v>
      </c>
      <c r="X191">
        <v>1</v>
      </c>
      <c r="Y191" t="s">
        <v>9000</v>
      </c>
      <c r="Z191" t="s">
        <v>177</v>
      </c>
      <c r="AB191">
        <v>-5</v>
      </c>
      <c r="AD191">
        <v>0</v>
      </c>
      <c r="AF191">
        <v>2</v>
      </c>
      <c r="AG191" t="s">
        <v>9362</v>
      </c>
      <c r="AH191">
        <v>20</v>
      </c>
      <c r="AI191" t="s">
        <v>9362</v>
      </c>
      <c r="AJ191">
        <v>-4</v>
      </c>
      <c r="AL191">
        <v>3</v>
      </c>
      <c r="AN191">
        <v>20</v>
      </c>
      <c r="AP191">
        <v>-4</v>
      </c>
      <c r="AR191">
        <v>1</v>
      </c>
      <c r="AS191" t="s">
        <v>9278</v>
      </c>
      <c r="AT191">
        <v>3</v>
      </c>
      <c r="AU191" t="s">
        <v>9094</v>
      </c>
      <c r="AV191">
        <v>-4</v>
      </c>
      <c r="AX191">
        <v>0</v>
      </c>
      <c r="AZ191">
        <v>0</v>
      </c>
      <c r="BB191">
        <v>1</v>
      </c>
      <c r="BC191" t="s">
        <v>15142</v>
      </c>
      <c r="BD191">
        <v>1</v>
      </c>
      <c r="BE191" t="s">
        <v>15142</v>
      </c>
      <c r="BF191">
        <v>2</v>
      </c>
      <c r="BG191" t="s">
        <v>9173</v>
      </c>
      <c r="BH191">
        <v>1</v>
      </c>
      <c r="BJ191" t="s">
        <v>15789</v>
      </c>
      <c r="BL191">
        <v>2</v>
      </c>
      <c r="BM191" t="s">
        <v>15143</v>
      </c>
      <c r="BN191">
        <v>1</v>
      </c>
      <c r="BP191">
        <v>1</v>
      </c>
      <c r="BR191">
        <v>1</v>
      </c>
      <c r="BT191">
        <v>1</v>
      </c>
      <c r="BV191">
        <v>2</v>
      </c>
      <c r="BX191">
        <v>92</v>
      </c>
      <c r="BZ191">
        <v>-4</v>
      </c>
      <c r="CB191">
        <v>92</v>
      </c>
      <c r="CD191">
        <v>-4</v>
      </c>
      <c r="CF191">
        <v>-2</v>
      </c>
      <c r="CG191" t="s">
        <v>17638</v>
      </c>
      <c r="CH191">
        <v>-4</v>
      </c>
      <c r="CJ191">
        <v>20</v>
      </c>
      <c r="CK191" t="s">
        <v>9281</v>
      </c>
      <c r="CL191">
        <v>0</v>
      </c>
      <c r="CN191">
        <v>3</v>
      </c>
      <c r="CP191">
        <v>-4</v>
      </c>
      <c r="CR191">
        <v>-2</v>
      </c>
      <c r="CT191">
        <v>99</v>
      </c>
      <c r="CU191" t="s">
        <v>9174</v>
      </c>
      <c r="CV191">
        <v>99</v>
      </c>
      <c r="CW191" t="s">
        <v>9363</v>
      </c>
      <c r="CX191">
        <v>2</v>
      </c>
      <c r="CZ191">
        <v>99</v>
      </c>
      <c r="DA191" t="s">
        <v>9176</v>
      </c>
      <c r="DB191">
        <v>-4</v>
      </c>
      <c r="DD191">
        <v>0</v>
      </c>
      <c r="DF191">
        <v>1</v>
      </c>
      <c r="DH191">
        <v>-4</v>
      </c>
      <c r="DJ191">
        <v>0</v>
      </c>
      <c r="DL191">
        <v>99</v>
      </c>
      <c r="DM191" t="s">
        <v>9177</v>
      </c>
      <c r="DN191">
        <v>6</v>
      </c>
      <c r="DP191">
        <v>3</v>
      </c>
      <c r="DQ191" t="s">
        <v>9179</v>
      </c>
      <c r="DR191">
        <v>99</v>
      </c>
      <c r="DS191" t="s">
        <v>16709</v>
      </c>
      <c r="DT191" t="s">
        <v>184</v>
      </c>
      <c r="DV191">
        <v>2</v>
      </c>
      <c r="DX191">
        <v>1</v>
      </c>
      <c r="DZ191" t="s">
        <v>9282</v>
      </c>
      <c r="EB191">
        <v>2</v>
      </c>
      <c r="ED191">
        <v>-4</v>
      </c>
      <c r="EF191">
        <v>0</v>
      </c>
      <c r="EH191">
        <v>-4</v>
      </c>
      <c r="EJ191">
        <v>0</v>
      </c>
      <c r="EL191">
        <v>-4</v>
      </c>
    </row>
    <row r="192" spans="1:142" x14ac:dyDescent="0.25">
      <c r="A192">
        <v>20</v>
      </c>
      <c r="B192">
        <v>17</v>
      </c>
      <c r="C192">
        <v>26</v>
      </c>
      <c r="D192">
        <v>98</v>
      </c>
      <c r="E192">
        <v>99</v>
      </c>
      <c r="F192">
        <v>0</v>
      </c>
      <c r="G192" t="s">
        <v>6475</v>
      </c>
      <c r="H192" t="s">
        <v>284</v>
      </c>
      <c r="I192" t="s">
        <v>6475</v>
      </c>
      <c r="J192" t="s">
        <v>284</v>
      </c>
      <c r="K192">
        <v>-1</v>
      </c>
      <c r="L192">
        <v>12</v>
      </c>
      <c r="M192" t="s">
        <v>8607</v>
      </c>
      <c r="N192">
        <v>1</v>
      </c>
      <c r="P192">
        <v>18</v>
      </c>
      <c r="R192">
        <v>1</v>
      </c>
      <c r="T192" t="s">
        <v>9172</v>
      </c>
      <c r="V192">
        <v>12</v>
      </c>
      <c r="W192" t="s">
        <v>9000</v>
      </c>
      <c r="X192">
        <v>1</v>
      </c>
      <c r="Y192" t="s">
        <v>9000</v>
      </c>
      <c r="Z192" t="s">
        <v>177</v>
      </c>
      <c r="AB192">
        <v>-5</v>
      </c>
      <c r="AD192">
        <v>0</v>
      </c>
      <c r="AF192">
        <v>2</v>
      </c>
      <c r="AG192" t="s">
        <v>9277</v>
      </c>
      <c r="AH192">
        <v>28</v>
      </c>
      <c r="AI192" t="s">
        <v>9277</v>
      </c>
      <c r="AJ192">
        <v>-4</v>
      </c>
      <c r="AL192">
        <v>3</v>
      </c>
      <c r="AN192">
        <v>28</v>
      </c>
      <c r="AP192">
        <v>-4</v>
      </c>
      <c r="AR192">
        <v>1</v>
      </c>
      <c r="AS192" t="s">
        <v>9278</v>
      </c>
      <c r="AT192">
        <v>3</v>
      </c>
      <c r="AU192" t="s">
        <v>9094</v>
      </c>
      <c r="AV192">
        <v>-4</v>
      </c>
      <c r="AX192">
        <v>0</v>
      </c>
      <c r="AZ192">
        <v>0</v>
      </c>
      <c r="BB192">
        <v>1</v>
      </c>
      <c r="BC192" t="s">
        <v>15142</v>
      </c>
      <c r="BD192">
        <v>1</v>
      </c>
      <c r="BE192" t="s">
        <v>15142</v>
      </c>
      <c r="BF192">
        <v>2</v>
      </c>
      <c r="BG192" t="s">
        <v>9173</v>
      </c>
      <c r="BH192">
        <v>1</v>
      </c>
      <c r="BJ192" t="s">
        <v>15789</v>
      </c>
      <c r="BL192">
        <v>2</v>
      </c>
      <c r="BM192" t="s">
        <v>15143</v>
      </c>
      <c r="BN192">
        <v>1</v>
      </c>
      <c r="BP192">
        <v>1</v>
      </c>
      <c r="BR192">
        <v>1</v>
      </c>
      <c r="BT192">
        <v>1</v>
      </c>
      <c r="BV192">
        <v>2</v>
      </c>
      <c r="BX192">
        <v>92</v>
      </c>
      <c r="BZ192">
        <v>-4</v>
      </c>
      <c r="CB192">
        <v>92</v>
      </c>
      <c r="CD192">
        <v>-4</v>
      </c>
      <c r="CF192">
        <v>-2</v>
      </c>
      <c r="CG192" t="s">
        <v>17638</v>
      </c>
      <c r="CH192">
        <v>-4</v>
      </c>
      <c r="CJ192">
        <v>20</v>
      </c>
      <c r="CK192" t="s">
        <v>9281</v>
      </c>
      <c r="CL192">
        <v>0</v>
      </c>
      <c r="CN192">
        <v>3</v>
      </c>
      <c r="CP192">
        <v>-4</v>
      </c>
      <c r="CR192">
        <v>-2</v>
      </c>
      <c r="CT192">
        <v>99</v>
      </c>
      <c r="CU192" t="s">
        <v>9174</v>
      </c>
      <c r="CV192">
        <v>99</v>
      </c>
      <c r="CW192" t="s">
        <v>9279</v>
      </c>
      <c r="CX192">
        <v>2</v>
      </c>
      <c r="CZ192">
        <v>99</v>
      </c>
      <c r="DA192" t="s">
        <v>9280</v>
      </c>
      <c r="DB192">
        <v>-4</v>
      </c>
      <c r="DD192">
        <v>0</v>
      </c>
      <c r="DF192">
        <v>1</v>
      </c>
      <c r="DH192">
        <v>-4</v>
      </c>
      <c r="DJ192">
        <v>0</v>
      </c>
      <c r="DL192">
        <v>99</v>
      </c>
      <c r="DM192" t="s">
        <v>9177</v>
      </c>
      <c r="DN192">
        <v>6</v>
      </c>
      <c r="DP192">
        <v>3</v>
      </c>
      <c r="DQ192" t="s">
        <v>9179</v>
      </c>
      <c r="DR192">
        <v>99</v>
      </c>
      <c r="DS192" t="s">
        <v>16709</v>
      </c>
      <c r="DT192" t="s">
        <v>184</v>
      </c>
      <c r="DV192">
        <v>2</v>
      </c>
      <c r="DX192">
        <v>1</v>
      </c>
      <c r="DZ192" t="s">
        <v>9282</v>
      </c>
      <c r="EB192">
        <v>2</v>
      </c>
      <c r="ED192">
        <v>-4</v>
      </c>
      <c r="EF192">
        <v>0</v>
      </c>
      <c r="EH192">
        <v>-4</v>
      </c>
      <c r="EJ192">
        <v>0</v>
      </c>
      <c r="EL192">
        <v>-4</v>
      </c>
    </row>
    <row r="193" spans="1:142" x14ac:dyDescent="0.25">
      <c r="A193">
        <v>20</v>
      </c>
      <c r="B193">
        <v>17</v>
      </c>
      <c r="C193">
        <v>26</v>
      </c>
      <c r="D193">
        <v>98</v>
      </c>
      <c r="E193">
        <v>99</v>
      </c>
      <c r="F193">
        <v>0</v>
      </c>
      <c r="G193" t="s">
        <v>327</v>
      </c>
      <c r="H193" t="s">
        <v>7242</v>
      </c>
      <c r="I193" t="s">
        <v>327</v>
      </c>
      <c r="J193" t="s">
        <v>7242</v>
      </c>
      <c r="K193">
        <v>-1</v>
      </c>
      <c r="L193">
        <v>12</v>
      </c>
      <c r="M193" t="s">
        <v>8607</v>
      </c>
      <c r="N193">
        <v>1</v>
      </c>
      <c r="P193">
        <v>18</v>
      </c>
      <c r="R193">
        <v>1</v>
      </c>
      <c r="T193" t="s">
        <v>9172</v>
      </c>
      <c r="V193">
        <v>12</v>
      </c>
      <c r="W193" t="s">
        <v>9000</v>
      </c>
      <c r="X193">
        <v>1</v>
      </c>
      <c r="Y193" t="s">
        <v>9000</v>
      </c>
      <c r="Z193" t="s">
        <v>177</v>
      </c>
      <c r="AB193">
        <v>-5</v>
      </c>
      <c r="AD193">
        <v>0</v>
      </c>
      <c r="AF193">
        <v>2</v>
      </c>
      <c r="AG193" t="s">
        <v>9277</v>
      </c>
      <c r="AH193">
        <v>28</v>
      </c>
      <c r="AI193" t="s">
        <v>9277</v>
      </c>
      <c r="AJ193">
        <v>-4</v>
      </c>
      <c r="AL193">
        <v>3</v>
      </c>
      <c r="AN193">
        <v>28</v>
      </c>
      <c r="AP193">
        <v>-4</v>
      </c>
      <c r="AR193">
        <v>1</v>
      </c>
      <c r="AS193" t="s">
        <v>9455</v>
      </c>
      <c r="AT193">
        <v>3</v>
      </c>
      <c r="AU193" t="s">
        <v>9094</v>
      </c>
      <c r="AV193">
        <v>-4</v>
      </c>
      <c r="AX193">
        <v>0</v>
      </c>
      <c r="AZ193">
        <v>0</v>
      </c>
      <c r="BB193">
        <v>1</v>
      </c>
      <c r="BC193" t="s">
        <v>15142</v>
      </c>
      <c r="BD193">
        <v>1</v>
      </c>
      <c r="BE193" t="s">
        <v>15142</v>
      </c>
      <c r="BF193">
        <v>2</v>
      </c>
      <c r="BG193" t="s">
        <v>9173</v>
      </c>
      <c r="BH193">
        <v>1</v>
      </c>
      <c r="BJ193" t="s">
        <v>15789</v>
      </c>
      <c r="BL193">
        <v>2</v>
      </c>
      <c r="BM193" t="s">
        <v>15143</v>
      </c>
      <c r="BN193">
        <v>1</v>
      </c>
      <c r="BP193">
        <v>1</v>
      </c>
      <c r="BR193">
        <v>1</v>
      </c>
      <c r="BT193">
        <v>1</v>
      </c>
      <c r="BV193">
        <v>2</v>
      </c>
      <c r="BX193">
        <v>92</v>
      </c>
      <c r="BZ193">
        <v>-4</v>
      </c>
      <c r="CB193">
        <v>92</v>
      </c>
      <c r="CD193">
        <v>-4</v>
      </c>
      <c r="CF193">
        <v>-2</v>
      </c>
      <c r="CG193" t="s">
        <v>17638</v>
      </c>
      <c r="CH193">
        <v>-4</v>
      </c>
      <c r="CJ193">
        <v>20</v>
      </c>
      <c r="CK193" t="s">
        <v>9281</v>
      </c>
      <c r="CL193">
        <v>0</v>
      </c>
      <c r="CN193">
        <v>3</v>
      </c>
      <c r="CP193">
        <v>-4</v>
      </c>
      <c r="CR193">
        <v>-2</v>
      </c>
      <c r="CT193">
        <v>99</v>
      </c>
      <c r="CU193" t="s">
        <v>9174</v>
      </c>
      <c r="CV193">
        <v>99</v>
      </c>
      <c r="CW193" t="s">
        <v>9279</v>
      </c>
      <c r="CX193">
        <v>2</v>
      </c>
      <c r="CZ193">
        <v>99</v>
      </c>
      <c r="DA193" t="s">
        <v>9280</v>
      </c>
      <c r="DB193">
        <v>-4</v>
      </c>
      <c r="DD193">
        <v>0</v>
      </c>
      <c r="DF193">
        <v>1</v>
      </c>
      <c r="DH193">
        <v>-4</v>
      </c>
      <c r="DJ193">
        <v>0</v>
      </c>
      <c r="DL193">
        <v>99</v>
      </c>
      <c r="DM193" t="s">
        <v>9177</v>
      </c>
      <c r="DN193">
        <v>6</v>
      </c>
      <c r="DP193">
        <v>3</v>
      </c>
      <c r="DQ193" t="s">
        <v>9179</v>
      </c>
      <c r="DR193">
        <v>99</v>
      </c>
      <c r="DS193" t="s">
        <v>16709</v>
      </c>
      <c r="DT193" t="s">
        <v>184</v>
      </c>
      <c r="DV193">
        <v>2</v>
      </c>
      <c r="DX193">
        <v>1</v>
      </c>
      <c r="DZ193" t="s">
        <v>9282</v>
      </c>
      <c r="EB193">
        <v>2</v>
      </c>
      <c r="ED193">
        <v>-4</v>
      </c>
      <c r="EF193">
        <v>0</v>
      </c>
      <c r="EH193">
        <v>-4</v>
      </c>
      <c r="EJ193">
        <v>0</v>
      </c>
      <c r="EL193">
        <v>-4</v>
      </c>
    </row>
    <row r="194" spans="1:142" x14ac:dyDescent="0.25">
      <c r="A194">
        <v>20</v>
      </c>
      <c r="B194">
        <v>17</v>
      </c>
      <c r="C194">
        <v>26</v>
      </c>
      <c r="D194">
        <v>98</v>
      </c>
      <c r="E194">
        <v>99</v>
      </c>
      <c r="F194">
        <v>0</v>
      </c>
      <c r="G194" t="s">
        <v>7347</v>
      </c>
      <c r="H194" t="s">
        <v>232</v>
      </c>
      <c r="I194" t="s">
        <v>7347</v>
      </c>
      <c r="J194" t="s">
        <v>232</v>
      </c>
      <c r="K194">
        <v>-1</v>
      </c>
      <c r="L194">
        <v>12</v>
      </c>
      <c r="M194" t="s">
        <v>8607</v>
      </c>
      <c r="N194">
        <v>1</v>
      </c>
      <c r="P194">
        <v>18</v>
      </c>
      <c r="R194">
        <v>1</v>
      </c>
      <c r="T194" t="s">
        <v>9172</v>
      </c>
      <c r="V194">
        <v>12</v>
      </c>
      <c r="W194" t="s">
        <v>9000</v>
      </c>
      <c r="X194">
        <v>1</v>
      </c>
      <c r="Y194" t="s">
        <v>9000</v>
      </c>
      <c r="Z194" t="s">
        <v>177</v>
      </c>
      <c r="AB194">
        <v>-5</v>
      </c>
      <c r="AD194">
        <v>0</v>
      </c>
      <c r="AF194">
        <v>2</v>
      </c>
      <c r="AG194" t="s">
        <v>9277</v>
      </c>
      <c r="AH194">
        <v>28</v>
      </c>
      <c r="AI194" t="s">
        <v>9277</v>
      </c>
      <c r="AJ194">
        <v>-4</v>
      </c>
      <c r="AL194">
        <v>3</v>
      </c>
      <c r="AN194">
        <v>28</v>
      </c>
      <c r="AP194">
        <v>-4</v>
      </c>
      <c r="AR194">
        <v>1</v>
      </c>
      <c r="AS194" t="s">
        <v>9455</v>
      </c>
      <c r="AT194">
        <v>3</v>
      </c>
      <c r="AU194" t="s">
        <v>9094</v>
      </c>
      <c r="AV194">
        <v>-4</v>
      </c>
      <c r="AX194">
        <v>0</v>
      </c>
      <c r="AZ194">
        <v>0</v>
      </c>
      <c r="BB194">
        <v>1</v>
      </c>
      <c r="BC194" t="s">
        <v>15142</v>
      </c>
      <c r="BD194">
        <v>1</v>
      </c>
      <c r="BE194" t="s">
        <v>15142</v>
      </c>
      <c r="BF194">
        <v>2</v>
      </c>
      <c r="BG194" t="s">
        <v>9173</v>
      </c>
      <c r="BH194">
        <v>1</v>
      </c>
      <c r="BJ194" t="s">
        <v>15789</v>
      </c>
      <c r="BL194">
        <v>2</v>
      </c>
      <c r="BM194" t="s">
        <v>15143</v>
      </c>
      <c r="BN194">
        <v>2</v>
      </c>
      <c r="BO194" t="s">
        <v>9481</v>
      </c>
      <c r="BP194">
        <v>1</v>
      </c>
      <c r="BR194">
        <v>1</v>
      </c>
      <c r="BT194">
        <v>1</v>
      </c>
      <c r="BV194">
        <v>2</v>
      </c>
      <c r="BX194">
        <v>92</v>
      </c>
      <c r="BZ194">
        <v>-4</v>
      </c>
      <c r="CB194">
        <v>92</v>
      </c>
      <c r="CD194">
        <v>-4</v>
      </c>
      <c r="CF194">
        <v>-2</v>
      </c>
      <c r="CG194" t="s">
        <v>17638</v>
      </c>
      <c r="CH194">
        <v>-4</v>
      </c>
      <c r="CJ194">
        <v>15</v>
      </c>
      <c r="CK194" t="s">
        <v>17639</v>
      </c>
      <c r="CL194">
        <v>0</v>
      </c>
      <c r="CN194">
        <v>3</v>
      </c>
      <c r="CP194">
        <v>-4</v>
      </c>
      <c r="CR194">
        <v>-2</v>
      </c>
      <c r="CT194">
        <v>99</v>
      </c>
      <c r="CU194" t="s">
        <v>9174</v>
      </c>
      <c r="CV194">
        <v>99</v>
      </c>
      <c r="CW194" t="s">
        <v>9279</v>
      </c>
      <c r="CX194">
        <v>2</v>
      </c>
      <c r="CZ194">
        <v>99</v>
      </c>
      <c r="DA194" t="s">
        <v>9280</v>
      </c>
      <c r="DB194">
        <v>-4</v>
      </c>
      <c r="DD194">
        <v>0</v>
      </c>
      <c r="DF194">
        <v>1</v>
      </c>
      <c r="DH194">
        <v>-4</v>
      </c>
      <c r="DJ194">
        <v>0</v>
      </c>
      <c r="DL194">
        <v>99</v>
      </c>
      <c r="DM194" t="s">
        <v>9177</v>
      </c>
      <c r="DN194">
        <v>6</v>
      </c>
      <c r="DP194">
        <v>3</v>
      </c>
      <c r="DQ194" t="s">
        <v>9179</v>
      </c>
      <c r="DR194">
        <v>99</v>
      </c>
      <c r="DS194" t="s">
        <v>16709</v>
      </c>
      <c r="DT194" t="s">
        <v>184</v>
      </c>
      <c r="DV194">
        <v>2</v>
      </c>
      <c r="DX194">
        <v>1</v>
      </c>
      <c r="DZ194" t="s">
        <v>9282</v>
      </c>
      <c r="EB194">
        <v>2</v>
      </c>
      <c r="ED194">
        <v>-4</v>
      </c>
      <c r="EF194">
        <v>0</v>
      </c>
      <c r="EH194">
        <v>-4</v>
      </c>
      <c r="EJ194">
        <v>0</v>
      </c>
      <c r="EL194">
        <v>-4</v>
      </c>
    </row>
    <row r="195" spans="1:142" x14ac:dyDescent="0.25">
      <c r="A195">
        <v>20</v>
      </c>
      <c r="B195">
        <v>17</v>
      </c>
      <c r="C195">
        <v>26</v>
      </c>
      <c r="D195">
        <v>98</v>
      </c>
      <c r="E195">
        <v>99</v>
      </c>
      <c r="F195">
        <v>0</v>
      </c>
      <c r="G195" t="s">
        <v>337</v>
      </c>
      <c r="H195" t="s">
        <v>6329</v>
      </c>
      <c r="I195" t="s">
        <v>337</v>
      </c>
      <c r="J195" t="s">
        <v>6329</v>
      </c>
      <c r="K195">
        <v>-1</v>
      </c>
      <c r="L195">
        <v>12</v>
      </c>
      <c r="M195" t="s">
        <v>8607</v>
      </c>
      <c r="N195">
        <v>1</v>
      </c>
      <c r="P195">
        <v>18</v>
      </c>
      <c r="R195">
        <v>1</v>
      </c>
      <c r="T195" t="s">
        <v>9172</v>
      </c>
      <c r="V195">
        <v>12</v>
      </c>
      <c r="W195" t="s">
        <v>9000</v>
      </c>
      <c r="X195">
        <v>1</v>
      </c>
      <c r="Y195" t="s">
        <v>9000</v>
      </c>
      <c r="Z195" t="s">
        <v>177</v>
      </c>
      <c r="AB195">
        <v>-5</v>
      </c>
      <c r="AD195">
        <v>0</v>
      </c>
      <c r="AF195">
        <v>2</v>
      </c>
      <c r="AG195" t="s">
        <v>9277</v>
      </c>
      <c r="AH195">
        <v>28</v>
      </c>
      <c r="AI195" t="s">
        <v>9277</v>
      </c>
      <c r="AJ195">
        <v>-4</v>
      </c>
      <c r="AL195">
        <v>3</v>
      </c>
      <c r="AN195">
        <v>28</v>
      </c>
      <c r="AP195">
        <v>-4</v>
      </c>
      <c r="AR195">
        <v>1</v>
      </c>
      <c r="AS195" t="s">
        <v>9455</v>
      </c>
      <c r="AT195">
        <v>3</v>
      </c>
      <c r="AU195" t="s">
        <v>9094</v>
      </c>
      <c r="AV195">
        <v>-4</v>
      </c>
      <c r="AX195">
        <v>0</v>
      </c>
      <c r="AZ195">
        <v>0</v>
      </c>
      <c r="BB195">
        <v>1</v>
      </c>
      <c r="BC195" t="s">
        <v>15142</v>
      </c>
      <c r="BD195">
        <v>1</v>
      </c>
      <c r="BE195" t="s">
        <v>15142</v>
      </c>
      <c r="BF195">
        <v>2</v>
      </c>
      <c r="BG195" t="s">
        <v>9173</v>
      </c>
      <c r="BH195">
        <v>1</v>
      </c>
      <c r="BJ195" t="s">
        <v>15789</v>
      </c>
      <c r="BL195">
        <v>2</v>
      </c>
      <c r="BM195" t="s">
        <v>15143</v>
      </c>
      <c r="BN195">
        <v>2</v>
      </c>
      <c r="BO195" t="s">
        <v>9481</v>
      </c>
      <c r="BP195">
        <v>1</v>
      </c>
      <c r="BR195">
        <v>1</v>
      </c>
      <c r="BT195">
        <v>1</v>
      </c>
      <c r="BV195">
        <v>2</v>
      </c>
      <c r="BX195">
        <v>92</v>
      </c>
      <c r="BZ195">
        <v>-4</v>
      </c>
      <c r="CB195">
        <v>92</v>
      </c>
      <c r="CD195">
        <v>-4</v>
      </c>
      <c r="CF195">
        <v>-2</v>
      </c>
      <c r="CG195" t="s">
        <v>17638</v>
      </c>
      <c r="CH195">
        <v>-4</v>
      </c>
      <c r="CJ195">
        <v>15</v>
      </c>
      <c r="CK195" t="s">
        <v>17639</v>
      </c>
      <c r="CL195">
        <v>0</v>
      </c>
      <c r="CN195">
        <v>3</v>
      </c>
      <c r="CP195">
        <v>-4</v>
      </c>
      <c r="CR195">
        <v>-2</v>
      </c>
      <c r="CT195">
        <v>99</v>
      </c>
      <c r="CU195" t="s">
        <v>9174</v>
      </c>
      <c r="CV195">
        <v>99</v>
      </c>
      <c r="CW195" t="s">
        <v>9279</v>
      </c>
      <c r="CX195">
        <v>2</v>
      </c>
      <c r="CZ195">
        <v>99</v>
      </c>
      <c r="DA195" t="s">
        <v>9280</v>
      </c>
      <c r="DB195">
        <v>-4</v>
      </c>
      <c r="DD195">
        <v>0</v>
      </c>
      <c r="DF195">
        <v>1</v>
      </c>
      <c r="DH195">
        <v>-4</v>
      </c>
      <c r="DJ195">
        <v>0</v>
      </c>
      <c r="DL195">
        <v>99</v>
      </c>
      <c r="DM195" t="s">
        <v>9177</v>
      </c>
      <c r="DN195">
        <v>6</v>
      </c>
      <c r="DP195">
        <v>3</v>
      </c>
      <c r="DQ195" t="s">
        <v>9179</v>
      </c>
      <c r="DR195">
        <v>99</v>
      </c>
      <c r="DS195" t="s">
        <v>16709</v>
      </c>
      <c r="DT195" t="s">
        <v>184</v>
      </c>
      <c r="DV195">
        <v>1</v>
      </c>
      <c r="DW195" t="s">
        <v>9487</v>
      </c>
      <c r="DX195">
        <v>1</v>
      </c>
      <c r="DZ195" t="s">
        <v>9282</v>
      </c>
      <c r="EB195">
        <v>2</v>
      </c>
      <c r="ED195">
        <v>-4</v>
      </c>
      <c r="EF195">
        <v>0</v>
      </c>
      <c r="EH195">
        <v>-4</v>
      </c>
      <c r="EJ195">
        <v>0</v>
      </c>
      <c r="EL195">
        <v>-4</v>
      </c>
    </row>
    <row r="196" spans="1:142" x14ac:dyDescent="0.25">
      <c r="A196">
        <v>20</v>
      </c>
      <c r="B196">
        <v>17</v>
      </c>
      <c r="C196">
        <v>26</v>
      </c>
      <c r="D196">
        <v>98</v>
      </c>
      <c r="E196">
        <v>99</v>
      </c>
      <c r="F196">
        <v>0</v>
      </c>
      <c r="G196" t="s">
        <v>6494</v>
      </c>
      <c r="H196" t="s">
        <v>13559</v>
      </c>
      <c r="I196" t="s">
        <v>6494</v>
      </c>
      <c r="J196" t="s">
        <v>13559</v>
      </c>
      <c r="K196">
        <v>-1</v>
      </c>
      <c r="L196">
        <v>12</v>
      </c>
      <c r="M196" t="s">
        <v>8607</v>
      </c>
      <c r="N196">
        <v>1</v>
      </c>
      <c r="P196">
        <v>18</v>
      </c>
      <c r="R196">
        <v>3</v>
      </c>
      <c r="T196" t="s">
        <v>9172</v>
      </c>
      <c r="V196">
        <v>12</v>
      </c>
      <c r="W196" t="s">
        <v>9000</v>
      </c>
      <c r="X196">
        <v>3</v>
      </c>
      <c r="Y196" t="s">
        <v>9000</v>
      </c>
      <c r="Z196" t="s">
        <v>177</v>
      </c>
      <c r="AB196">
        <v>-5</v>
      </c>
      <c r="AD196">
        <v>0</v>
      </c>
      <c r="AF196">
        <v>2</v>
      </c>
      <c r="AG196" t="s">
        <v>9277</v>
      </c>
      <c r="AH196">
        <v>28</v>
      </c>
      <c r="AI196" t="s">
        <v>9277</v>
      </c>
      <c r="AJ196">
        <v>-4</v>
      </c>
      <c r="AL196">
        <v>3</v>
      </c>
      <c r="AN196">
        <v>28</v>
      </c>
      <c r="AP196">
        <v>-4</v>
      </c>
      <c r="AR196">
        <v>1</v>
      </c>
      <c r="AS196" t="s">
        <v>9455</v>
      </c>
      <c r="AT196">
        <v>2</v>
      </c>
      <c r="AU196" t="s">
        <v>9094</v>
      </c>
      <c r="AV196">
        <v>3</v>
      </c>
      <c r="AW196" t="s">
        <v>9490</v>
      </c>
      <c r="AX196">
        <v>4</v>
      </c>
      <c r="AZ196">
        <v>3</v>
      </c>
      <c r="BB196">
        <v>1</v>
      </c>
      <c r="BC196" t="s">
        <v>15142</v>
      </c>
      <c r="BD196">
        <v>1</v>
      </c>
      <c r="BE196" t="s">
        <v>15142</v>
      </c>
      <c r="BF196">
        <v>2</v>
      </c>
      <c r="BG196" t="s">
        <v>9173</v>
      </c>
      <c r="BH196">
        <v>1</v>
      </c>
      <c r="BJ196" t="s">
        <v>15789</v>
      </c>
      <c r="BL196">
        <v>2</v>
      </c>
      <c r="BM196" t="s">
        <v>15143</v>
      </c>
      <c r="BN196">
        <v>2</v>
      </c>
      <c r="BO196" t="s">
        <v>9481</v>
      </c>
      <c r="BP196">
        <v>1</v>
      </c>
      <c r="BR196">
        <v>1</v>
      </c>
      <c r="BT196">
        <v>1</v>
      </c>
      <c r="BV196">
        <v>2</v>
      </c>
      <c r="BX196">
        <v>92</v>
      </c>
      <c r="BZ196">
        <v>-4</v>
      </c>
      <c r="CB196">
        <v>92</v>
      </c>
      <c r="CD196">
        <v>-4</v>
      </c>
      <c r="CF196">
        <v>-2</v>
      </c>
      <c r="CG196" t="s">
        <v>17638</v>
      </c>
      <c r="CH196">
        <v>-4</v>
      </c>
      <c r="CJ196">
        <v>15</v>
      </c>
      <c r="CK196" t="s">
        <v>17639</v>
      </c>
      <c r="CL196">
        <v>0</v>
      </c>
      <c r="CN196">
        <v>3</v>
      </c>
      <c r="CP196">
        <v>-4</v>
      </c>
      <c r="CR196">
        <v>-2</v>
      </c>
      <c r="CT196">
        <v>99</v>
      </c>
      <c r="CU196" t="s">
        <v>9174</v>
      </c>
      <c r="CV196">
        <v>99</v>
      </c>
      <c r="CW196" t="s">
        <v>9279</v>
      </c>
      <c r="CX196">
        <v>2</v>
      </c>
      <c r="CZ196">
        <v>99</v>
      </c>
      <c r="DA196" t="s">
        <v>9280</v>
      </c>
      <c r="DB196">
        <v>-4</v>
      </c>
      <c r="DD196">
        <v>0</v>
      </c>
      <c r="DF196">
        <v>1</v>
      </c>
      <c r="DH196">
        <v>-4</v>
      </c>
      <c r="DJ196">
        <v>0</v>
      </c>
      <c r="DL196">
        <v>99</v>
      </c>
      <c r="DM196" t="s">
        <v>9491</v>
      </c>
      <c r="DN196">
        <v>6</v>
      </c>
      <c r="DP196">
        <v>3</v>
      </c>
      <c r="DQ196" t="s">
        <v>9179</v>
      </c>
      <c r="DR196">
        <v>99</v>
      </c>
      <c r="DS196" t="s">
        <v>16709</v>
      </c>
      <c r="DT196" t="s">
        <v>9492</v>
      </c>
      <c r="DV196">
        <v>1</v>
      </c>
      <c r="DW196" t="s">
        <v>9487</v>
      </c>
      <c r="DX196">
        <v>1</v>
      </c>
      <c r="DZ196" t="s">
        <v>9282</v>
      </c>
      <c r="EB196">
        <v>2</v>
      </c>
      <c r="ED196">
        <v>-4</v>
      </c>
      <c r="EF196">
        <v>0</v>
      </c>
      <c r="EH196">
        <v>-4</v>
      </c>
      <c r="EJ196">
        <v>0</v>
      </c>
      <c r="EL196">
        <v>-4</v>
      </c>
    </row>
    <row r="197" spans="1:142" x14ac:dyDescent="0.25">
      <c r="A197">
        <v>20</v>
      </c>
      <c r="B197">
        <v>17</v>
      </c>
      <c r="C197">
        <v>26</v>
      </c>
      <c r="D197">
        <v>98</v>
      </c>
      <c r="E197">
        <v>99</v>
      </c>
      <c r="F197">
        <v>0</v>
      </c>
      <c r="G197" t="s">
        <v>13560</v>
      </c>
      <c r="H197" t="s">
        <v>13624</v>
      </c>
      <c r="I197" t="s">
        <v>13560</v>
      </c>
      <c r="J197" t="s">
        <v>13624</v>
      </c>
      <c r="K197">
        <v>-1</v>
      </c>
      <c r="L197">
        <v>12</v>
      </c>
      <c r="M197" t="s">
        <v>8607</v>
      </c>
      <c r="N197">
        <v>1</v>
      </c>
      <c r="P197">
        <v>18</v>
      </c>
      <c r="R197">
        <v>3</v>
      </c>
      <c r="T197" t="s">
        <v>9172</v>
      </c>
      <c r="V197">
        <v>12</v>
      </c>
      <c r="W197" t="s">
        <v>9000</v>
      </c>
      <c r="X197">
        <v>3</v>
      </c>
      <c r="Y197" t="s">
        <v>9000</v>
      </c>
      <c r="Z197" t="s">
        <v>177</v>
      </c>
      <c r="AB197">
        <v>-5</v>
      </c>
      <c r="AD197">
        <v>0</v>
      </c>
      <c r="AF197">
        <v>2</v>
      </c>
      <c r="AG197" t="s">
        <v>9277</v>
      </c>
      <c r="AH197">
        <v>28</v>
      </c>
      <c r="AI197" t="s">
        <v>9277</v>
      </c>
      <c r="AJ197">
        <v>-4</v>
      </c>
      <c r="AL197">
        <v>3</v>
      </c>
      <c r="AN197">
        <v>28</v>
      </c>
      <c r="AP197">
        <v>-4</v>
      </c>
      <c r="AR197">
        <v>1</v>
      </c>
      <c r="AS197" t="s">
        <v>9455</v>
      </c>
      <c r="AT197">
        <v>2</v>
      </c>
      <c r="AU197" t="s">
        <v>9094</v>
      </c>
      <c r="AV197">
        <v>3</v>
      </c>
      <c r="AW197" t="s">
        <v>9490</v>
      </c>
      <c r="AX197">
        <v>4</v>
      </c>
      <c r="AZ197">
        <v>3</v>
      </c>
      <c r="BB197">
        <v>1</v>
      </c>
      <c r="BC197" t="s">
        <v>15142</v>
      </c>
      <c r="BD197">
        <v>1</v>
      </c>
      <c r="BE197" t="s">
        <v>15142</v>
      </c>
      <c r="BF197">
        <v>2</v>
      </c>
      <c r="BG197" t="s">
        <v>9173</v>
      </c>
      <c r="BH197">
        <v>1</v>
      </c>
      <c r="BJ197" t="s">
        <v>15789</v>
      </c>
      <c r="BL197">
        <v>2</v>
      </c>
      <c r="BM197" t="s">
        <v>15143</v>
      </c>
      <c r="BN197">
        <v>2</v>
      </c>
      <c r="BO197" t="s">
        <v>9481</v>
      </c>
      <c r="BP197">
        <v>1</v>
      </c>
      <c r="BR197">
        <v>1</v>
      </c>
      <c r="BS197" t="s">
        <v>17640</v>
      </c>
      <c r="BT197">
        <v>1</v>
      </c>
      <c r="BV197">
        <v>2</v>
      </c>
      <c r="BX197">
        <v>92</v>
      </c>
      <c r="BZ197">
        <v>-4</v>
      </c>
      <c r="CB197">
        <v>92</v>
      </c>
      <c r="CD197">
        <v>-4</v>
      </c>
      <c r="CF197">
        <v>-2</v>
      </c>
      <c r="CG197" t="s">
        <v>17638</v>
      </c>
      <c r="CH197">
        <v>-4</v>
      </c>
      <c r="CJ197">
        <v>15</v>
      </c>
      <c r="CK197" t="s">
        <v>17639</v>
      </c>
      <c r="CL197">
        <v>0</v>
      </c>
      <c r="CN197">
        <v>3</v>
      </c>
      <c r="CP197">
        <v>-4</v>
      </c>
      <c r="CR197">
        <v>-2</v>
      </c>
      <c r="CT197">
        <v>99</v>
      </c>
      <c r="CU197" t="s">
        <v>9174</v>
      </c>
      <c r="CV197">
        <v>99</v>
      </c>
      <c r="CW197" t="s">
        <v>9279</v>
      </c>
      <c r="CX197">
        <v>2</v>
      </c>
      <c r="CZ197">
        <v>99</v>
      </c>
      <c r="DA197" t="s">
        <v>9280</v>
      </c>
      <c r="DB197">
        <v>-4</v>
      </c>
      <c r="DD197">
        <v>0</v>
      </c>
      <c r="DF197">
        <v>1</v>
      </c>
      <c r="DH197">
        <v>-4</v>
      </c>
      <c r="DJ197">
        <v>0</v>
      </c>
      <c r="DL197">
        <v>99</v>
      </c>
      <c r="DM197" t="s">
        <v>9491</v>
      </c>
      <c r="DN197">
        <v>6</v>
      </c>
      <c r="DP197">
        <v>3</v>
      </c>
      <c r="DQ197" t="s">
        <v>9179</v>
      </c>
      <c r="DR197">
        <v>99</v>
      </c>
      <c r="DS197" t="s">
        <v>16709</v>
      </c>
      <c r="DT197" t="s">
        <v>13893</v>
      </c>
      <c r="DU197" t="s">
        <v>13894</v>
      </c>
      <c r="DV197">
        <v>1</v>
      </c>
      <c r="DW197" t="s">
        <v>9487</v>
      </c>
      <c r="DX197">
        <v>1</v>
      </c>
      <c r="DZ197" t="s">
        <v>9282</v>
      </c>
      <c r="EB197">
        <v>2</v>
      </c>
      <c r="ED197">
        <v>-4</v>
      </c>
      <c r="EF197">
        <v>0</v>
      </c>
      <c r="EH197">
        <v>-4</v>
      </c>
      <c r="EJ197">
        <v>0</v>
      </c>
      <c r="EL197">
        <v>-4</v>
      </c>
    </row>
    <row r="198" spans="1:142" x14ac:dyDescent="0.25">
      <c r="A198">
        <v>20</v>
      </c>
      <c r="B198">
        <v>17</v>
      </c>
      <c r="C198">
        <v>26</v>
      </c>
      <c r="D198">
        <v>98</v>
      </c>
      <c r="E198">
        <v>99</v>
      </c>
      <c r="F198">
        <v>0</v>
      </c>
      <c r="G198" t="s">
        <v>13849</v>
      </c>
      <c r="H198" t="s">
        <v>14636</v>
      </c>
      <c r="I198" t="s">
        <v>13849</v>
      </c>
      <c r="J198" t="s">
        <v>14636</v>
      </c>
      <c r="K198">
        <v>-1</v>
      </c>
      <c r="L198">
        <v>12</v>
      </c>
      <c r="N198">
        <v>3</v>
      </c>
      <c r="P198">
        <v>18</v>
      </c>
      <c r="R198">
        <v>3</v>
      </c>
      <c r="T198" t="s">
        <v>9172</v>
      </c>
      <c r="V198">
        <v>12</v>
      </c>
      <c r="W198" t="s">
        <v>9000</v>
      </c>
      <c r="X198">
        <v>3</v>
      </c>
      <c r="Y198" t="s">
        <v>9000</v>
      </c>
      <c r="Z198" t="s">
        <v>177</v>
      </c>
      <c r="AB198">
        <v>-5</v>
      </c>
      <c r="AD198">
        <v>0</v>
      </c>
      <c r="AF198">
        <v>2</v>
      </c>
      <c r="AG198" t="s">
        <v>9277</v>
      </c>
      <c r="AH198">
        <v>28</v>
      </c>
      <c r="AI198" t="s">
        <v>9277</v>
      </c>
      <c r="AJ198">
        <v>-4</v>
      </c>
      <c r="AL198">
        <v>3</v>
      </c>
      <c r="AN198">
        <v>28</v>
      </c>
      <c r="AP198">
        <v>-4</v>
      </c>
      <c r="AR198">
        <v>1</v>
      </c>
      <c r="AS198" t="s">
        <v>14445</v>
      </c>
      <c r="AT198">
        <v>2</v>
      </c>
      <c r="AU198" t="s">
        <v>9094</v>
      </c>
      <c r="AV198">
        <v>3</v>
      </c>
      <c r="AW198" t="s">
        <v>9490</v>
      </c>
      <c r="AX198">
        <v>4</v>
      </c>
      <c r="AZ198">
        <v>3</v>
      </c>
      <c r="BB198">
        <v>1</v>
      </c>
      <c r="BC198" t="s">
        <v>15142</v>
      </c>
      <c r="BD198">
        <v>1</v>
      </c>
      <c r="BE198" t="s">
        <v>15142</v>
      </c>
      <c r="BF198">
        <v>2</v>
      </c>
      <c r="BG198" t="s">
        <v>9173</v>
      </c>
      <c r="BH198">
        <v>1</v>
      </c>
      <c r="BJ198" t="s">
        <v>15789</v>
      </c>
      <c r="BL198">
        <v>2</v>
      </c>
      <c r="BM198" t="s">
        <v>15143</v>
      </c>
      <c r="BN198">
        <v>2</v>
      </c>
      <c r="BO198" t="s">
        <v>15155</v>
      </c>
      <c r="BP198">
        <v>1</v>
      </c>
      <c r="BR198">
        <v>1</v>
      </c>
      <c r="BS198" t="s">
        <v>17640</v>
      </c>
      <c r="BT198">
        <v>1</v>
      </c>
      <c r="BV198">
        <v>2</v>
      </c>
      <c r="BX198">
        <v>92</v>
      </c>
      <c r="BZ198">
        <v>-4</v>
      </c>
      <c r="CB198">
        <v>92</v>
      </c>
      <c r="CD198">
        <v>-4</v>
      </c>
      <c r="CF198">
        <v>-2</v>
      </c>
      <c r="CG198" t="s">
        <v>17638</v>
      </c>
      <c r="CH198">
        <v>-4</v>
      </c>
      <c r="CJ198">
        <v>15</v>
      </c>
      <c r="CK198" t="s">
        <v>17639</v>
      </c>
      <c r="CL198">
        <v>0</v>
      </c>
      <c r="CN198">
        <v>3</v>
      </c>
      <c r="CP198">
        <v>-4</v>
      </c>
      <c r="CR198">
        <v>-2</v>
      </c>
      <c r="CT198">
        <v>99</v>
      </c>
      <c r="CU198" t="s">
        <v>9174</v>
      </c>
      <c r="CV198">
        <v>99</v>
      </c>
      <c r="CW198" t="s">
        <v>9279</v>
      </c>
      <c r="CX198">
        <v>2</v>
      </c>
      <c r="CZ198">
        <v>99</v>
      </c>
      <c r="DA198" t="s">
        <v>9280</v>
      </c>
      <c r="DB198">
        <v>-4</v>
      </c>
      <c r="DD198">
        <v>0</v>
      </c>
      <c r="DF198">
        <v>1</v>
      </c>
      <c r="DH198">
        <v>-4</v>
      </c>
      <c r="DJ198">
        <v>0</v>
      </c>
      <c r="DL198">
        <v>99</v>
      </c>
      <c r="DM198" t="s">
        <v>9491</v>
      </c>
      <c r="DN198">
        <v>6</v>
      </c>
      <c r="DP198">
        <v>3</v>
      </c>
      <c r="DQ198" t="s">
        <v>9179</v>
      </c>
      <c r="DR198">
        <v>99</v>
      </c>
      <c r="DS198" t="s">
        <v>16710</v>
      </c>
      <c r="DT198" t="s">
        <v>13893</v>
      </c>
      <c r="DU198" t="s">
        <v>13894</v>
      </c>
      <c r="DV198">
        <v>1</v>
      </c>
      <c r="DW198" t="s">
        <v>9487</v>
      </c>
      <c r="DX198">
        <v>1</v>
      </c>
      <c r="DZ198" t="s">
        <v>9282</v>
      </c>
      <c r="EB198">
        <v>2</v>
      </c>
      <c r="ED198">
        <v>-4</v>
      </c>
      <c r="EF198">
        <v>0</v>
      </c>
      <c r="EH198">
        <v>-4</v>
      </c>
      <c r="EJ198">
        <v>0</v>
      </c>
      <c r="EL198">
        <v>-4</v>
      </c>
    </row>
    <row r="199" spans="1:142" x14ac:dyDescent="0.25">
      <c r="A199">
        <v>20</v>
      </c>
      <c r="B199">
        <v>17</v>
      </c>
      <c r="C199">
        <v>26</v>
      </c>
      <c r="D199">
        <v>98</v>
      </c>
      <c r="E199">
        <v>99</v>
      </c>
      <c r="F199">
        <v>0</v>
      </c>
      <c r="G199" t="s">
        <v>14640</v>
      </c>
      <c r="H199" t="s">
        <v>14952</v>
      </c>
      <c r="I199" t="s">
        <v>14640</v>
      </c>
      <c r="J199" t="s">
        <v>14952</v>
      </c>
      <c r="K199">
        <v>-1</v>
      </c>
      <c r="L199">
        <v>12</v>
      </c>
      <c r="N199">
        <v>3</v>
      </c>
      <c r="P199">
        <v>18</v>
      </c>
      <c r="R199">
        <v>3</v>
      </c>
      <c r="T199" t="s">
        <v>9172</v>
      </c>
      <c r="V199">
        <v>12</v>
      </c>
      <c r="W199" t="s">
        <v>9000</v>
      </c>
      <c r="X199">
        <v>3</v>
      </c>
      <c r="Y199" t="s">
        <v>9000</v>
      </c>
      <c r="Z199" t="s">
        <v>177</v>
      </c>
      <c r="AB199">
        <v>-5</v>
      </c>
      <c r="AD199">
        <v>0</v>
      </c>
      <c r="AF199">
        <v>2</v>
      </c>
      <c r="AG199" t="s">
        <v>9362</v>
      </c>
      <c r="AH199">
        <v>20</v>
      </c>
      <c r="AI199" t="s">
        <v>9362</v>
      </c>
      <c r="AJ199">
        <v>-4</v>
      </c>
      <c r="AL199">
        <v>3</v>
      </c>
      <c r="AN199">
        <v>20</v>
      </c>
      <c r="AP199">
        <v>-4</v>
      </c>
      <c r="AR199">
        <v>1</v>
      </c>
      <c r="AS199" t="s">
        <v>14445</v>
      </c>
      <c r="AT199">
        <v>2</v>
      </c>
      <c r="AU199" t="s">
        <v>15825</v>
      </c>
      <c r="AV199">
        <v>3</v>
      </c>
      <c r="AW199" t="s">
        <v>9490</v>
      </c>
      <c r="AX199">
        <v>4</v>
      </c>
      <c r="AZ199">
        <v>3</v>
      </c>
      <c r="BB199">
        <v>1</v>
      </c>
      <c r="BC199" t="s">
        <v>15161</v>
      </c>
      <c r="BD199">
        <v>1</v>
      </c>
      <c r="BE199" t="s">
        <v>15161</v>
      </c>
      <c r="BF199">
        <v>2</v>
      </c>
      <c r="BG199" t="s">
        <v>15162</v>
      </c>
      <c r="BH199">
        <v>1</v>
      </c>
      <c r="BJ199" t="s">
        <v>15789</v>
      </c>
      <c r="BL199">
        <v>2</v>
      </c>
      <c r="BM199" t="s">
        <v>15801</v>
      </c>
      <c r="BN199">
        <v>2</v>
      </c>
      <c r="BO199" t="s">
        <v>9481</v>
      </c>
      <c r="BP199">
        <v>1</v>
      </c>
      <c r="BQ199" t="s">
        <v>15825</v>
      </c>
      <c r="BR199">
        <v>1</v>
      </c>
      <c r="BS199" t="s">
        <v>17640</v>
      </c>
      <c r="BT199">
        <v>1</v>
      </c>
      <c r="BU199" t="s">
        <v>15825</v>
      </c>
      <c r="BV199">
        <v>2</v>
      </c>
      <c r="BX199">
        <v>92</v>
      </c>
      <c r="BZ199">
        <v>-4</v>
      </c>
      <c r="CB199">
        <v>92</v>
      </c>
      <c r="CD199">
        <v>-4</v>
      </c>
      <c r="CF199">
        <v>-2</v>
      </c>
      <c r="CG199" t="s">
        <v>17638</v>
      </c>
      <c r="CH199">
        <v>-4</v>
      </c>
      <c r="CJ199">
        <v>15</v>
      </c>
      <c r="CK199" t="s">
        <v>17639</v>
      </c>
      <c r="CL199">
        <v>0</v>
      </c>
      <c r="CN199">
        <v>3</v>
      </c>
      <c r="CP199">
        <v>-4</v>
      </c>
      <c r="CR199">
        <v>-2</v>
      </c>
      <c r="CT199">
        <v>99</v>
      </c>
      <c r="CU199" t="s">
        <v>9174</v>
      </c>
      <c r="CV199">
        <v>99</v>
      </c>
      <c r="CW199" t="s">
        <v>9363</v>
      </c>
      <c r="CX199">
        <v>2</v>
      </c>
      <c r="CZ199">
        <v>99</v>
      </c>
      <c r="DA199" t="s">
        <v>9176</v>
      </c>
      <c r="DB199">
        <v>-4</v>
      </c>
      <c r="DD199">
        <v>0</v>
      </c>
      <c r="DF199">
        <v>1</v>
      </c>
      <c r="DH199">
        <v>-4</v>
      </c>
      <c r="DJ199">
        <v>0</v>
      </c>
      <c r="DL199">
        <v>99</v>
      </c>
      <c r="DM199" t="s">
        <v>14700</v>
      </c>
      <c r="DN199">
        <v>6</v>
      </c>
      <c r="DP199">
        <v>3</v>
      </c>
      <c r="DQ199" t="s">
        <v>9179</v>
      </c>
      <c r="DR199">
        <v>2</v>
      </c>
      <c r="DT199" t="s">
        <v>13893</v>
      </c>
      <c r="DU199" t="s">
        <v>13894</v>
      </c>
      <c r="DV199">
        <v>1</v>
      </c>
      <c r="DW199" t="s">
        <v>9487</v>
      </c>
      <c r="DX199">
        <v>1</v>
      </c>
      <c r="DZ199" t="s">
        <v>9282</v>
      </c>
      <c r="EB199">
        <v>2</v>
      </c>
      <c r="ED199">
        <v>-4</v>
      </c>
      <c r="EF199">
        <v>0</v>
      </c>
      <c r="EH199">
        <v>-4</v>
      </c>
      <c r="EJ199">
        <v>0</v>
      </c>
      <c r="EL199">
        <v>-4</v>
      </c>
    </row>
    <row r="200" spans="1:142" x14ac:dyDescent="0.25">
      <c r="A200">
        <v>20</v>
      </c>
      <c r="B200">
        <v>17</v>
      </c>
      <c r="C200">
        <v>26</v>
      </c>
      <c r="D200">
        <v>98</v>
      </c>
      <c r="E200">
        <v>99</v>
      </c>
      <c r="F200">
        <v>0</v>
      </c>
      <c r="G200" t="s">
        <v>14988</v>
      </c>
      <c r="H200" t="s">
        <v>15431</v>
      </c>
      <c r="I200" t="s">
        <v>14988</v>
      </c>
      <c r="J200" t="s">
        <v>15431</v>
      </c>
      <c r="K200">
        <v>-1</v>
      </c>
      <c r="L200">
        <v>12</v>
      </c>
      <c r="N200">
        <v>3</v>
      </c>
      <c r="P200">
        <v>18</v>
      </c>
      <c r="R200">
        <v>3</v>
      </c>
      <c r="T200" t="s">
        <v>9172</v>
      </c>
      <c r="V200">
        <v>12</v>
      </c>
      <c r="W200" t="s">
        <v>9000</v>
      </c>
      <c r="X200">
        <v>3</v>
      </c>
      <c r="Y200" t="s">
        <v>9000</v>
      </c>
      <c r="Z200" t="s">
        <v>177</v>
      </c>
      <c r="AB200">
        <v>-5</v>
      </c>
      <c r="AD200">
        <v>0</v>
      </c>
      <c r="AF200">
        <v>2</v>
      </c>
      <c r="AG200" t="s">
        <v>15169</v>
      </c>
      <c r="AH200">
        <v>20</v>
      </c>
      <c r="AI200" t="s">
        <v>15169</v>
      </c>
      <c r="AJ200">
        <v>-4</v>
      </c>
      <c r="AL200">
        <v>3</v>
      </c>
      <c r="AN200">
        <v>20</v>
      </c>
      <c r="AP200">
        <v>-4</v>
      </c>
      <c r="AR200">
        <v>1</v>
      </c>
      <c r="AS200" t="s">
        <v>14445</v>
      </c>
      <c r="AT200">
        <v>2</v>
      </c>
      <c r="AU200" t="s">
        <v>15825</v>
      </c>
      <c r="AV200">
        <v>3</v>
      </c>
      <c r="AW200" t="s">
        <v>9490</v>
      </c>
      <c r="AX200">
        <v>4</v>
      </c>
      <c r="AZ200">
        <v>3</v>
      </c>
      <c r="BB200">
        <v>1</v>
      </c>
      <c r="BC200" t="s">
        <v>15161</v>
      </c>
      <c r="BD200">
        <v>1</v>
      </c>
      <c r="BE200" t="s">
        <v>15161</v>
      </c>
      <c r="BF200">
        <v>2</v>
      </c>
      <c r="BG200" t="s">
        <v>15162</v>
      </c>
      <c r="BH200">
        <v>1</v>
      </c>
      <c r="BJ200" t="s">
        <v>15789</v>
      </c>
      <c r="BL200">
        <v>2</v>
      </c>
      <c r="BM200" t="s">
        <v>15801</v>
      </c>
      <c r="BN200">
        <v>2</v>
      </c>
      <c r="BO200" t="s">
        <v>9481</v>
      </c>
      <c r="BP200">
        <v>1</v>
      </c>
      <c r="BQ200" t="s">
        <v>15825</v>
      </c>
      <c r="BR200">
        <v>1</v>
      </c>
      <c r="BS200" t="s">
        <v>17640</v>
      </c>
      <c r="BT200">
        <v>1</v>
      </c>
      <c r="BU200" t="s">
        <v>15825</v>
      </c>
      <c r="BV200">
        <v>2</v>
      </c>
      <c r="BX200">
        <v>92</v>
      </c>
      <c r="BZ200">
        <v>-4</v>
      </c>
      <c r="CB200">
        <v>92</v>
      </c>
      <c r="CD200">
        <v>-4</v>
      </c>
      <c r="CF200">
        <v>-2</v>
      </c>
      <c r="CG200" t="s">
        <v>17638</v>
      </c>
      <c r="CH200">
        <v>-4</v>
      </c>
      <c r="CJ200">
        <v>15</v>
      </c>
      <c r="CK200" t="s">
        <v>17639</v>
      </c>
      <c r="CL200">
        <v>0</v>
      </c>
      <c r="CN200">
        <v>3</v>
      </c>
      <c r="CP200">
        <v>-4</v>
      </c>
      <c r="CR200">
        <v>-2</v>
      </c>
      <c r="CT200">
        <v>99</v>
      </c>
      <c r="CU200" t="s">
        <v>9174</v>
      </c>
      <c r="CV200">
        <v>99</v>
      </c>
      <c r="CW200" t="s">
        <v>9363</v>
      </c>
      <c r="CX200">
        <v>2</v>
      </c>
      <c r="CZ200">
        <v>99</v>
      </c>
      <c r="DA200" t="s">
        <v>15170</v>
      </c>
      <c r="DB200">
        <v>-4</v>
      </c>
      <c r="DD200">
        <v>0</v>
      </c>
      <c r="DF200">
        <v>1</v>
      </c>
      <c r="DH200">
        <v>-4</v>
      </c>
      <c r="DJ200">
        <v>0</v>
      </c>
      <c r="DL200">
        <v>99</v>
      </c>
      <c r="DM200" t="s">
        <v>14700</v>
      </c>
      <c r="DN200">
        <v>6</v>
      </c>
      <c r="DP200">
        <v>3</v>
      </c>
      <c r="DQ200" t="s">
        <v>9179</v>
      </c>
      <c r="DR200">
        <v>2</v>
      </c>
      <c r="DT200" t="s">
        <v>13893</v>
      </c>
      <c r="DU200" t="s">
        <v>13894</v>
      </c>
      <c r="DV200">
        <v>1</v>
      </c>
      <c r="DW200" t="s">
        <v>9487</v>
      </c>
      <c r="DX200">
        <v>1</v>
      </c>
      <c r="DZ200" t="s">
        <v>9282</v>
      </c>
      <c r="EB200">
        <v>2</v>
      </c>
      <c r="ED200">
        <v>-4</v>
      </c>
      <c r="EF200">
        <v>0</v>
      </c>
      <c r="EH200">
        <v>-4</v>
      </c>
      <c r="EJ200">
        <v>0</v>
      </c>
      <c r="EL200">
        <v>-4</v>
      </c>
    </row>
    <row r="201" spans="1:142" x14ac:dyDescent="0.25">
      <c r="A201">
        <v>20</v>
      </c>
      <c r="B201">
        <v>17</v>
      </c>
      <c r="C201">
        <v>26</v>
      </c>
      <c r="D201">
        <v>98</v>
      </c>
      <c r="E201">
        <v>99</v>
      </c>
      <c r="F201">
        <v>0</v>
      </c>
      <c r="G201" t="s">
        <v>15435</v>
      </c>
      <c r="H201" t="s">
        <v>15076</v>
      </c>
      <c r="I201" t="s">
        <v>15435</v>
      </c>
      <c r="J201" t="s">
        <v>15076</v>
      </c>
      <c r="K201">
        <v>-1</v>
      </c>
      <c r="L201">
        <v>12</v>
      </c>
      <c r="N201">
        <v>3</v>
      </c>
      <c r="P201">
        <v>18</v>
      </c>
      <c r="R201">
        <v>3</v>
      </c>
      <c r="T201" t="s">
        <v>9172</v>
      </c>
      <c r="V201">
        <v>12</v>
      </c>
      <c r="W201" t="s">
        <v>9000</v>
      </c>
      <c r="X201">
        <v>3</v>
      </c>
      <c r="Y201" t="s">
        <v>9000</v>
      </c>
      <c r="Z201" t="s">
        <v>177</v>
      </c>
      <c r="AB201">
        <v>-5</v>
      </c>
      <c r="AD201">
        <v>0</v>
      </c>
      <c r="AF201">
        <v>2</v>
      </c>
      <c r="AG201" t="s">
        <v>15169</v>
      </c>
      <c r="AH201">
        <v>20</v>
      </c>
      <c r="AI201" t="s">
        <v>15169</v>
      </c>
      <c r="AJ201">
        <v>-4</v>
      </c>
      <c r="AL201">
        <v>3</v>
      </c>
      <c r="AN201">
        <v>20</v>
      </c>
      <c r="AP201">
        <v>-4</v>
      </c>
      <c r="AR201">
        <v>1</v>
      </c>
      <c r="AS201" t="s">
        <v>14445</v>
      </c>
      <c r="AT201">
        <v>2</v>
      </c>
      <c r="AU201" t="s">
        <v>15825</v>
      </c>
      <c r="AV201">
        <v>3</v>
      </c>
      <c r="AW201" t="s">
        <v>9490</v>
      </c>
      <c r="AX201">
        <v>4</v>
      </c>
      <c r="AZ201">
        <v>3</v>
      </c>
      <c r="BB201">
        <v>1</v>
      </c>
      <c r="BC201" t="s">
        <v>15161</v>
      </c>
      <c r="BD201">
        <v>1</v>
      </c>
      <c r="BE201" t="s">
        <v>15161</v>
      </c>
      <c r="BF201">
        <v>2</v>
      </c>
      <c r="BG201" t="s">
        <v>15162</v>
      </c>
      <c r="BH201">
        <v>1</v>
      </c>
      <c r="BJ201" t="s">
        <v>15789</v>
      </c>
      <c r="BL201">
        <v>2</v>
      </c>
      <c r="BM201" t="s">
        <v>15801</v>
      </c>
      <c r="BN201">
        <v>2</v>
      </c>
      <c r="BO201" t="s">
        <v>15503</v>
      </c>
      <c r="BP201">
        <v>1</v>
      </c>
      <c r="BQ201" t="s">
        <v>15825</v>
      </c>
      <c r="BR201">
        <v>1</v>
      </c>
      <c r="BS201" t="s">
        <v>17640</v>
      </c>
      <c r="BT201">
        <v>1</v>
      </c>
      <c r="BU201" t="s">
        <v>15825</v>
      </c>
      <c r="BV201">
        <v>2</v>
      </c>
      <c r="BX201">
        <v>92</v>
      </c>
      <c r="BZ201">
        <v>-4</v>
      </c>
      <c r="CB201">
        <v>92</v>
      </c>
      <c r="CD201">
        <v>-4</v>
      </c>
      <c r="CF201">
        <v>-2</v>
      </c>
      <c r="CG201" t="s">
        <v>17638</v>
      </c>
      <c r="CH201">
        <v>-4</v>
      </c>
      <c r="CJ201">
        <v>15</v>
      </c>
      <c r="CK201" t="s">
        <v>17639</v>
      </c>
      <c r="CL201">
        <v>0</v>
      </c>
      <c r="CN201">
        <v>3</v>
      </c>
      <c r="CP201">
        <v>-4</v>
      </c>
      <c r="CR201">
        <v>-2</v>
      </c>
      <c r="CT201">
        <v>99</v>
      </c>
      <c r="CU201" t="s">
        <v>9174</v>
      </c>
      <c r="CV201">
        <v>99</v>
      </c>
      <c r="CW201" t="s">
        <v>9363</v>
      </c>
      <c r="CX201">
        <v>2</v>
      </c>
      <c r="CZ201">
        <v>99</v>
      </c>
      <c r="DA201" t="s">
        <v>15170</v>
      </c>
      <c r="DB201">
        <v>-4</v>
      </c>
      <c r="DD201">
        <v>0</v>
      </c>
      <c r="DF201">
        <v>1</v>
      </c>
      <c r="DH201">
        <v>-4</v>
      </c>
      <c r="DJ201">
        <v>0</v>
      </c>
      <c r="DL201">
        <v>99</v>
      </c>
      <c r="DM201" t="s">
        <v>14700</v>
      </c>
      <c r="DN201">
        <v>6</v>
      </c>
      <c r="DP201">
        <v>3</v>
      </c>
      <c r="DQ201" t="s">
        <v>9179</v>
      </c>
      <c r="DR201">
        <v>2</v>
      </c>
      <c r="DT201" t="s">
        <v>13893</v>
      </c>
      <c r="DU201" t="s">
        <v>13894</v>
      </c>
      <c r="DV201">
        <v>1</v>
      </c>
      <c r="DW201" t="s">
        <v>9487</v>
      </c>
      <c r="DX201">
        <v>1</v>
      </c>
      <c r="DZ201" t="s">
        <v>9282</v>
      </c>
      <c r="EB201">
        <v>2</v>
      </c>
      <c r="ED201">
        <v>-4</v>
      </c>
      <c r="EF201">
        <v>0</v>
      </c>
      <c r="EH201">
        <v>-4</v>
      </c>
      <c r="EJ201">
        <v>0</v>
      </c>
      <c r="EL201">
        <v>-4</v>
      </c>
    </row>
    <row r="202" spans="1:142" x14ac:dyDescent="0.25">
      <c r="A202">
        <v>20</v>
      </c>
      <c r="B202">
        <v>17</v>
      </c>
      <c r="C202">
        <v>26</v>
      </c>
      <c r="D202">
        <v>98</v>
      </c>
      <c r="E202">
        <v>99</v>
      </c>
      <c r="F202">
        <v>0</v>
      </c>
      <c r="G202" t="s">
        <v>15086</v>
      </c>
      <c r="H202" t="s">
        <v>15468</v>
      </c>
      <c r="I202" t="s">
        <v>15086</v>
      </c>
      <c r="J202" t="s">
        <v>15468</v>
      </c>
      <c r="K202">
        <v>-1</v>
      </c>
      <c r="L202">
        <v>12</v>
      </c>
      <c r="N202">
        <v>3</v>
      </c>
      <c r="P202">
        <v>18</v>
      </c>
      <c r="R202">
        <v>3</v>
      </c>
      <c r="T202" t="s">
        <v>9172</v>
      </c>
      <c r="V202">
        <v>12</v>
      </c>
      <c r="W202" t="s">
        <v>9000</v>
      </c>
      <c r="X202">
        <v>3</v>
      </c>
      <c r="Y202" t="s">
        <v>9000</v>
      </c>
      <c r="Z202" t="s">
        <v>177</v>
      </c>
      <c r="AB202">
        <v>-5</v>
      </c>
      <c r="AD202">
        <v>0</v>
      </c>
      <c r="AF202">
        <v>2</v>
      </c>
      <c r="AG202" t="s">
        <v>15169</v>
      </c>
      <c r="AH202">
        <v>20</v>
      </c>
      <c r="AI202" t="s">
        <v>15169</v>
      </c>
      <c r="AJ202">
        <v>-4</v>
      </c>
      <c r="AL202">
        <v>3</v>
      </c>
      <c r="AN202">
        <v>20</v>
      </c>
      <c r="AP202">
        <v>-4</v>
      </c>
      <c r="AR202">
        <v>1</v>
      </c>
      <c r="AS202" t="s">
        <v>14445</v>
      </c>
      <c r="AT202">
        <v>2</v>
      </c>
      <c r="AU202" t="s">
        <v>15825</v>
      </c>
      <c r="AV202">
        <v>-1</v>
      </c>
      <c r="AW202" t="s">
        <v>15839</v>
      </c>
      <c r="AX202">
        <v>0</v>
      </c>
      <c r="AZ202">
        <v>0</v>
      </c>
      <c r="BB202">
        <v>1</v>
      </c>
      <c r="BC202" t="s">
        <v>15161</v>
      </c>
      <c r="BD202">
        <v>1</v>
      </c>
      <c r="BE202" t="s">
        <v>15161</v>
      </c>
      <c r="BF202">
        <v>2</v>
      </c>
      <c r="BG202" t="s">
        <v>15162</v>
      </c>
      <c r="BH202">
        <v>1</v>
      </c>
      <c r="BJ202" t="s">
        <v>15789</v>
      </c>
      <c r="BL202">
        <v>2</v>
      </c>
      <c r="BM202" t="s">
        <v>15801</v>
      </c>
      <c r="BN202">
        <v>2</v>
      </c>
      <c r="BO202" t="s">
        <v>15503</v>
      </c>
      <c r="BP202">
        <v>1</v>
      </c>
      <c r="BQ202" t="s">
        <v>15825</v>
      </c>
      <c r="BR202">
        <v>1</v>
      </c>
      <c r="BS202" t="s">
        <v>17640</v>
      </c>
      <c r="BT202">
        <v>1</v>
      </c>
      <c r="BU202" t="s">
        <v>15825</v>
      </c>
      <c r="BV202">
        <v>2</v>
      </c>
      <c r="BX202">
        <v>92</v>
      </c>
      <c r="BZ202">
        <v>-4</v>
      </c>
      <c r="CB202">
        <v>92</v>
      </c>
      <c r="CD202">
        <v>-4</v>
      </c>
      <c r="CF202">
        <v>-2</v>
      </c>
      <c r="CG202" t="s">
        <v>17638</v>
      </c>
      <c r="CH202">
        <v>-4</v>
      </c>
      <c r="CJ202">
        <v>15</v>
      </c>
      <c r="CK202" t="s">
        <v>17639</v>
      </c>
      <c r="CL202">
        <v>0</v>
      </c>
      <c r="CN202">
        <v>3</v>
      </c>
      <c r="CP202">
        <v>-4</v>
      </c>
      <c r="CR202">
        <v>-2</v>
      </c>
      <c r="CT202">
        <v>99</v>
      </c>
      <c r="CU202" t="s">
        <v>9174</v>
      </c>
      <c r="CV202">
        <v>99</v>
      </c>
      <c r="CW202" t="s">
        <v>9363</v>
      </c>
      <c r="CX202">
        <v>2</v>
      </c>
      <c r="CZ202">
        <v>99</v>
      </c>
      <c r="DA202" t="s">
        <v>15170</v>
      </c>
      <c r="DB202">
        <v>-4</v>
      </c>
      <c r="DD202">
        <v>0</v>
      </c>
      <c r="DF202">
        <v>1</v>
      </c>
      <c r="DH202">
        <v>-4</v>
      </c>
      <c r="DJ202">
        <v>0</v>
      </c>
      <c r="DL202">
        <v>99</v>
      </c>
      <c r="DM202" t="s">
        <v>14700</v>
      </c>
      <c r="DN202">
        <v>6</v>
      </c>
      <c r="DP202">
        <v>3</v>
      </c>
      <c r="DQ202" t="s">
        <v>9179</v>
      </c>
      <c r="DR202">
        <v>2</v>
      </c>
      <c r="DT202" t="s">
        <v>13893</v>
      </c>
      <c r="DU202" t="s">
        <v>13894</v>
      </c>
      <c r="DV202">
        <v>1</v>
      </c>
      <c r="DW202" t="s">
        <v>9487</v>
      </c>
      <c r="DX202">
        <v>1</v>
      </c>
      <c r="DZ202" t="s">
        <v>9282</v>
      </c>
      <c r="EB202">
        <v>2</v>
      </c>
      <c r="ED202">
        <v>-4</v>
      </c>
      <c r="EF202">
        <v>0</v>
      </c>
      <c r="EH202">
        <v>-4</v>
      </c>
      <c r="EJ202">
        <v>0</v>
      </c>
      <c r="EL202">
        <v>-4</v>
      </c>
    </row>
    <row r="203" spans="1:142" x14ac:dyDescent="0.25">
      <c r="A203">
        <v>20</v>
      </c>
      <c r="B203">
        <v>17</v>
      </c>
      <c r="C203">
        <v>26</v>
      </c>
      <c r="D203">
        <v>98</v>
      </c>
      <c r="E203">
        <v>99</v>
      </c>
      <c r="F203">
        <v>0</v>
      </c>
      <c r="G203" t="s">
        <v>15480</v>
      </c>
      <c r="H203" t="s">
        <v>15480</v>
      </c>
      <c r="I203" t="s">
        <v>15480</v>
      </c>
      <c r="J203" t="s">
        <v>15480</v>
      </c>
      <c r="K203">
        <v>-1</v>
      </c>
      <c r="L203">
        <v>12</v>
      </c>
      <c r="N203">
        <v>3</v>
      </c>
      <c r="P203">
        <v>18</v>
      </c>
      <c r="R203">
        <v>3</v>
      </c>
      <c r="T203" t="s">
        <v>9172</v>
      </c>
      <c r="V203">
        <v>12</v>
      </c>
      <c r="W203" t="s">
        <v>9000</v>
      </c>
      <c r="X203">
        <v>3</v>
      </c>
      <c r="Y203" t="s">
        <v>9000</v>
      </c>
      <c r="Z203" t="s">
        <v>177</v>
      </c>
      <c r="AB203">
        <v>-5</v>
      </c>
      <c r="AD203">
        <v>0</v>
      </c>
      <c r="AF203">
        <v>2</v>
      </c>
      <c r="AG203" t="s">
        <v>15169</v>
      </c>
      <c r="AH203">
        <v>20</v>
      </c>
      <c r="AI203" t="s">
        <v>15169</v>
      </c>
      <c r="AJ203">
        <v>-4</v>
      </c>
      <c r="AL203">
        <v>3</v>
      </c>
      <c r="AN203">
        <v>20</v>
      </c>
      <c r="AP203">
        <v>-4</v>
      </c>
      <c r="AR203">
        <v>1</v>
      </c>
      <c r="AS203" t="s">
        <v>14445</v>
      </c>
      <c r="AT203">
        <v>2</v>
      </c>
      <c r="AU203" t="s">
        <v>15825</v>
      </c>
      <c r="AV203">
        <v>-1</v>
      </c>
      <c r="AW203" t="s">
        <v>15839</v>
      </c>
      <c r="AX203">
        <v>0</v>
      </c>
      <c r="AZ203">
        <v>0</v>
      </c>
      <c r="BB203">
        <v>1</v>
      </c>
      <c r="BC203" t="s">
        <v>15161</v>
      </c>
      <c r="BD203">
        <v>1</v>
      </c>
      <c r="BE203" t="s">
        <v>15161</v>
      </c>
      <c r="BF203">
        <v>2</v>
      </c>
      <c r="BG203" t="s">
        <v>15162</v>
      </c>
      <c r="BH203">
        <v>1</v>
      </c>
      <c r="BJ203" t="s">
        <v>15789</v>
      </c>
      <c r="BL203">
        <v>2</v>
      </c>
      <c r="BM203" t="s">
        <v>15801</v>
      </c>
      <c r="BN203">
        <v>2</v>
      </c>
      <c r="BO203" t="s">
        <v>15840</v>
      </c>
      <c r="BP203">
        <v>1</v>
      </c>
      <c r="BQ203" t="s">
        <v>15825</v>
      </c>
      <c r="BR203">
        <v>1</v>
      </c>
      <c r="BS203" t="s">
        <v>17640</v>
      </c>
      <c r="BT203">
        <v>1</v>
      </c>
      <c r="BU203" t="s">
        <v>15825</v>
      </c>
      <c r="BV203">
        <v>2</v>
      </c>
      <c r="BX203">
        <v>92</v>
      </c>
      <c r="BZ203">
        <v>-4</v>
      </c>
      <c r="CB203">
        <v>92</v>
      </c>
      <c r="CD203">
        <v>-4</v>
      </c>
      <c r="CF203">
        <v>-2</v>
      </c>
      <c r="CG203" t="s">
        <v>17638</v>
      </c>
      <c r="CH203">
        <v>-4</v>
      </c>
      <c r="CJ203">
        <v>15</v>
      </c>
      <c r="CK203" t="s">
        <v>17639</v>
      </c>
      <c r="CL203">
        <v>0</v>
      </c>
      <c r="CN203">
        <v>3</v>
      </c>
      <c r="CP203">
        <v>-4</v>
      </c>
      <c r="CR203">
        <v>-2</v>
      </c>
      <c r="CT203">
        <v>99</v>
      </c>
      <c r="CU203" t="s">
        <v>9174</v>
      </c>
      <c r="CV203">
        <v>99</v>
      </c>
      <c r="CW203" t="s">
        <v>9363</v>
      </c>
      <c r="CX203">
        <v>2</v>
      </c>
      <c r="CZ203">
        <v>99</v>
      </c>
      <c r="DA203" t="s">
        <v>15170</v>
      </c>
      <c r="DB203">
        <v>-4</v>
      </c>
      <c r="DD203">
        <v>0</v>
      </c>
      <c r="DF203">
        <v>1</v>
      </c>
      <c r="DH203">
        <v>-4</v>
      </c>
      <c r="DJ203">
        <v>0</v>
      </c>
      <c r="DL203">
        <v>99</v>
      </c>
      <c r="DM203" t="s">
        <v>14700</v>
      </c>
      <c r="DN203">
        <v>6</v>
      </c>
      <c r="DP203">
        <v>3</v>
      </c>
      <c r="DQ203" t="s">
        <v>9179</v>
      </c>
      <c r="DR203">
        <v>2</v>
      </c>
      <c r="DT203" t="s">
        <v>13893</v>
      </c>
      <c r="DU203" t="s">
        <v>13894</v>
      </c>
      <c r="DV203">
        <v>1</v>
      </c>
      <c r="DW203" t="s">
        <v>9487</v>
      </c>
      <c r="DX203">
        <v>1</v>
      </c>
      <c r="DZ203" t="s">
        <v>9282</v>
      </c>
      <c r="EB203">
        <v>2</v>
      </c>
      <c r="ED203">
        <v>-4</v>
      </c>
      <c r="EF203">
        <v>0</v>
      </c>
      <c r="EH203">
        <v>-4</v>
      </c>
      <c r="EJ203">
        <v>0</v>
      </c>
      <c r="EL203">
        <v>-4</v>
      </c>
    </row>
    <row r="204" spans="1:142" x14ac:dyDescent="0.25">
      <c r="A204">
        <v>20</v>
      </c>
      <c r="B204">
        <v>17</v>
      </c>
      <c r="C204">
        <v>26</v>
      </c>
      <c r="D204">
        <v>98</v>
      </c>
      <c r="E204">
        <v>99</v>
      </c>
      <c r="F204">
        <v>0</v>
      </c>
      <c r="G204" t="s">
        <v>16143</v>
      </c>
      <c r="H204" t="s">
        <v>17512</v>
      </c>
      <c r="I204" t="s">
        <v>16143</v>
      </c>
      <c r="J204" t="s">
        <v>17512</v>
      </c>
      <c r="K204">
        <v>-1</v>
      </c>
      <c r="L204">
        <v>12</v>
      </c>
      <c r="N204">
        <v>3</v>
      </c>
      <c r="P204">
        <v>18</v>
      </c>
      <c r="R204">
        <v>3</v>
      </c>
      <c r="T204" t="s">
        <v>9172</v>
      </c>
      <c r="V204">
        <v>12</v>
      </c>
      <c r="W204" t="s">
        <v>9000</v>
      </c>
      <c r="X204">
        <v>3</v>
      </c>
      <c r="Y204" t="s">
        <v>9000</v>
      </c>
      <c r="Z204" t="s">
        <v>177</v>
      </c>
      <c r="AB204">
        <v>-5</v>
      </c>
      <c r="AD204">
        <v>0</v>
      </c>
      <c r="AF204">
        <v>2</v>
      </c>
      <c r="AG204" t="s">
        <v>15169</v>
      </c>
      <c r="AH204">
        <v>20</v>
      </c>
      <c r="AI204" t="s">
        <v>15169</v>
      </c>
      <c r="AJ204">
        <v>-4</v>
      </c>
      <c r="AL204">
        <v>3</v>
      </c>
      <c r="AN204">
        <v>20</v>
      </c>
      <c r="AP204">
        <v>-4</v>
      </c>
      <c r="AR204">
        <v>1</v>
      </c>
      <c r="AS204" t="s">
        <v>14445</v>
      </c>
      <c r="AT204">
        <v>2</v>
      </c>
      <c r="AU204" t="s">
        <v>15825</v>
      </c>
      <c r="AV204">
        <v>-1</v>
      </c>
      <c r="AW204" t="s">
        <v>15839</v>
      </c>
      <c r="AX204">
        <v>0</v>
      </c>
      <c r="AZ204">
        <v>0</v>
      </c>
      <c r="BB204">
        <v>1</v>
      </c>
      <c r="BC204" t="s">
        <v>15161</v>
      </c>
      <c r="BD204">
        <v>1</v>
      </c>
      <c r="BE204" t="s">
        <v>15161</v>
      </c>
      <c r="BF204">
        <v>2</v>
      </c>
      <c r="BG204" t="s">
        <v>15162</v>
      </c>
      <c r="BH204">
        <v>1</v>
      </c>
      <c r="BJ204" t="s">
        <v>16238</v>
      </c>
      <c r="BL204">
        <v>2</v>
      </c>
      <c r="BM204" t="s">
        <v>15801</v>
      </c>
      <c r="BN204">
        <v>2</v>
      </c>
      <c r="BO204" t="s">
        <v>15840</v>
      </c>
      <c r="BP204">
        <v>1</v>
      </c>
      <c r="BQ204" t="s">
        <v>15825</v>
      </c>
      <c r="BR204">
        <v>1</v>
      </c>
      <c r="BS204" t="s">
        <v>17640</v>
      </c>
      <c r="BT204">
        <v>1</v>
      </c>
      <c r="BU204" t="s">
        <v>15825</v>
      </c>
      <c r="BV204">
        <v>2</v>
      </c>
      <c r="BX204">
        <v>92</v>
      </c>
      <c r="BZ204">
        <v>-4</v>
      </c>
      <c r="CB204">
        <v>92</v>
      </c>
      <c r="CD204">
        <v>-4</v>
      </c>
      <c r="CF204">
        <v>-2</v>
      </c>
      <c r="CG204" t="s">
        <v>17638</v>
      </c>
      <c r="CH204">
        <v>-4</v>
      </c>
      <c r="CJ204">
        <v>15</v>
      </c>
      <c r="CK204" t="s">
        <v>17639</v>
      </c>
      <c r="CL204">
        <v>0</v>
      </c>
      <c r="CN204">
        <v>3</v>
      </c>
      <c r="CP204">
        <v>-4</v>
      </c>
      <c r="CR204">
        <v>-2</v>
      </c>
      <c r="CT204">
        <v>99</v>
      </c>
      <c r="CU204" t="s">
        <v>9174</v>
      </c>
      <c r="CV204">
        <v>99</v>
      </c>
      <c r="CW204" t="s">
        <v>9363</v>
      </c>
      <c r="CX204">
        <v>2</v>
      </c>
      <c r="CZ204">
        <v>99</v>
      </c>
      <c r="DA204" t="s">
        <v>15170</v>
      </c>
      <c r="DB204">
        <v>-4</v>
      </c>
      <c r="DD204">
        <v>0</v>
      </c>
      <c r="DF204">
        <v>1</v>
      </c>
      <c r="DH204">
        <v>-4</v>
      </c>
      <c r="DJ204">
        <v>0</v>
      </c>
      <c r="DL204">
        <v>99</v>
      </c>
      <c r="DM204" t="s">
        <v>14700</v>
      </c>
      <c r="DN204">
        <v>6</v>
      </c>
      <c r="DP204">
        <v>3</v>
      </c>
      <c r="DQ204" t="s">
        <v>9179</v>
      </c>
      <c r="DR204">
        <v>2</v>
      </c>
      <c r="DT204" t="s">
        <v>13893</v>
      </c>
      <c r="DU204" t="s">
        <v>13894</v>
      </c>
      <c r="DV204">
        <v>1</v>
      </c>
      <c r="DW204" t="s">
        <v>9487</v>
      </c>
      <c r="DX204">
        <v>1</v>
      </c>
      <c r="DZ204" t="s">
        <v>9282</v>
      </c>
      <c r="EB204">
        <v>2</v>
      </c>
      <c r="ED204">
        <v>-4</v>
      </c>
      <c r="EF204">
        <v>0</v>
      </c>
      <c r="EH204">
        <v>-4</v>
      </c>
      <c r="EJ204">
        <v>0</v>
      </c>
      <c r="EL204">
        <v>-4</v>
      </c>
    </row>
    <row r="205" spans="1:142" x14ac:dyDescent="0.25">
      <c r="A205">
        <v>20</v>
      </c>
      <c r="B205">
        <v>17</v>
      </c>
      <c r="C205">
        <v>26</v>
      </c>
      <c r="D205">
        <v>98</v>
      </c>
      <c r="E205">
        <v>99</v>
      </c>
      <c r="F205">
        <v>0</v>
      </c>
      <c r="G205" t="s">
        <v>17330</v>
      </c>
      <c r="H205" t="s">
        <v>181</v>
      </c>
      <c r="I205" t="s">
        <v>17330</v>
      </c>
      <c r="J205" t="s">
        <v>181</v>
      </c>
      <c r="K205">
        <v>-1</v>
      </c>
      <c r="L205">
        <v>12</v>
      </c>
      <c r="N205">
        <v>3</v>
      </c>
      <c r="P205">
        <v>18</v>
      </c>
      <c r="R205">
        <v>3</v>
      </c>
      <c r="T205" t="s">
        <v>9172</v>
      </c>
      <c r="V205">
        <v>12</v>
      </c>
      <c r="W205" t="s">
        <v>9000</v>
      </c>
      <c r="X205">
        <v>3</v>
      </c>
      <c r="Y205" t="s">
        <v>9000</v>
      </c>
      <c r="Z205" t="s">
        <v>177</v>
      </c>
      <c r="AB205">
        <v>-5</v>
      </c>
      <c r="AD205">
        <v>0</v>
      </c>
      <c r="AF205">
        <v>2</v>
      </c>
      <c r="AG205" t="s">
        <v>15169</v>
      </c>
      <c r="AH205">
        <v>20</v>
      </c>
      <c r="AI205" t="s">
        <v>15169</v>
      </c>
      <c r="AJ205">
        <v>-4</v>
      </c>
      <c r="AL205">
        <v>3</v>
      </c>
      <c r="AN205">
        <v>20</v>
      </c>
      <c r="AP205">
        <v>-4</v>
      </c>
      <c r="AR205">
        <v>1</v>
      </c>
      <c r="AS205" t="s">
        <v>14445</v>
      </c>
      <c r="AT205">
        <v>2</v>
      </c>
      <c r="AU205" t="s">
        <v>15825</v>
      </c>
      <c r="AV205">
        <v>3</v>
      </c>
      <c r="AW205" t="s">
        <v>9490</v>
      </c>
      <c r="AX205">
        <v>4</v>
      </c>
      <c r="AZ205">
        <v>3</v>
      </c>
      <c r="BB205">
        <v>1</v>
      </c>
      <c r="BC205" t="s">
        <v>15161</v>
      </c>
      <c r="BD205">
        <v>1</v>
      </c>
      <c r="BE205" t="s">
        <v>15161</v>
      </c>
      <c r="BF205">
        <v>2</v>
      </c>
      <c r="BG205" t="s">
        <v>15162</v>
      </c>
      <c r="BH205">
        <v>1</v>
      </c>
      <c r="BJ205" t="s">
        <v>16238</v>
      </c>
      <c r="BL205">
        <v>2</v>
      </c>
      <c r="BM205" t="s">
        <v>15801</v>
      </c>
      <c r="BN205">
        <v>2</v>
      </c>
      <c r="BO205" t="s">
        <v>15840</v>
      </c>
      <c r="BP205">
        <v>1</v>
      </c>
      <c r="BQ205" t="s">
        <v>15825</v>
      </c>
      <c r="BR205">
        <v>1</v>
      </c>
      <c r="BS205" t="s">
        <v>17640</v>
      </c>
      <c r="BT205">
        <v>1</v>
      </c>
      <c r="BU205" t="s">
        <v>15825</v>
      </c>
      <c r="BV205">
        <v>2</v>
      </c>
      <c r="BX205">
        <v>92</v>
      </c>
      <c r="BZ205">
        <v>-4</v>
      </c>
      <c r="CB205">
        <v>92</v>
      </c>
      <c r="CD205">
        <v>-4</v>
      </c>
      <c r="CF205">
        <v>-2</v>
      </c>
      <c r="CG205" t="s">
        <v>17638</v>
      </c>
      <c r="CH205">
        <v>-4</v>
      </c>
      <c r="CJ205">
        <v>15</v>
      </c>
      <c r="CK205" t="s">
        <v>17639</v>
      </c>
      <c r="CL205">
        <v>0</v>
      </c>
      <c r="CN205">
        <v>3</v>
      </c>
      <c r="CP205">
        <v>-4</v>
      </c>
      <c r="CR205">
        <v>-2</v>
      </c>
      <c r="CT205">
        <v>99</v>
      </c>
      <c r="CU205" t="s">
        <v>9174</v>
      </c>
      <c r="CV205">
        <v>99</v>
      </c>
      <c r="CW205" t="s">
        <v>9363</v>
      </c>
      <c r="CX205">
        <v>2</v>
      </c>
      <c r="CZ205">
        <v>99</v>
      </c>
      <c r="DA205" t="s">
        <v>15170</v>
      </c>
      <c r="DB205">
        <v>-4</v>
      </c>
      <c r="DD205">
        <v>0</v>
      </c>
      <c r="DF205">
        <v>1</v>
      </c>
      <c r="DH205">
        <v>-4</v>
      </c>
      <c r="DJ205">
        <v>0</v>
      </c>
      <c r="DL205">
        <v>99</v>
      </c>
      <c r="DM205" t="s">
        <v>14700</v>
      </c>
      <c r="DN205">
        <v>6</v>
      </c>
      <c r="DP205">
        <v>3</v>
      </c>
      <c r="DQ205" t="s">
        <v>9179</v>
      </c>
      <c r="DR205">
        <v>2</v>
      </c>
      <c r="DT205" t="s">
        <v>13893</v>
      </c>
      <c r="DU205" t="s">
        <v>13894</v>
      </c>
      <c r="DV205">
        <v>1</v>
      </c>
      <c r="DW205" t="s">
        <v>9487</v>
      </c>
      <c r="DX205">
        <v>1</v>
      </c>
      <c r="DZ205" t="s">
        <v>9282</v>
      </c>
      <c r="EB205">
        <v>2</v>
      </c>
      <c r="ED205">
        <v>-4</v>
      </c>
      <c r="EF205">
        <v>0</v>
      </c>
      <c r="EH205">
        <v>-4</v>
      </c>
      <c r="EJ205">
        <v>0</v>
      </c>
      <c r="EL205">
        <v>-4</v>
      </c>
    </row>
    <row r="206" spans="1:142" x14ac:dyDescent="0.25">
      <c r="A206">
        <v>21</v>
      </c>
      <c r="B206">
        <v>18</v>
      </c>
      <c r="C206">
        <v>10</v>
      </c>
      <c r="D206">
        <v>98</v>
      </c>
      <c r="E206">
        <v>99</v>
      </c>
      <c r="F206">
        <v>0</v>
      </c>
      <c r="G206" t="s">
        <v>189</v>
      </c>
      <c r="H206" t="s">
        <v>8403</v>
      </c>
      <c r="I206" t="s">
        <v>189</v>
      </c>
      <c r="J206" t="s">
        <v>8403</v>
      </c>
      <c r="K206">
        <v>-1</v>
      </c>
      <c r="L206">
        <v>12</v>
      </c>
      <c r="N206">
        <v>1</v>
      </c>
      <c r="P206">
        <v>18</v>
      </c>
      <c r="R206">
        <v>1</v>
      </c>
      <c r="T206" t="s">
        <v>9024</v>
      </c>
      <c r="V206">
        <v>18</v>
      </c>
      <c r="X206">
        <v>1</v>
      </c>
      <c r="Z206" t="s">
        <v>9025</v>
      </c>
      <c r="AB206">
        <v>-4</v>
      </c>
      <c r="AC206" t="s">
        <v>9026</v>
      </c>
      <c r="AD206">
        <v>0</v>
      </c>
      <c r="AF206">
        <v>2</v>
      </c>
      <c r="AH206">
        <v>20</v>
      </c>
      <c r="AJ206">
        <v>-4</v>
      </c>
      <c r="AL206">
        <v>2</v>
      </c>
      <c r="AN206">
        <v>40</v>
      </c>
      <c r="AO206" t="s">
        <v>16975</v>
      </c>
      <c r="AP206">
        <v>-4</v>
      </c>
      <c r="AR206">
        <v>1</v>
      </c>
      <c r="AT206">
        <v>2</v>
      </c>
      <c r="AV206">
        <v>4</v>
      </c>
      <c r="AX206">
        <v>3</v>
      </c>
      <c r="AZ206">
        <v>3</v>
      </c>
      <c r="BB206">
        <v>1</v>
      </c>
      <c r="BC206" t="s">
        <v>7151</v>
      </c>
      <c r="BD206">
        <v>1</v>
      </c>
      <c r="BE206" t="s">
        <v>7151</v>
      </c>
      <c r="BF206">
        <v>2</v>
      </c>
      <c r="BH206">
        <v>2</v>
      </c>
      <c r="BI206" t="s">
        <v>9027</v>
      </c>
      <c r="BJ206" t="s">
        <v>15789</v>
      </c>
      <c r="BL206">
        <v>2</v>
      </c>
      <c r="BN206">
        <v>2</v>
      </c>
      <c r="BO206" t="s">
        <v>7151</v>
      </c>
      <c r="BP206">
        <v>1</v>
      </c>
      <c r="BR206">
        <v>2</v>
      </c>
      <c r="BT206">
        <v>92</v>
      </c>
      <c r="BV206">
        <v>2</v>
      </c>
      <c r="BX206">
        <v>92</v>
      </c>
      <c r="BZ206">
        <v>-4</v>
      </c>
      <c r="CB206">
        <v>92</v>
      </c>
      <c r="CD206">
        <v>-4</v>
      </c>
      <c r="CF206">
        <v>-2</v>
      </c>
      <c r="CG206" t="s">
        <v>9029</v>
      </c>
      <c r="CH206">
        <v>-4</v>
      </c>
      <c r="CJ206">
        <v>20</v>
      </c>
      <c r="CK206" t="s">
        <v>9030</v>
      </c>
      <c r="CL206">
        <v>-5</v>
      </c>
      <c r="CN206">
        <v>3</v>
      </c>
      <c r="CP206">
        <v>-4</v>
      </c>
      <c r="CR206">
        <v>-2</v>
      </c>
      <c r="CT206">
        <v>1</v>
      </c>
      <c r="CV206">
        <v>2</v>
      </c>
      <c r="CX206">
        <v>1</v>
      </c>
      <c r="CZ206">
        <v>2</v>
      </c>
      <c r="DB206">
        <v>-5</v>
      </c>
      <c r="DD206">
        <v>0</v>
      </c>
      <c r="DF206">
        <v>1</v>
      </c>
      <c r="DH206">
        <v>-4</v>
      </c>
      <c r="DJ206">
        <v>0</v>
      </c>
      <c r="DL206">
        <v>99</v>
      </c>
      <c r="DM206" t="s">
        <v>9028</v>
      </c>
      <c r="DN206">
        <v>6</v>
      </c>
      <c r="DP206">
        <v>3</v>
      </c>
      <c r="DQ206" t="s">
        <v>9032</v>
      </c>
      <c r="DR206">
        <v>3</v>
      </c>
      <c r="DT206" t="s">
        <v>184</v>
      </c>
      <c r="DV206">
        <v>1</v>
      </c>
      <c r="DX206">
        <v>1</v>
      </c>
      <c r="DZ206" t="s">
        <v>9031</v>
      </c>
      <c r="EB206">
        <v>92</v>
      </c>
      <c r="ED206">
        <v>-4</v>
      </c>
      <c r="EF206">
        <v>92</v>
      </c>
      <c r="EH206">
        <v>-4</v>
      </c>
      <c r="EJ206">
        <v>92</v>
      </c>
      <c r="EL206">
        <v>-4</v>
      </c>
    </row>
    <row r="207" spans="1:142" x14ac:dyDescent="0.25">
      <c r="A207">
        <v>21</v>
      </c>
      <c r="B207">
        <v>18</v>
      </c>
      <c r="C207">
        <v>10</v>
      </c>
      <c r="D207">
        <v>98</v>
      </c>
      <c r="E207">
        <v>99</v>
      </c>
      <c r="F207">
        <v>0</v>
      </c>
      <c r="G207" t="s">
        <v>270</v>
      </c>
      <c r="H207" t="s">
        <v>6013</v>
      </c>
      <c r="I207" t="s">
        <v>270</v>
      </c>
      <c r="J207" t="s">
        <v>6013</v>
      </c>
      <c r="K207">
        <v>-1</v>
      </c>
      <c r="L207">
        <v>12</v>
      </c>
      <c r="N207">
        <v>1</v>
      </c>
      <c r="P207">
        <v>18</v>
      </c>
      <c r="R207">
        <v>1</v>
      </c>
      <c r="T207" t="s">
        <v>9024</v>
      </c>
      <c r="V207">
        <v>18</v>
      </c>
      <c r="X207">
        <v>1</v>
      </c>
      <c r="Z207" t="s">
        <v>9025</v>
      </c>
      <c r="AB207">
        <v>-4</v>
      </c>
      <c r="AC207" t="s">
        <v>9026</v>
      </c>
      <c r="AD207">
        <v>0</v>
      </c>
      <c r="AF207">
        <v>2</v>
      </c>
      <c r="AH207">
        <v>20</v>
      </c>
      <c r="AJ207">
        <v>-4</v>
      </c>
      <c r="AL207">
        <v>2</v>
      </c>
      <c r="AN207">
        <v>40</v>
      </c>
      <c r="AO207" t="s">
        <v>16975</v>
      </c>
      <c r="AP207">
        <v>-4</v>
      </c>
      <c r="AR207">
        <v>1</v>
      </c>
      <c r="AT207">
        <v>2</v>
      </c>
      <c r="AV207">
        <v>4</v>
      </c>
      <c r="AX207">
        <v>3</v>
      </c>
      <c r="AZ207">
        <v>3</v>
      </c>
      <c r="BB207">
        <v>1</v>
      </c>
      <c r="BC207" t="s">
        <v>7151</v>
      </c>
      <c r="BD207">
        <v>1</v>
      </c>
      <c r="BE207" t="s">
        <v>7151</v>
      </c>
      <c r="BF207">
        <v>2</v>
      </c>
      <c r="BH207">
        <v>2</v>
      </c>
      <c r="BI207" t="s">
        <v>9027</v>
      </c>
      <c r="BJ207" t="s">
        <v>15789</v>
      </c>
      <c r="BL207">
        <v>2</v>
      </c>
      <c r="BN207">
        <v>2</v>
      </c>
      <c r="BO207" t="s">
        <v>7151</v>
      </c>
      <c r="BP207">
        <v>1</v>
      </c>
      <c r="BR207">
        <v>2</v>
      </c>
      <c r="BT207">
        <v>92</v>
      </c>
      <c r="BV207">
        <v>2</v>
      </c>
      <c r="BX207">
        <v>92</v>
      </c>
      <c r="BZ207">
        <v>-4</v>
      </c>
      <c r="CB207">
        <v>92</v>
      </c>
      <c r="CD207">
        <v>-4</v>
      </c>
      <c r="CF207">
        <v>-2</v>
      </c>
      <c r="CG207" t="s">
        <v>9029</v>
      </c>
      <c r="CH207">
        <v>-4</v>
      </c>
      <c r="CJ207">
        <v>20</v>
      </c>
      <c r="CK207" t="s">
        <v>9030</v>
      </c>
      <c r="CL207">
        <v>-5</v>
      </c>
      <c r="CN207">
        <v>3</v>
      </c>
      <c r="CP207">
        <v>-4</v>
      </c>
      <c r="CR207">
        <v>-2</v>
      </c>
      <c r="CT207">
        <v>1</v>
      </c>
      <c r="CV207">
        <v>2</v>
      </c>
      <c r="CX207">
        <v>1</v>
      </c>
      <c r="CZ207">
        <v>2</v>
      </c>
      <c r="DB207">
        <v>-5</v>
      </c>
      <c r="DD207">
        <v>0</v>
      </c>
      <c r="DF207">
        <v>1</v>
      </c>
      <c r="DH207">
        <v>-4</v>
      </c>
      <c r="DJ207">
        <v>0</v>
      </c>
      <c r="DL207">
        <v>99</v>
      </c>
      <c r="DM207" t="s">
        <v>9033</v>
      </c>
      <c r="DN207">
        <v>6</v>
      </c>
      <c r="DP207">
        <v>3</v>
      </c>
      <c r="DQ207" t="s">
        <v>9032</v>
      </c>
      <c r="DR207">
        <v>3</v>
      </c>
      <c r="DT207" t="s">
        <v>184</v>
      </c>
      <c r="DV207">
        <v>1</v>
      </c>
      <c r="DX207">
        <v>1</v>
      </c>
      <c r="DZ207" t="s">
        <v>9031</v>
      </c>
      <c r="EB207">
        <v>92</v>
      </c>
      <c r="ED207">
        <v>-4</v>
      </c>
      <c r="EF207">
        <v>92</v>
      </c>
      <c r="EH207">
        <v>-4</v>
      </c>
      <c r="EJ207">
        <v>92</v>
      </c>
      <c r="EL207">
        <v>-4</v>
      </c>
    </row>
    <row r="208" spans="1:142" x14ac:dyDescent="0.25">
      <c r="A208">
        <v>21</v>
      </c>
      <c r="B208">
        <v>18</v>
      </c>
      <c r="C208">
        <v>10</v>
      </c>
      <c r="D208">
        <v>98</v>
      </c>
      <c r="E208">
        <v>99</v>
      </c>
      <c r="F208">
        <v>0</v>
      </c>
      <c r="G208" t="s">
        <v>282</v>
      </c>
      <c r="H208" t="s">
        <v>6408</v>
      </c>
      <c r="I208" t="s">
        <v>282</v>
      </c>
      <c r="J208" t="s">
        <v>6408</v>
      </c>
      <c r="K208">
        <v>-1</v>
      </c>
      <c r="L208">
        <v>12</v>
      </c>
      <c r="N208">
        <v>1</v>
      </c>
      <c r="P208">
        <v>18</v>
      </c>
      <c r="R208">
        <v>1</v>
      </c>
      <c r="T208" t="s">
        <v>9024</v>
      </c>
      <c r="V208">
        <v>12</v>
      </c>
      <c r="X208">
        <v>1</v>
      </c>
      <c r="Z208" t="s">
        <v>9025</v>
      </c>
      <c r="AB208">
        <v>-4</v>
      </c>
      <c r="AC208" t="s">
        <v>9026</v>
      </c>
      <c r="AD208">
        <v>0</v>
      </c>
      <c r="AF208">
        <v>2</v>
      </c>
      <c r="AH208">
        <v>20</v>
      </c>
      <c r="AJ208">
        <v>-4</v>
      </c>
      <c r="AL208">
        <v>2</v>
      </c>
      <c r="AN208">
        <v>40</v>
      </c>
      <c r="AO208" t="s">
        <v>16975</v>
      </c>
      <c r="AP208">
        <v>-4</v>
      </c>
      <c r="AR208">
        <v>1</v>
      </c>
      <c r="AT208">
        <v>2</v>
      </c>
      <c r="AV208">
        <v>4</v>
      </c>
      <c r="AX208">
        <v>3</v>
      </c>
      <c r="AZ208">
        <v>3</v>
      </c>
      <c r="BB208">
        <v>1</v>
      </c>
      <c r="BC208" t="s">
        <v>7151</v>
      </c>
      <c r="BD208">
        <v>1</v>
      </c>
      <c r="BE208" t="s">
        <v>7151</v>
      </c>
      <c r="BF208">
        <v>2</v>
      </c>
      <c r="BH208">
        <v>2</v>
      </c>
      <c r="BI208" t="s">
        <v>9027</v>
      </c>
      <c r="BJ208" t="s">
        <v>15789</v>
      </c>
      <c r="BL208">
        <v>2</v>
      </c>
      <c r="BN208">
        <v>2</v>
      </c>
      <c r="BO208" t="s">
        <v>7151</v>
      </c>
      <c r="BP208">
        <v>1</v>
      </c>
      <c r="BR208">
        <v>2</v>
      </c>
      <c r="BT208">
        <v>2</v>
      </c>
      <c r="BV208">
        <v>2</v>
      </c>
      <c r="BX208">
        <v>92</v>
      </c>
      <c r="BZ208">
        <v>-4</v>
      </c>
      <c r="CB208">
        <v>92</v>
      </c>
      <c r="CD208">
        <v>-4</v>
      </c>
      <c r="CF208">
        <v>-2</v>
      </c>
      <c r="CG208" t="s">
        <v>9029</v>
      </c>
      <c r="CH208">
        <v>-4</v>
      </c>
      <c r="CJ208">
        <v>20</v>
      </c>
      <c r="CK208" t="s">
        <v>9030</v>
      </c>
      <c r="CL208">
        <v>-5</v>
      </c>
      <c r="CN208">
        <v>3</v>
      </c>
      <c r="CP208">
        <v>-4</v>
      </c>
      <c r="CR208">
        <v>-2</v>
      </c>
      <c r="CT208">
        <v>1</v>
      </c>
      <c r="CV208">
        <v>2</v>
      </c>
      <c r="CX208">
        <v>1</v>
      </c>
      <c r="CZ208">
        <v>2</v>
      </c>
      <c r="DB208">
        <v>-5</v>
      </c>
      <c r="DD208">
        <v>0</v>
      </c>
      <c r="DF208">
        <v>1</v>
      </c>
      <c r="DH208">
        <v>-4</v>
      </c>
      <c r="DJ208">
        <v>0</v>
      </c>
      <c r="DL208">
        <v>99</v>
      </c>
      <c r="DM208" t="s">
        <v>9033</v>
      </c>
      <c r="DN208">
        <v>6</v>
      </c>
      <c r="DP208">
        <v>3</v>
      </c>
      <c r="DQ208" t="s">
        <v>9032</v>
      </c>
      <c r="DR208">
        <v>3</v>
      </c>
      <c r="DT208" t="s">
        <v>184</v>
      </c>
      <c r="DV208">
        <v>1</v>
      </c>
      <c r="DX208">
        <v>1</v>
      </c>
      <c r="DZ208" t="s">
        <v>9031</v>
      </c>
      <c r="EB208">
        <v>92</v>
      </c>
      <c r="ED208">
        <v>-4</v>
      </c>
      <c r="EF208">
        <v>92</v>
      </c>
      <c r="EH208">
        <v>-4</v>
      </c>
      <c r="EJ208">
        <v>92</v>
      </c>
      <c r="EL208">
        <v>-4</v>
      </c>
    </row>
    <row r="209" spans="1:142" x14ac:dyDescent="0.25">
      <c r="A209">
        <v>21</v>
      </c>
      <c r="B209">
        <v>18</v>
      </c>
      <c r="C209">
        <v>10</v>
      </c>
      <c r="D209">
        <v>98</v>
      </c>
      <c r="E209">
        <v>99</v>
      </c>
      <c r="F209">
        <v>0</v>
      </c>
      <c r="G209" t="s">
        <v>6487</v>
      </c>
      <c r="H209" t="s">
        <v>6631</v>
      </c>
      <c r="I209" t="s">
        <v>6487</v>
      </c>
      <c r="J209" t="s">
        <v>6631</v>
      </c>
      <c r="K209">
        <v>-1</v>
      </c>
      <c r="L209">
        <v>12</v>
      </c>
      <c r="N209">
        <v>1</v>
      </c>
      <c r="P209">
        <v>18</v>
      </c>
      <c r="R209">
        <v>1</v>
      </c>
      <c r="T209" t="s">
        <v>9024</v>
      </c>
      <c r="V209">
        <v>12</v>
      </c>
      <c r="X209">
        <v>1</v>
      </c>
      <c r="Z209" t="s">
        <v>9025</v>
      </c>
      <c r="AB209">
        <v>-4</v>
      </c>
      <c r="AC209" t="s">
        <v>9026</v>
      </c>
      <c r="AD209">
        <v>0</v>
      </c>
      <c r="AF209">
        <v>2</v>
      </c>
      <c r="AH209">
        <v>20</v>
      </c>
      <c r="AJ209">
        <v>-4</v>
      </c>
      <c r="AL209">
        <v>2</v>
      </c>
      <c r="AN209">
        <v>40</v>
      </c>
      <c r="AO209" t="s">
        <v>16975</v>
      </c>
      <c r="AP209">
        <v>-4</v>
      </c>
      <c r="AR209">
        <v>1</v>
      </c>
      <c r="AT209">
        <v>2</v>
      </c>
      <c r="AV209">
        <v>4</v>
      </c>
      <c r="AX209">
        <v>3</v>
      </c>
      <c r="AZ209">
        <v>3</v>
      </c>
      <c r="BB209">
        <v>1</v>
      </c>
      <c r="BC209" t="s">
        <v>7151</v>
      </c>
      <c r="BD209">
        <v>1</v>
      </c>
      <c r="BE209" t="s">
        <v>7151</v>
      </c>
      <c r="BF209">
        <v>2</v>
      </c>
      <c r="BH209">
        <v>2</v>
      </c>
      <c r="BI209" t="s">
        <v>9027</v>
      </c>
      <c r="BJ209" t="s">
        <v>15789</v>
      </c>
      <c r="BL209">
        <v>2</v>
      </c>
      <c r="BN209">
        <v>2</v>
      </c>
      <c r="BO209" t="s">
        <v>7151</v>
      </c>
      <c r="BP209">
        <v>1</v>
      </c>
      <c r="BR209">
        <v>2</v>
      </c>
      <c r="BT209">
        <v>2</v>
      </c>
      <c r="BV209">
        <v>2</v>
      </c>
      <c r="BX209">
        <v>92</v>
      </c>
      <c r="BZ209">
        <v>-4</v>
      </c>
      <c r="CB209">
        <v>92</v>
      </c>
      <c r="CD209">
        <v>-4</v>
      </c>
      <c r="CF209">
        <v>-2</v>
      </c>
      <c r="CG209" t="s">
        <v>9029</v>
      </c>
      <c r="CH209">
        <v>-4</v>
      </c>
      <c r="CJ209">
        <v>20</v>
      </c>
      <c r="CK209" t="s">
        <v>9030</v>
      </c>
      <c r="CL209">
        <v>-5</v>
      </c>
      <c r="CN209">
        <v>3</v>
      </c>
      <c r="CP209">
        <v>-4</v>
      </c>
      <c r="CR209">
        <v>-2</v>
      </c>
      <c r="CT209">
        <v>1</v>
      </c>
      <c r="CV209">
        <v>2</v>
      </c>
      <c r="CX209">
        <v>1</v>
      </c>
      <c r="CZ209">
        <v>2</v>
      </c>
      <c r="DB209">
        <v>-5</v>
      </c>
      <c r="DD209">
        <v>0</v>
      </c>
      <c r="DF209">
        <v>1</v>
      </c>
      <c r="DH209">
        <v>-4</v>
      </c>
      <c r="DJ209">
        <v>0</v>
      </c>
      <c r="DL209">
        <v>99</v>
      </c>
      <c r="DM209" t="s">
        <v>9033</v>
      </c>
      <c r="DN209">
        <v>6</v>
      </c>
      <c r="DP209">
        <v>3</v>
      </c>
      <c r="DQ209" t="s">
        <v>9032</v>
      </c>
      <c r="DR209">
        <v>3</v>
      </c>
      <c r="DT209" t="s">
        <v>184</v>
      </c>
      <c r="DV209">
        <v>1</v>
      </c>
      <c r="DX209">
        <v>1</v>
      </c>
      <c r="DZ209" t="s">
        <v>9031</v>
      </c>
      <c r="EB209">
        <v>1</v>
      </c>
      <c r="ED209">
        <v>3</v>
      </c>
      <c r="EF209">
        <v>1</v>
      </c>
      <c r="EH209">
        <v>6</v>
      </c>
      <c r="EJ209">
        <v>2</v>
      </c>
      <c r="EL209">
        <v>-4</v>
      </c>
    </row>
    <row r="210" spans="1:142" x14ac:dyDescent="0.25">
      <c r="A210">
        <v>21</v>
      </c>
      <c r="B210">
        <v>18</v>
      </c>
      <c r="C210">
        <v>10</v>
      </c>
      <c r="D210">
        <v>98</v>
      </c>
      <c r="E210">
        <v>99</v>
      </c>
      <c r="F210">
        <v>0</v>
      </c>
      <c r="G210" t="s">
        <v>6752</v>
      </c>
      <c r="H210" t="s">
        <v>6902</v>
      </c>
      <c r="I210" t="s">
        <v>6752</v>
      </c>
      <c r="J210" t="s">
        <v>6902</v>
      </c>
      <c r="K210">
        <v>-1</v>
      </c>
      <c r="L210">
        <v>12</v>
      </c>
      <c r="N210">
        <v>1</v>
      </c>
      <c r="P210">
        <v>18</v>
      </c>
      <c r="R210">
        <v>1</v>
      </c>
      <c r="T210" t="s">
        <v>9024</v>
      </c>
      <c r="V210">
        <v>12</v>
      </c>
      <c r="X210">
        <v>1</v>
      </c>
      <c r="Z210" t="s">
        <v>9025</v>
      </c>
      <c r="AB210">
        <v>-4</v>
      </c>
      <c r="AC210" t="s">
        <v>9026</v>
      </c>
      <c r="AD210">
        <v>0</v>
      </c>
      <c r="AF210">
        <v>2</v>
      </c>
      <c r="AH210">
        <v>20</v>
      </c>
      <c r="AJ210">
        <v>-4</v>
      </c>
      <c r="AL210">
        <v>2</v>
      </c>
      <c r="AN210">
        <v>40</v>
      </c>
      <c r="AO210" t="s">
        <v>16975</v>
      </c>
      <c r="AP210">
        <v>-4</v>
      </c>
      <c r="AR210">
        <v>1</v>
      </c>
      <c r="AT210">
        <v>1</v>
      </c>
      <c r="AU210" t="s">
        <v>9365</v>
      </c>
      <c r="AV210">
        <v>4</v>
      </c>
      <c r="AX210">
        <v>3</v>
      </c>
      <c r="AZ210">
        <v>3</v>
      </c>
      <c r="BB210">
        <v>1</v>
      </c>
      <c r="BC210" t="s">
        <v>7151</v>
      </c>
      <c r="BD210">
        <v>1</v>
      </c>
      <c r="BE210" t="s">
        <v>7151</v>
      </c>
      <c r="BF210">
        <v>2</v>
      </c>
      <c r="BH210">
        <v>2</v>
      </c>
      <c r="BI210" t="s">
        <v>9027</v>
      </c>
      <c r="BJ210" t="s">
        <v>15789</v>
      </c>
      <c r="BL210">
        <v>2</v>
      </c>
      <c r="BN210">
        <v>2</v>
      </c>
      <c r="BO210" t="s">
        <v>7151</v>
      </c>
      <c r="BP210">
        <v>1</v>
      </c>
      <c r="BR210">
        <v>2</v>
      </c>
      <c r="BT210">
        <v>2</v>
      </c>
      <c r="BV210">
        <v>2</v>
      </c>
      <c r="BX210">
        <v>92</v>
      </c>
      <c r="BZ210">
        <v>-4</v>
      </c>
      <c r="CB210">
        <v>92</v>
      </c>
      <c r="CD210">
        <v>-4</v>
      </c>
      <c r="CF210">
        <v>-2</v>
      </c>
      <c r="CG210" t="s">
        <v>9029</v>
      </c>
      <c r="CH210">
        <v>-4</v>
      </c>
      <c r="CJ210">
        <v>20</v>
      </c>
      <c r="CK210" t="s">
        <v>9030</v>
      </c>
      <c r="CL210">
        <v>-5</v>
      </c>
      <c r="CN210">
        <v>3</v>
      </c>
      <c r="CP210">
        <v>-4</v>
      </c>
      <c r="CR210">
        <v>-2</v>
      </c>
      <c r="CT210">
        <v>1</v>
      </c>
      <c r="CV210">
        <v>2</v>
      </c>
      <c r="CX210">
        <v>1</v>
      </c>
      <c r="CZ210">
        <v>2</v>
      </c>
      <c r="DB210">
        <v>-5</v>
      </c>
      <c r="DD210">
        <v>0</v>
      </c>
      <c r="DF210">
        <v>1</v>
      </c>
      <c r="DH210">
        <v>-4</v>
      </c>
      <c r="DJ210">
        <v>0</v>
      </c>
      <c r="DL210">
        <v>99</v>
      </c>
      <c r="DM210" t="s">
        <v>9033</v>
      </c>
      <c r="DN210">
        <v>6</v>
      </c>
      <c r="DP210">
        <v>3</v>
      </c>
      <c r="DQ210" t="s">
        <v>9032</v>
      </c>
      <c r="DR210">
        <v>3</v>
      </c>
      <c r="DT210" t="s">
        <v>184</v>
      </c>
      <c r="DV210">
        <v>1</v>
      </c>
      <c r="DX210">
        <v>1</v>
      </c>
      <c r="DZ210" t="s">
        <v>9031</v>
      </c>
      <c r="EB210">
        <v>1</v>
      </c>
      <c r="ED210">
        <v>3</v>
      </c>
      <c r="EF210">
        <v>1</v>
      </c>
      <c r="EH210">
        <v>6</v>
      </c>
      <c r="EJ210">
        <v>2</v>
      </c>
      <c r="EL210">
        <v>-4</v>
      </c>
    </row>
    <row r="211" spans="1:142" x14ac:dyDescent="0.25">
      <c r="A211">
        <v>21</v>
      </c>
      <c r="B211">
        <v>18</v>
      </c>
      <c r="C211">
        <v>10</v>
      </c>
      <c r="D211">
        <v>98</v>
      </c>
      <c r="E211">
        <v>99</v>
      </c>
      <c r="F211">
        <v>0</v>
      </c>
      <c r="G211" t="s">
        <v>211</v>
      </c>
      <c r="H211" t="s">
        <v>6403</v>
      </c>
      <c r="I211" t="s">
        <v>211</v>
      </c>
      <c r="J211" t="s">
        <v>6403</v>
      </c>
      <c r="K211">
        <v>-1</v>
      </c>
      <c r="L211">
        <v>12</v>
      </c>
      <c r="N211">
        <v>1</v>
      </c>
      <c r="P211">
        <v>18</v>
      </c>
      <c r="R211">
        <v>1</v>
      </c>
      <c r="T211" t="s">
        <v>9024</v>
      </c>
      <c r="V211">
        <v>12</v>
      </c>
      <c r="X211">
        <v>1</v>
      </c>
      <c r="Z211" t="s">
        <v>9025</v>
      </c>
      <c r="AB211">
        <v>-4</v>
      </c>
      <c r="AC211" t="s">
        <v>9026</v>
      </c>
      <c r="AD211">
        <v>0</v>
      </c>
      <c r="AF211">
        <v>2</v>
      </c>
      <c r="AH211">
        <v>20</v>
      </c>
      <c r="AJ211">
        <v>-4</v>
      </c>
      <c r="AL211">
        <v>2</v>
      </c>
      <c r="AN211">
        <v>40</v>
      </c>
      <c r="AO211" t="s">
        <v>16975</v>
      </c>
      <c r="AP211">
        <v>-4</v>
      </c>
      <c r="AR211">
        <v>1</v>
      </c>
      <c r="AT211">
        <v>1</v>
      </c>
      <c r="AU211" t="s">
        <v>9365</v>
      </c>
      <c r="AV211">
        <v>4</v>
      </c>
      <c r="AX211">
        <v>3</v>
      </c>
      <c r="AZ211">
        <v>3</v>
      </c>
      <c r="BB211">
        <v>1</v>
      </c>
      <c r="BC211" t="s">
        <v>7151</v>
      </c>
      <c r="BD211">
        <v>1</v>
      </c>
      <c r="BE211" t="s">
        <v>7151</v>
      </c>
      <c r="BF211">
        <v>2</v>
      </c>
      <c r="BH211">
        <v>2</v>
      </c>
      <c r="BI211" t="s">
        <v>9027</v>
      </c>
      <c r="BJ211" t="s">
        <v>15789</v>
      </c>
      <c r="BL211">
        <v>2</v>
      </c>
      <c r="BN211">
        <v>2</v>
      </c>
      <c r="BO211" t="s">
        <v>7151</v>
      </c>
      <c r="BP211">
        <v>1</v>
      </c>
      <c r="BR211">
        <v>2</v>
      </c>
      <c r="BT211">
        <v>2</v>
      </c>
      <c r="BV211">
        <v>2</v>
      </c>
      <c r="BX211">
        <v>92</v>
      </c>
      <c r="BZ211">
        <v>-4</v>
      </c>
      <c r="CB211">
        <v>92</v>
      </c>
      <c r="CD211">
        <v>-4</v>
      </c>
      <c r="CF211">
        <v>-2</v>
      </c>
      <c r="CG211" t="s">
        <v>9029</v>
      </c>
      <c r="CH211">
        <v>-4</v>
      </c>
      <c r="CJ211">
        <v>20</v>
      </c>
      <c r="CK211" t="s">
        <v>9030</v>
      </c>
      <c r="CL211">
        <v>-5</v>
      </c>
      <c r="CN211">
        <v>3</v>
      </c>
      <c r="CP211">
        <v>-4</v>
      </c>
      <c r="CR211">
        <v>-2</v>
      </c>
      <c r="CT211">
        <v>1</v>
      </c>
      <c r="CV211">
        <v>2</v>
      </c>
      <c r="CX211">
        <v>1</v>
      </c>
      <c r="CZ211">
        <v>2</v>
      </c>
      <c r="DB211">
        <v>-5</v>
      </c>
      <c r="DD211">
        <v>0</v>
      </c>
      <c r="DF211">
        <v>1</v>
      </c>
      <c r="DH211">
        <v>-4</v>
      </c>
      <c r="DJ211">
        <v>0</v>
      </c>
      <c r="DL211">
        <v>99</v>
      </c>
      <c r="DM211" t="s">
        <v>9033</v>
      </c>
      <c r="DN211">
        <v>6</v>
      </c>
      <c r="DP211">
        <v>3</v>
      </c>
      <c r="DQ211" t="s">
        <v>9032</v>
      </c>
      <c r="DR211">
        <v>3</v>
      </c>
      <c r="DT211" t="s">
        <v>184</v>
      </c>
      <c r="DV211">
        <v>1</v>
      </c>
      <c r="DX211">
        <v>1</v>
      </c>
      <c r="DZ211" t="s">
        <v>9031</v>
      </c>
      <c r="EB211">
        <v>1</v>
      </c>
      <c r="ED211">
        <v>12</v>
      </c>
      <c r="EF211">
        <v>1</v>
      </c>
      <c r="EH211">
        <v>24</v>
      </c>
      <c r="EJ211">
        <v>2</v>
      </c>
      <c r="EL211">
        <v>-4</v>
      </c>
    </row>
    <row r="212" spans="1:142" x14ac:dyDescent="0.25">
      <c r="A212">
        <v>21</v>
      </c>
      <c r="B212">
        <v>18</v>
      </c>
      <c r="C212">
        <v>10</v>
      </c>
      <c r="D212">
        <v>98</v>
      </c>
      <c r="E212">
        <v>99</v>
      </c>
      <c r="F212">
        <v>0</v>
      </c>
      <c r="G212" t="s">
        <v>6496</v>
      </c>
      <c r="H212" t="s">
        <v>14432</v>
      </c>
      <c r="I212" t="s">
        <v>6496</v>
      </c>
      <c r="J212" t="s">
        <v>14432</v>
      </c>
      <c r="K212">
        <v>-1</v>
      </c>
      <c r="L212">
        <v>12</v>
      </c>
      <c r="N212">
        <v>1</v>
      </c>
      <c r="P212">
        <v>18</v>
      </c>
      <c r="R212">
        <v>1</v>
      </c>
      <c r="T212" t="s">
        <v>9024</v>
      </c>
      <c r="V212">
        <v>12</v>
      </c>
      <c r="X212">
        <v>1</v>
      </c>
      <c r="Z212" t="s">
        <v>9025</v>
      </c>
      <c r="AB212">
        <v>-4</v>
      </c>
      <c r="AC212" t="s">
        <v>9026</v>
      </c>
      <c r="AD212">
        <v>0</v>
      </c>
      <c r="AF212">
        <v>2</v>
      </c>
      <c r="AH212">
        <v>20</v>
      </c>
      <c r="AJ212">
        <v>-4</v>
      </c>
      <c r="AL212">
        <v>2</v>
      </c>
      <c r="AN212">
        <v>40</v>
      </c>
      <c r="AO212" t="s">
        <v>16975</v>
      </c>
      <c r="AP212">
        <v>-4</v>
      </c>
      <c r="AR212">
        <v>1</v>
      </c>
      <c r="AT212">
        <v>1</v>
      </c>
      <c r="AU212" t="s">
        <v>9541</v>
      </c>
      <c r="AV212">
        <v>-1</v>
      </c>
      <c r="AX212">
        <v>0</v>
      </c>
      <c r="AZ212">
        <v>3</v>
      </c>
      <c r="BB212">
        <v>1</v>
      </c>
      <c r="BC212" t="s">
        <v>7151</v>
      </c>
      <c r="BD212">
        <v>1</v>
      </c>
      <c r="BE212" t="s">
        <v>7151</v>
      </c>
      <c r="BF212">
        <v>2</v>
      </c>
      <c r="BH212">
        <v>2</v>
      </c>
      <c r="BI212" t="s">
        <v>9027</v>
      </c>
      <c r="BJ212" t="s">
        <v>15789</v>
      </c>
      <c r="BL212">
        <v>2</v>
      </c>
      <c r="BN212">
        <v>2</v>
      </c>
      <c r="BO212" t="s">
        <v>7151</v>
      </c>
      <c r="BP212">
        <v>1</v>
      </c>
      <c r="BR212">
        <v>2</v>
      </c>
      <c r="BT212">
        <v>2</v>
      </c>
      <c r="BV212">
        <v>2</v>
      </c>
      <c r="BX212">
        <v>92</v>
      </c>
      <c r="BZ212">
        <v>-4</v>
      </c>
      <c r="CB212">
        <v>92</v>
      </c>
      <c r="CD212">
        <v>-4</v>
      </c>
      <c r="CF212">
        <v>-2</v>
      </c>
      <c r="CG212" t="s">
        <v>9029</v>
      </c>
      <c r="CH212">
        <v>-4</v>
      </c>
      <c r="CJ212">
        <v>20</v>
      </c>
      <c r="CK212" t="s">
        <v>9030</v>
      </c>
      <c r="CL212">
        <v>-5</v>
      </c>
      <c r="CN212">
        <v>3</v>
      </c>
      <c r="CP212">
        <v>-4</v>
      </c>
      <c r="CR212">
        <v>-2</v>
      </c>
      <c r="CT212">
        <v>1</v>
      </c>
      <c r="CV212">
        <v>2</v>
      </c>
      <c r="CX212">
        <v>1</v>
      </c>
      <c r="CZ212">
        <v>2</v>
      </c>
      <c r="DB212">
        <v>-5</v>
      </c>
      <c r="DD212">
        <v>0</v>
      </c>
      <c r="DF212">
        <v>1</v>
      </c>
      <c r="DH212">
        <v>-4</v>
      </c>
      <c r="DJ212">
        <v>0</v>
      </c>
      <c r="DL212">
        <v>99</v>
      </c>
      <c r="DM212" t="s">
        <v>9033</v>
      </c>
      <c r="DN212">
        <v>6</v>
      </c>
      <c r="DP212">
        <v>3</v>
      </c>
      <c r="DQ212" t="s">
        <v>9032</v>
      </c>
      <c r="DR212">
        <v>3</v>
      </c>
      <c r="DT212" t="s">
        <v>184</v>
      </c>
      <c r="DV212">
        <v>1</v>
      </c>
      <c r="DX212">
        <v>1</v>
      </c>
      <c r="DZ212" t="s">
        <v>9031</v>
      </c>
      <c r="EB212">
        <v>1</v>
      </c>
      <c r="ED212">
        <v>12</v>
      </c>
      <c r="EF212">
        <v>1</v>
      </c>
      <c r="EH212">
        <v>24</v>
      </c>
      <c r="EJ212">
        <v>2</v>
      </c>
      <c r="EL212">
        <v>-4</v>
      </c>
    </row>
    <row r="213" spans="1:142" x14ac:dyDescent="0.25">
      <c r="A213">
        <v>21</v>
      </c>
      <c r="B213">
        <v>18</v>
      </c>
      <c r="C213">
        <v>10</v>
      </c>
      <c r="D213">
        <v>98</v>
      </c>
      <c r="E213">
        <v>99</v>
      </c>
      <c r="F213">
        <v>0</v>
      </c>
      <c r="G213" t="s">
        <v>14447</v>
      </c>
      <c r="H213" t="s">
        <v>253</v>
      </c>
      <c r="I213" t="s">
        <v>14447</v>
      </c>
      <c r="J213" t="s">
        <v>253</v>
      </c>
      <c r="K213">
        <v>-1</v>
      </c>
      <c r="L213">
        <v>12</v>
      </c>
      <c r="N213">
        <v>1</v>
      </c>
      <c r="P213">
        <v>18</v>
      </c>
      <c r="R213">
        <v>1</v>
      </c>
      <c r="T213" t="s">
        <v>9024</v>
      </c>
      <c r="V213">
        <v>12</v>
      </c>
      <c r="X213">
        <v>1</v>
      </c>
      <c r="Z213" t="s">
        <v>9025</v>
      </c>
      <c r="AB213">
        <v>-4</v>
      </c>
      <c r="AC213" t="s">
        <v>9026</v>
      </c>
      <c r="AD213">
        <v>0</v>
      </c>
      <c r="AF213">
        <v>2</v>
      </c>
      <c r="AH213">
        <v>20</v>
      </c>
      <c r="AJ213">
        <v>-4</v>
      </c>
      <c r="AL213">
        <v>2</v>
      </c>
      <c r="AN213">
        <v>40</v>
      </c>
      <c r="AO213" t="s">
        <v>16975</v>
      </c>
      <c r="AP213">
        <v>-4</v>
      </c>
      <c r="AR213">
        <v>1</v>
      </c>
      <c r="AT213">
        <v>1</v>
      </c>
      <c r="AU213" t="s">
        <v>9541</v>
      </c>
      <c r="AV213">
        <v>-1</v>
      </c>
      <c r="AX213">
        <v>0</v>
      </c>
      <c r="AZ213">
        <v>3</v>
      </c>
      <c r="BB213">
        <v>1</v>
      </c>
      <c r="BC213" t="s">
        <v>7151</v>
      </c>
      <c r="BD213">
        <v>1</v>
      </c>
      <c r="BE213" t="s">
        <v>7151</v>
      </c>
      <c r="BF213">
        <v>2</v>
      </c>
      <c r="BH213">
        <v>2</v>
      </c>
      <c r="BI213" t="s">
        <v>9027</v>
      </c>
      <c r="BJ213" t="s">
        <v>15789</v>
      </c>
      <c r="BL213">
        <v>2</v>
      </c>
      <c r="BN213">
        <v>2</v>
      </c>
      <c r="BO213" t="s">
        <v>7151</v>
      </c>
      <c r="BP213">
        <v>1</v>
      </c>
      <c r="BR213">
        <v>2</v>
      </c>
      <c r="BT213">
        <v>2</v>
      </c>
      <c r="BV213">
        <v>2</v>
      </c>
      <c r="BX213">
        <v>92</v>
      </c>
      <c r="BZ213">
        <v>-4</v>
      </c>
      <c r="CB213">
        <v>92</v>
      </c>
      <c r="CD213">
        <v>-4</v>
      </c>
      <c r="CF213">
        <v>-2</v>
      </c>
      <c r="CG213" t="s">
        <v>9029</v>
      </c>
      <c r="CH213">
        <v>-4</v>
      </c>
      <c r="CJ213">
        <v>20</v>
      </c>
      <c r="CK213" t="s">
        <v>9030</v>
      </c>
      <c r="CL213">
        <v>-5</v>
      </c>
      <c r="CN213">
        <v>3</v>
      </c>
      <c r="CP213">
        <v>-4</v>
      </c>
      <c r="CR213">
        <v>-2</v>
      </c>
      <c r="CT213">
        <v>1</v>
      </c>
      <c r="CV213">
        <v>2</v>
      </c>
      <c r="CX213">
        <v>1</v>
      </c>
      <c r="CZ213">
        <v>2</v>
      </c>
      <c r="DB213">
        <v>-5</v>
      </c>
      <c r="DD213">
        <v>0</v>
      </c>
      <c r="DF213">
        <v>99</v>
      </c>
      <c r="DG213" t="s">
        <v>16711</v>
      </c>
      <c r="DH213">
        <v>-4</v>
      </c>
      <c r="DJ213">
        <v>0</v>
      </c>
      <c r="DL213">
        <v>99</v>
      </c>
      <c r="DM213" t="s">
        <v>9033</v>
      </c>
      <c r="DN213">
        <v>6</v>
      </c>
      <c r="DP213">
        <v>3</v>
      </c>
      <c r="DQ213" t="s">
        <v>9032</v>
      </c>
      <c r="DR213">
        <v>3</v>
      </c>
      <c r="DT213" t="s">
        <v>184</v>
      </c>
      <c r="DV213">
        <v>1</v>
      </c>
      <c r="DX213">
        <v>1</v>
      </c>
      <c r="DZ213" t="s">
        <v>9031</v>
      </c>
      <c r="EB213">
        <v>1</v>
      </c>
      <c r="ED213">
        <v>12</v>
      </c>
      <c r="EF213">
        <v>1</v>
      </c>
      <c r="EH213">
        <v>24</v>
      </c>
      <c r="EJ213">
        <v>2</v>
      </c>
      <c r="EL213">
        <v>-4</v>
      </c>
    </row>
    <row r="214" spans="1:142" x14ac:dyDescent="0.25">
      <c r="A214">
        <v>21</v>
      </c>
      <c r="B214">
        <v>18</v>
      </c>
      <c r="C214">
        <v>10</v>
      </c>
      <c r="D214">
        <v>98</v>
      </c>
      <c r="E214">
        <v>99</v>
      </c>
      <c r="F214">
        <v>0</v>
      </c>
      <c r="G214" t="s">
        <v>336</v>
      </c>
      <c r="H214" t="s">
        <v>237</v>
      </c>
      <c r="I214" t="s">
        <v>336</v>
      </c>
      <c r="J214" t="s">
        <v>237</v>
      </c>
      <c r="K214">
        <v>-1</v>
      </c>
      <c r="L214">
        <v>12</v>
      </c>
      <c r="N214">
        <v>3</v>
      </c>
      <c r="P214">
        <v>18</v>
      </c>
      <c r="Q214" t="s">
        <v>9572</v>
      </c>
      <c r="R214">
        <v>3</v>
      </c>
      <c r="T214" t="s">
        <v>9024</v>
      </c>
      <c r="V214">
        <v>12</v>
      </c>
      <c r="W214" t="s">
        <v>9543</v>
      </c>
      <c r="X214">
        <v>3</v>
      </c>
      <c r="Z214" t="s">
        <v>9025</v>
      </c>
      <c r="AB214">
        <v>-4</v>
      </c>
      <c r="AC214" t="s">
        <v>9026</v>
      </c>
      <c r="AD214">
        <v>0</v>
      </c>
      <c r="AF214">
        <v>2</v>
      </c>
      <c r="AH214">
        <v>20</v>
      </c>
      <c r="AJ214">
        <v>-4</v>
      </c>
      <c r="AL214">
        <v>2</v>
      </c>
      <c r="AN214">
        <v>40</v>
      </c>
      <c r="AO214" t="s">
        <v>16975</v>
      </c>
      <c r="AP214">
        <v>-4</v>
      </c>
      <c r="AR214">
        <v>1</v>
      </c>
      <c r="AT214">
        <v>1</v>
      </c>
      <c r="AU214" t="s">
        <v>9541</v>
      </c>
      <c r="AV214">
        <v>-1</v>
      </c>
      <c r="AX214">
        <v>0</v>
      </c>
      <c r="AZ214">
        <v>3</v>
      </c>
      <c r="BB214">
        <v>1</v>
      </c>
      <c r="BC214" t="s">
        <v>7151</v>
      </c>
      <c r="BD214">
        <v>1</v>
      </c>
      <c r="BE214" t="s">
        <v>7151</v>
      </c>
      <c r="BF214">
        <v>2</v>
      </c>
      <c r="BH214">
        <v>2</v>
      </c>
      <c r="BI214" t="s">
        <v>9027</v>
      </c>
      <c r="BJ214" t="s">
        <v>15789</v>
      </c>
      <c r="BL214">
        <v>2</v>
      </c>
      <c r="BN214">
        <v>2</v>
      </c>
      <c r="BO214" t="s">
        <v>7151</v>
      </c>
      <c r="BP214">
        <v>1</v>
      </c>
      <c r="BR214">
        <v>2</v>
      </c>
      <c r="BT214">
        <v>2</v>
      </c>
      <c r="BV214">
        <v>2</v>
      </c>
      <c r="BX214">
        <v>92</v>
      </c>
      <c r="BZ214">
        <v>-4</v>
      </c>
      <c r="CB214">
        <v>92</v>
      </c>
      <c r="CD214">
        <v>-4</v>
      </c>
      <c r="CF214">
        <v>-2</v>
      </c>
      <c r="CG214" t="s">
        <v>9029</v>
      </c>
      <c r="CH214">
        <v>-4</v>
      </c>
      <c r="CJ214">
        <v>20</v>
      </c>
      <c r="CK214" t="s">
        <v>9030</v>
      </c>
      <c r="CL214">
        <v>-5</v>
      </c>
      <c r="CN214">
        <v>3</v>
      </c>
      <c r="CP214">
        <v>-4</v>
      </c>
      <c r="CR214">
        <v>-2</v>
      </c>
      <c r="CT214">
        <v>1</v>
      </c>
      <c r="CV214">
        <v>2</v>
      </c>
      <c r="CX214">
        <v>1</v>
      </c>
      <c r="CZ214">
        <v>0</v>
      </c>
      <c r="DA214" t="s">
        <v>8841</v>
      </c>
      <c r="DB214">
        <v>-4</v>
      </c>
      <c r="DD214">
        <v>0</v>
      </c>
      <c r="DF214">
        <v>99</v>
      </c>
      <c r="DG214" t="s">
        <v>16711</v>
      </c>
      <c r="DH214">
        <v>-4</v>
      </c>
      <c r="DJ214">
        <v>0</v>
      </c>
      <c r="DL214">
        <v>99</v>
      </c>
      <c r="DM214" t="s">
        <v>9033</v>
      </c>
      <c r="DN214">
        <v>6</v>
      </c>
      <c r="DP214">
        <v>3</v>
      </c>
      <c r="DQ214" t="s">
        <v>9032</v>
      </c>
      <c r="DR214">
        <v>3</v>
      </c>
      <c r="DT214" t="s">
        <v>184</v>
      </c>
      <c r="DV214">
        <v>1</v>
      </c>
      <c r="DX214">
        <v>1</v>
      </c>
      <c r="DZ214" t="s">
        <v>9031</v>
      </c>
      <c r="EB214">
        <v>1</v>
      </c>
      <c r="ED214">
        <v>12</v>
      </c>
      <c r="EF214">
        <v>1</v>
      </c>
      <c r="EH214">
        <v>24</v>
      </c>
      <c r="EJ214">
        <v>2</v>
      </c>
      <c r="EL214">
        <v>-4</v>
      </c>
    </row>
    <row r="215" spans="1:142" x14ac:dyDescent="0.25">
      <c r="A215">
        <v>21</v>
      </c>
      <c r="B215">
        <v>18</v>
      </c>
      <c r="C215">
        <v>10</v>
      </c>
      <c r="D215">
        <v>98</v>
      </c>
      <c r="E215">
        <v>99</v>
      </c>
      <c r="F215">
        <v>0</v>
      </c>
      <c r="G215" t="s">
        <v>346</v>
      </c>
      <c r="H215" t="s">
        <v>13669</v>
      </c>
      <c r="I215" t="s">
        <v>346</v>
      </c>
      <c r="J215" t="s">
        <v>13669</v>
      </c>
      <c r="K215">
        <v>-1</v>
      </c>
      <c r="L215">
        <v>12</v>
      </c>
      <c r="N215">
        <v>3</v>
      </c>
      <c r="P215">
        <v>18</v>
      </c>
      <c r="Q215" t="s">
        <v>9572</v>
      </c>
      <c r="R215">
        <v>3</v>
      </c>
      <c r="T215" t="s">
        <v>9024</v>
      </c>
      <c r="V215">
        <v>12</v>
      </c>
      <c r="W215" t="s">
        <v>9543</v>
      </c>
      <c r="X215">
        <v>3</v>
      </c>
      <c r="Z215" t="s">
        <v>9025</v>
      </c>
      <c r="AB215">
        <v>-4</v>
      </c>
      <c r="AC215" t="s">
        <v>9026</v>
      </c>
      <c r="AD215">
        <v>0</v>
      </c>
      <c r="AF215">
        <v>2</v>
      </c>
      <c r="AH215">
        <v>20</v>
      </c>
      <c r="AI215" t="s">
        <v>9599</v>
      </c>
      <c r="AJ215">
        <v>-4</v>
      </c>
      <c r="AL215">
        <v>2</v>
      </c>
      <c r="AN215">
        <v>40</v>
      </c>
      <c r="AO215" t="s">
        <v>16975</v>
      </c>
      <c r="AP215">
        <v>-4</v>
      </c>
      <c r="AR215">
        <v>1</v>
      </c>
      <c r="AT215">
        <v>1</v>
      </c>
      <c r="AV215">
        <v>3</v>
      </c>
      <c r="AX215">
        <v>4</v>
      </c>
      <c r="AZ215">
        <v>3</v>
      </c>
      <c r="BB215">
        <v>1</v>
      </c>
      <c r="BC215" t="s">
        <v>7151</v>
      </c>
      <c r="BD215">
        <v>1</v>
      </c>
      <c r="BE215" t="s">
        <v>7151</v>
      </c>
      <c r="BF215">
        <v>2</v>
      </c>
      <c r="BH215">
        <v>2</v>
      </c>
      <c r="BI215" t="s">
        <v>9027</v>
      </c>
      <c r="BJ215" t="s">
        <v>15789</v>
      </c>
      <c r="BL215">
        <v>2</v>
      </c>
      <c r="BN215">
        <v>2</v>
      </c>
      <c r="BO215" t="s">
        <v>7151</v>
      </c>
      <c r="BP215">
        <v>1</v>
      </c>
      <c r="BR215">
        <v>2</v>
      </c>
      <c r="BT215">
        <v>2</v>
      </c>
      <c r="BV215">
        <v>2</v>
      </c>
      <c r="BX215">
        <v>92</v>
      </c>
      <c r="BZ215">
        <v>-4</v>
      </c>
      <c r="CB215">
        <v>92</v>
      </c>
      <c r="CD215">
        <v>-4</v>
      </c>
      <c r="CF215">
        <v>-2</v>
      </c>
      <c r="CG215" t="s">
        <v>9029</v>
      </c>
      <c r="CH215">
        <v>-4</v>
      </c>
      <c r="CJ215">
        <v>20</v>
      </c>
      <c r="CK215" t="s">
        <v>9030</v>
      </c>
      <c r="CL215">
        <v>-5</v>
      </c>
      <c r="CN215">
        <v>3</v>
      </c>
      <c r="CP215">
        <v>-4</v>
      </c>
      <c r="CR215">
        <v>-2</v>
      </c>
      <c r="CT215">
        <v>1</v>
      </c>
      <c r="CV215">
        <v>2</v>
      </c>
      <c r="CX215">
        <v>1</v>
      </c>
      <c r="CZ215">
        <v>0</v>
      </c>
      <c r="DA215" t="s">
        <v>8841</v>
      </c>
      <c r="DB215">
        <v>-4</v>
      </c>
      <c r="DD215">
        <v>0</v>
      </c>
      <c r="DF215">
        <v>99</v>
      </c>
      <c r="DG215" t="s">
        <v>16711</v>
      </c>
      <c r="DH215">
        <v>-4</v>
      </c>
      <c r="DJ215">
        <v>0</v>
      </c>
      <c r="DL215">
        <v>99</v>
      </c>
      <c r="DM215" t="s">
        <v>9033</v>
      </c>
      <c r="DN215">
        <v>6</v>
      </c>
      <c r="DP215">
        <v>3</v>
      </c>
      <c r="DQ215" t="s">
        <v>9032</v>
      </c>
      <c r="DR215">
        <v>3</v>
      </c>
      <c r="DT215" t="s">
        <v>184</v>
      </c>
      <c r="DV215">
        <v>1</v>
      </c>
      <c r="DX215">
        <v>1</v>
      </c>
      <c r="DZ215" t="s">
        <v>9031</v>
      </c>
      <c r="EB215">
        <v>1</v>
      </c>
      <c r="ED215">
        <v>12</v>
      </c>
      <c r="EF215">
        <v>1</v>
      </c>
      <c r="EH215">
        <v>24</v>
      </c>
      <c r="EJ215">
        <v>2</v>
      </c>
      <c r="EL215">
        <v>-4</v>
      </c>
    </row>
    <row r="216" spans="1:142" x14ac:dyDescent="0.25">
      <c r="A216">
        <v>21</v>
      </c>
      <c r="B216">
        <v>18</v>
      </c>
      <c r="C216">
        <v>10</v>
      </c>
      <c r="D216">
        <v>98</v>
      </c>
      <c r="E216">
        <v>99</v>
      </c>
      <c r="F216">
        <v>0</v>
      </c>
      <c r="G216" t="s">
        <v>14446</v>
      </c>
      <c r="H216" t="s">
        <v>14678</v>
      </c>
      <c r="I216" t="s">
        <v>14446</v>
      </c>
      <c r="J216" t="s">
        <v>14678</v>
      </c>
      <c r="K216">
        <v>-1</v>
      </c>
      <c r="L216">
        <v>12</v>
      </c>
      <c r="N216">
        <v>3</v>
      </c>
      <c r="P216">
        <v>18</v>
      </c>
      <c r="Q216" t="s">
        <v>9572</v>
      </c>
      <c r="R216">
        <v>3</v>
      </c>
      <c r="T216" t="s">
        <v>9024</v>
      </c>
      <c r="V216">
        <v>12</v>
      </c>
      <c r="W216" t="s">
        <v>9543</v>
      </c>
      <c r="X216">
        <v>3</v>
      </c>
      <c r="Z216" t="s">
        <v>9025</v>
      </c>
      <c r="AB216">
        <v>-4</v>
      </c>
      <c r="AC216" t="s">
        <v>9026</v>
      </c>
      <c r="AD216">
        <v>0</v>
      </c>
      <c r="AF216">
        <v>2</v>
      </c>
      <c r="AH216">
        <v>20</v>
      </c>
      <c r="AI216" t="s">
        <v>9599</v>
      </c>
      <c r="AJ216">
        <v>-4</v>
      </c>
      <c r="AL216">
        <v>2</v>
      </c>
      <c r="AN216">
        <v>40</v>
      </c>
      <c r="AO216" t="s">
        <v>16975</v>
      </c>
      <c r="AP216">
        <v>-4</v>
      </c>
      <c r="AR216">
        <v>1</v>
      </c>
      <c r="AT216">
        <v>1</v>
      </c>
      <c r="AV216">
        <v>3</v>
      </c>
      <c r="AX216">
        <v>4</v>
      </c>
      <c r="AZ216">
        <v>3</v>
      </c>
      <c r="BB216">
        <v>1</v>
      </c>
      <c r="BC216" t="s">
        <v>7151</v>
      </c>
      <c r="BD216">
        <v>1</v>
      </c>
      <c r="BE216" t="s">
        <v>7151</v>
      </c>
      <c r="BF216">
        <v>2</v>
      </c>
      <c r="BH216">
        <v>2</v>
      </c>
      <c r="BI216" t="s">
        <v>9027</v>
      </c>
      <c r="BJ216" t="s">
        <v>15789</v>
      </c>
      <c r="BL216">
        <v>2</v>
      </c>
      <c r="BN216">
        <v>2</v>
      </c>
      <c r="BO216" t="s">
        <v>7151</v>
      </c>
      <c r="BP216">
        <v>1</v>
      </c>
      <c r="BR216">
        <v>2</v>
      </c>
      <c r="BT216">
        <v>2</v>
      </c>
      <c r="BV216">
        <v>2</v>
      </c>
      <c r="BX216">
        <v>92</v>
      </c>
      <c r="BZ216">
        <v>-4</v>
      </c>
      <c r="CB216">
        <v>92</v>
      </c>
      <c r="CD216">
        <v>-4</v>
      </c>
      <c r="CF216">
        <v>-2</v>
      </c>
      <c r="CG216" t="s">
        <v>9029</v>
      </c>
      <c r="CH216">
        <v>-4</v>
      </c>
      <c r="CJ216">
        <v>20</v>
      </c>
      <c r="CK216" t="s">
        <v>9030</v>
      </c>
      <c r="CL216">
        <v>-5</v>
      </c>
      <c r="CN216">
        <v>3</v>
      </c>
      <c r="CP216">
        <v>-4</v>
      </c>
      <c r="CR216">
        <v>-2</v>
      </c>
      <c r="CT216">
        <v>1</v>
      </c>
      <c r="CV216">
        <v>2</v>
      </c>
      <c r="CX216">
        <v>1</v>
      </c>
      <c r="CZ216">
        <v>1</v>
      </c>
      <c r="DB216">
        <v>-5</v>
      </c>
      <c r="DD216">
        <v>92</v>
      </c>
      <c r="DF216">
        <v>99</v>
      </c>
      <c r="DG216" t="s">
        <v>16711</v>
      </c>
      <c r="DH216">
        <v>-4</v>
      </c>
      <c r="DJ216">
        <v>0</v>
      </c>
      <c r="DL216">
        <v>99</v>
      </c>
      <c r="DM216" t="s">
        <v>9033</v>
      </c>
      <c r="DN216">
        <v>6</v>
      </c>
      <c r="DP216">
        <v>3</v>
      </c>
      <c r="DQ216" t="s">
        <v>9032</v>
      </c>
      <c r="DR216">
        <v>3</v>
      </c>
      <c r="DT216" t="s">
        <v>184</v>
      </c>
      <c r="DV216">
        <v>1</v>
      </c>
      <c r="DX216">
        <v>1</v>
      </c>
      <c r="DZ216" t="s">
        <v>9031</v>
      </c>
      <c r="EB216">
        <v>1</v>
      </c>
      <c r="ED216">
        <v>12</v>
      </c>
      <c r="EF216">
        <v>1</v>
      </c>
      <c r="EH216">
        <v>24</v>
      </c>
      <c r="EJ216">
        <v>2</v>
      </c>
      <c r="EL216">
        <v>-4</v>
      </c>
    </row>
    <row r="217" spans="1:142" x14ac:dyDescent="0.25">
      <c r="A217">
        <v>21</v>
      </c>
      <c r="B217">
        <v>18</v>
      </c>
      <c r="C217">
        <v>10</v>
      </c>
      <c r="D217">
        <v>98</v>
      </c>
      <c r="E217">
        <v>99</v>
      </c>
      <c r="F217">
        <v>0</v>
      </c>
      <c r="G217" t="s">
        <v>13660</v>
      </c>
      <c r="H217" t="s">
        <v>14682</v>
      </c>
      <c r="I217" t="s">
        <v>13660</v>
      </c>
      <c r="J217" t="s">
        <v>14682</v>
      </c>
      <c r="K217">
        <v>-1</v>
      </c>
      <c r="L217">
        <v>12</v>
      </c>
      <c r="N217">
        <v>3</v>
      </c>
      <c r="P217">
        <v>18</v>
      </c>
      <c r="Q217" t="s">
        <v>9572</v>
      </c>
      <c r="R217">
        <v>3</v>
      </c>
      <c r="T217" t="s">
        <v>9024</v>
      </c>
      <c r="V217">
        <v>12</v>
      </c>
      <c r="W217" t="s">
        <v>9543</v>
      </c>
      <c r="X217">
        <v>3</v>
      </c>
      <c r="Z217" t="s">
        <v>9025</v>
      </c>
      <c r="AB217">
        <v>-5</v>
      </c>
      <c r="AD217">
        <v>0</v>
      </c>
      <c r="AF217">
        <v>2</v>
      </c>
      <c r="AH217">
        <v>20</v>
      </c>
      <c r="AI217" t="s">
        <v>9599</v>
      </c>
      <c r="AJ217">
        <v>-4</v>
      </c>
      <c r="AL217">
        <v>2</v>
      </c>
      <c r="AN217">
        <v>40</v>
      </c>
      <c r="AO217" t="s">
        <v>16975</v>
      </c>
      <c r="AP217">
        <v>-4</v>
      </c>
      <c r="AR217">
        <v>1</v>
      </c>
      <c r="AT217">
        <v>1</v>
      </c>
      <c r="AV217">
        <v>3</v>
      </c>
      <c r="AX217">
        <v>4</v>
      </c>
      <c r="AZ217">
        <v>3</v>
      </c>
      <c r="BB217">
        <v>1</v>
      </c>
      <c r="BC217" t="s">
        <v>7151</v>
      </c>
      <c r="BD217">
        <v>1</v>
      </c>
      <c r="BE217" t="s">
        <v>7151</v>
      </c>
      <c r="BF217">
        <v>2</v>
      </c>
      <c r="BH217">
        <v>2</v>
      </c>
      <c r="BI217" t="s">
        <v>9027</v>
      </c>
      <c r="BJ217" t="s">
        <v>15789</v>
      </c>
      <c r="BL217">
        <v>2</v>
      </c>
      <c r="BN217">
        <v>2</v>
      </c>
      <c r="BO217" t="s">
        <v>7151</v>
      </c>
      <c r="BP217">
        <v>1</v>
      </c>
      <c r="BR217">
        <v>2</v>
      </c>
      <c r="BT217">
        <v>2</v>
      </c>
      <c r="BV217">
        <v>2</v>
      </c>
      <c r="BX217">
        <v>92</v>
      </c>
      <c r="BZ217">
        <v>-4</v>
      </c>
      <c r="CB217">
        <v>92</v>
      </c>
      <c r="CD217">
        <v>-4</v>
      </c>
      <c r="CF217">
        <v>-2</v>
      </c>
      <c r="CG217" t="s">
        <v>9029</v>
      </c>
      <c r="CH217">
        <v>-4</v>
      </c>
      <c r="CJ217">
        <v>20</v>
      </c>
      <c r="CK217" t="s">
        <v>9030</v>
      </c>
      <c r="CL217">
        <v>-5</v>
      </c>
      <c r="CN217">
        <v>3</v>
      </c>
      <c r="CP217">
        <v>-4</v>
      </c>
      <c r="CR217">
        <v>-2</v>
      </c>
      <c r="CT217">
        <v>1</v>
      </c>
      <c r="CV217">
        <v>2</v>
      </c>
      <c r="CX217">
        <v>1</v>
      </c>
      <c r="CZ217">
        <v>1</v>
      </c>
      <c r="DB217">
        <v>-5</v>
      </c>
      <c r="DD217">
        <v>92</v>
      </c>
      <c r="DF217">
        <v>99</v>
      </c>
      <c r="DG217" t="s">
        <v>16711</v>
      </c>
      <c r="DH217">
        <v>-4</v>
      </c>
      <c r="DJ217">
        <v>0</v>
      </c>
      <c r="DL217">
        <v>99</v>
      </c>
      <c r="DM217" t="s">
        <v>9033</v>
      </c>
      <c r="DN217">
        <v>6</v>
      </c>
      <c r="DP217">
        <v>3</v>
      </c>
      <c r="DQ217" t="s">
        <v>9032</v>
      </c>
      <c r="DR217">
        <v>1</v>
      </c>
      <c r="DT217" t="s">
        <v>184</v>
      </c>
      <c r="DV217">
        <v>1</v>
      </c>
      <c r="DX217">
        <v>1</v>
      </c>
      <c r="DZ217" t="s">
        <v>9031</v>
      </c>
      <c r="EB217">
        <v>1</v>
      </c>
      <c r="ED217">
        <v>12</v>
      </c>
      <c r="EF217">
        <v>1</v>
      </c>
      <c r="EH217">
        <v>24</v>
      </c>
      <c r="EJ217">
        <v>2</v>
      </c>
      <c r="EL217">
        <v>-4</v>
      </c>
    </row>
    <row r="218" spans="1:142" x14ac:dyDescent="0.25">
      <c r="A218">
        <v>21</v>
      </c>
      <c r="B218">
        <v>18</v>
      </c>
      <c r="C218">
        <v>10</v>
      </c>
      <c r="D218">
        <v>98</v>
      </c>
      <c r="E218">
        <v>99</v>
      </c>
      <c r="F218">
        <v>0</v>
      </c>
      <c r="G218" t="s">
        <v>14681</v>
      </c>
      <c r="H218" t="s">
        <v>15431</v>
      </c>
      <c r="I218" t="s">
        <v>14681</v>
      </c>
      <c r="J218" t="s">
        <v>15431</v>
      </c>
      <c r="K218">
        <v>-1</v>
      </c>
      <c r="L218">
        <v>12</v>
      </c>
      <c r="N218">
        <v>3</v>
      </c>
      <c r="P218">
        <v>18</v>
      </c>
      <c r="Q218" t="s">
        <v>9572</v>
      </c>
      <c r="R218">
        <v>3</v>
      </c>
      <c r="T218" t="s">
        <v>9024</v>
      </c>
      <c r="V218">
        <v>12</v>
      </c>
      <c r="W218" t="s">
        <v>9543</v>
      </c>
      <c r="X218">
        <v>3</v>
      </c>
      <c r="Z218" t="s">
        <v>9025</v>
      </c>
      <c r="AB218">
        <v>-5</v>
      </c>
      <c r="AD218">
        <v>0</v>
      </c>
      <c r="AF218">
        <v>2</v>
      </c>
      <c r="AH218">
        <v>20</v>
      </c>
      <c r="AI218" t="s">
        <v>9599</v>
      </c>
      <c r="AJ218">
        <v>-4</v>
      </c>
      <c r="AL218">
        <v>2</v>
      </c>
      <c r="AN218">
        <v>40</v>
      </c>
      <c r="AO218" t="s">
        <v>16975</v>
      </c>
      <c r="AP218">
        <v>-4</v>
      </c>
      <c r="AR218">
        <v>1</v>
      </c>
      <c r="AT218">
        <v>1</v>
      </c>
      <c r="AV218">
        <v>3</v>
      </c>
      <c r="AX218">
        <v>4</v>
      </c>
      <c r="AZ218">
        <v>3</v>
      </c>
      <c r="BB218">
        <v>1</v>
      </c>
      <c r="BD218">
        <v>1</v>
      </c>
      <c r="BF218">
        <v>2</v>
      </c>
      <c r="BH218">
        <v>1</v>
      </c>
      <c r="BI218" t="s">
        <v>14648</v>
      </c>
      <c r="BJ218" t="s">
        <v>15789</v>
      </c>
      <c r="BL218">
        <v>2</v>
      </c>
      <c r="BN218">
        <v>1</v>
      </c>
      <c r="BO218" t="s">
        <v>17335</v>
      </c>
      <c r="BP218">
        <v>1</v>
      </c>
      <c r="BR218">
        <v>2</v>
      </c>
      <c r="BT218">
        <v>1</v>
      </c>
      <c r="BV218">
        <v>2</v>
      </c>
      <c r="BX218">
        <v>92</v>
      </c>
      <c r="BZ218">
        <v>-4</v>
      </c>
      <c r="CB218">
        <v>2</v>
      </c>
      <c r="CD218">
        <v>-4</v>
      </c>
      <c r="CF218">
        <v>-2</v>
      </c>
      <c r="CG218" t="s">
        <v>9029</v>
      </c>
      <c r="CH218">
        <v>-4</v>
      </c>
      <c r="CJ218">
        <v>20</v>
      </c>
      <c r="CK218" t="s">
        <v>9030</v>
      </c>
      <c r="CL218">
        <v>-5</v>
      </c>
      <c r="CN218">
        <v>3</v>
      </c>
      <c r="CP218">
        <v>-4</v>
      </c>
      <c r="CR218">
        <v>-2</v>
      </c>
      <c r="CT218">
        <v>1</v>
      </c>
      <c r="CV218">
        <v>2</v>
      </c>
      <c r="CX218">
        <v>2</v>
      </c>
      <c r="CZ218">
        <v>1</v>
      </c>
      <c r="DB218">
        <v>-5</v>
      </c>
      <c r="DD218">
        <v>92</v>
      </c>
      <c r="DF218">
        <v>99</v>
      </c>
      <c r="DG218" t="s">
        <v>16711</v>
      </c>
      <c r="DH218">
        <v>-4</v>
      </c>
      <c r="DJ218">
        <v>0</v>
      </c>
      <c r="DL218">
        <v>99</v>
      </c>
      <c r="DM218" t="s">
        <v>9033</v>
      </c>
      <c r="DN218">
        <v>6</v>
      </c>
      <c r="DP218">
        <v>3</v>
      </c>
      <c r="DQ218" t="s">
        <v>9032</v>
      </c>
      <c r="DR218">
        <v>1</v>
      </c>
      <c r="DT218" t="s">
        <v>184</v>
      </c>
      <c r="DV218">
        <v>1</v>
      </c>
      <c r="DX218">
        <v>1</v>
      </c>
      <c r="DZ218" t="s">
        <v>9031</v>
      </c>
      <c r="EB218">
        <v>1</v>
      </c>
      <c r="ED218">
        <v>12</v>
      </c>
      <c r="EF218">
        <v>1</v>
      </c>
      <c r="EH218">
        <v>24</v>
      </c>
      <c r="EJ218">
        <v>2</v>
      </c>
      <c r="EL218">
        <v>-4</v>
      </c>
    </row>
    <row r="219" spans="1:142" x14ac:dyDescent="0.25">
      <c r="A219">
        <v>21</v>
      </c>
      <c r="B219">
        <v>18</v>
      </c>
      <c r="C219">
        <v>10</v>
      </c>
      <c r="D219">
        <v>98</v>
      </c>
      <c r="E219">
        <v>99</v>
      </c>
      <c r="F219">
        <v>0</v>
      </c>
      <c r="G219" t="s">
        <v>15435</v>
      </c>
      <c r="H219" t="s">
        <v>15480</v>
      </c>
      <c r="I219" t="s">
        <v>15435</v>
      </c>
      <c r="J219" t="s">
        <v>15480</v>
      </c>
      <c r="K219">
        <v>-1</v>
      </c>
      <c r="L219">
        <v>12</v>
      </c>
      <c r="N219">
        <v>3</v>
      </c>
      <c r="P219">
        <v>18</v>
      </c>
      <c r="Q219" t="s">
        <v>9572</v>
      </c>
      <c r="R219">
        <v>3</v>
      </c>
      <c r="T219" t="s">
        <v>9024</v>
      </c>
      <c r="V219">
        <v>12</v>
      </c>
      <c r="W219" t="s">
        <v>9543</v>
      </c>
      <c r="X219">
        <v>3</v>
      </c>
      <c r="Z219" t="s">
        <v>9025</v>
      </c>
      <c r="AB219">
        <v>-5</v>
      </c>
      <c r="AD219">
        <v>0</v>
      </c>
      <c r="AF219">
        <v>2</v>
      </c>
      <c r="AH219">
        <v>20</v>
      </c>
      <c r="AI219" t="s">
        <v>9599</v>
      </c>
      <c r="AJ219">
        <v>-4</v>
      </c>
      <c r="AL219">
        <v>2</v>
      </c>
      <c r="AN219">
        <v>40</v>
      </c>
      <c r="AO219" t="s">
        <v>16975</v>
      </c>
      <c r="AP219">
        <v>-4</v>
      </c>
      <c r="AR219">
        <v>1</v>
      </c>
      <c r="AT219">
        <v>1</v>
      </c>
      <c r="AV219">
        <v>3</v>
      </c>
      <c r="AX219">
        <v>4</v>
      </c>
      <c r="AZ219">
        <v>3</v>
      </c>
      <c r="BB219">
        <v>1</v>
      </c>
      <c r="BD219">
        <v>1</v>
      </c>
      <c r="BF219">
        <v>2</v>
      </c>
      <c r="BH219">
        <v>1</v>
      </c>
      <c r="BI219" t="s">
        <v>14648</v>
      </c>
      <c r="BJ219" t="s">
        <v>15789</v>
      </c>
      <c r="BL219">
        <v>2</v>
      </c>
      <c r="BN219">
        <v>1</v>
      </c>
      <c r="BO219" t="s">
        <v>17335</v>
      </c>
      <c r="BP219">
        <v>1</v>
      </c>
      <c r="BR219">
        <v>2</v>
      </c>
      <c r="BT219">
        <v>1</v>
      </c>
      <c r="BV219">
        <v>2</v>
      </c>
      <c r="BX219">
        <v>0</v>
      </c>
      <c r="BY219" t="s">
        <v>17336</v>
      </c>
      <c r="BZ219">
        <v>-4</v>
      </c>
      <c r="CB219">
        <v>2</v>
      </c>
      <c r="CD219">
        <v>-4</v>
      </c>
      <c r="CF219">
        <v>-2</v>
      </c>
      <c r="CG219" t="s">
        <v>9029</v>
      </c>
      <c r="CH219">
        <v>-4</v>
      </c>
      <c r="CJ219">
        <v>-2</v>
      </c>
      <c r="CL219">
        <v>-4</v>
      </c>
      <c r="CN219">
        <v>3</v>
      </c>
      <c r="CP219">
        <v>-4</v>
      </c>
      <c r="CR219">
        <v>-2</v>
      </c>
      <c r="CT219">
        <v>1</v>
      </c>
      <c r="CV219">
        <v>2</v>
      </c>
      <c r="CX219">
        <v>2</v>
      </c>
      <c r="CZ219">
        <v>1</v>
      </c>
      <c r="DB219">
        <v>-5</v>
      </c>
      <c r="DD219">
        <v>92</v>
      </c>
      <c r="DF219">
        <v>99</v>
      </c>
      <c r="DG219" t="s">
        <v>16711</v>
      </c>
      <c r="DH219">
        <v>-4</v>
      </c>
      <c r="DJ219">
        <v>0</v>
      </c>
      <c r="DL219">
        <v>99</v>
      </c>
      <c r="DM219" t="s">
        <v>9033</v>
      </c>
      <c r="DN219">
        <v>6</v>
      </c>
      <c r="DP219">
        <v>3</v>
      </c>
      <c r="DQ219" t="s">
        <v>9032</v>
      </c>
      <c r="DR219">
        <v>3</v>
      </c>
      <c r="DT219" t="s">
        <v>184</v>
      </c>
      <c r="DV219">
        <v>1</v>
      </c>
      <c r="DX219">
        <v>1</v>
      </c>
      <c r="DZ219" t="s">
        <v>9031</v>
      </c>
      <c r="EB219">
        <v>1</v>
      </c>
      <c r="ED219">
        <v>12</v>
      </c>
      <c r="EF219">
        <v>1</v>
      </c>
      <c r="EH219">
        <v>24</v>
      </c>
      <c r="EJ219">
        <v>2</v>
      </c>
      <c r="EL219">
        <v>-4</v>
      </c>
    </row>
    <row r="220" spans="1:142" x14ac:dyDescent="0.25">
      <c r="A220">
        <v>21</v>
      </c>
      <c r="B220">
        <v>18</v>
      </c>
      <c r="C220">
        <v>10</v>
      </c>
      <c r="D220">
        <v>98</v>
      </c>
      <c r="E220">
        <v>99</v>
      </c>
      <c r="F220">
        <v>0</v>
      </c>
      <c r="G220" t="s">
        <v>16143</v>
      </c>
      <c r="H220" t="s">
        <v>17265</v>
      </c>
      <c r="I220" t="s">
        <v>16143</v>
      </c>
      <c r="J220" t="s">
        <v>17265</v>
      </c>
      <c r="K220">
        <v>-1</v>
      </c>
      <c r="L220">
        <v>12</v>
      </c>
      <c r="N220">
        <v>3</v>
      </c>
      <c r="P220">
        <v>18</v>
      </c>
      <c r="Q220" t="s">
        <v>9572</v>
      </c>
      <c r="R220">
        <v>3</v>
      </c>
      <c r="T220" t="s">
        <v>9024</v>
      </c>
      <c r="V220">
        <v>12</v>
      </c>
      <c r="W220" t="s">
        <v>9543</v>
      </c>
      <c r="X220">
        <v>3</v>
      </c>
      <c r="Z220" t="s">
        <v>9025</v>
      </c>
      <c r="AB220">
        <v>-5</v>
      </c>
      <c r="AD220">
        <v>0</v>
      </c>
      <c r="AF220">
        <v>2</v>
      </c>
      <c r="AH220">
        <v>20</v>
      </c>
      <c r="AI220" t="s">
        <v>9599</v>
      </c>
      <c r="AJ220">
        <v>-4</v>
      </c>
      <c r="AL220">
        <v>2</v>
      </c>
      <c r="AN220">
        <v>40</v>
      </c>
      <c r="AO220" t="s">
        <v>16975</v>
      </c>
      <c r="AP220">
        <v>-4</v>
      </c>
      <c r="AR220">
        <v>1</v>
      </c>
      <c r="AT220">
        <v>1</v>
      </c>
      <c r="AV220">
        <v>3</v>
      </c>
      <c r="AX220">
        <v>4</v>
      </c>
      <c r="AZ220">
        <v>3</v>
      </c>
      <c r="BB220">
        <v>1</v>
      </c>
      <c r="BD220">
        <v>1</v>
      </c>
      <c r="BF220">
        <v>2</v>
      </c>
      <c r="BH220">
        <v>1</v>
      </c>
      <c r="BI220" t="s">
        <v>14648</v>
      </c>
      <c r="BJ220" t="s">
        <v>16239</v>
      </c>
      <c r="BL220">
        <v>2</v>
      </c>
      <c r="BN220">
        <v>1</v>
      </c>
      <c r="BO220" t="s">
        <v>17335</v>
      </c>
      <c r="BP220">
        <v>1</v>
      </c>
      <c r="BR220">
        <v>2</v>
      </c>
      <c r="BT220">
        <v>1</v>
      </c>
      <c r="BV220">
        <v>2</v>
      </c>
      <c r="BX220">
        <v>0</v>
      </c>
      <c r="BY220" t="s">
        <v>17336</v>
      </c>
      <c r="BZ220">
        <v>-4</v>
      </c>
      <c r="CB220">
        <v>2</v>
      </c>
      <c r="CD220">
        <v>-4</v>
      </c>
      <c r="CF220">
        <v>-2</v>
      </c>
      <c r="CG220" t="s">
        <v>9029</v>
      </c>
      <c r="CH220">
        <v>-4</v>
      </c>
      <c r="CJ220">
        <v>-2</v>
      </c>
      <c r="CL220">
        <v>-4</v>
      </c>
      <c r="CN220">
        <v>3</v>
      </c>
      <c r="CP220">
        <v>-4</v>
      </c>
      <c r="CR220">
        <v>-2</v>
      </c>
      <c r="CT220">
        <v>1</v>
      </c>
      <c r="CV220">
        <v>2</v>
      </c>
      <c r="CX220">
        <v>2</v>
      </c>
      <c r="CZ220">
        <v>1</v>
      </c>
      <c r="DB220">
        <v>-5</v>
      </c>
      <c r="DD220">
        <v>92</v>
      </c>
      <c r="DF220">
        <v>99</v>
      </c>
      <c r="DG220" t="s">
        <v>16711</v>
      </c>
      <c r="DH220">
        <v>-4</v>
      </c>
      <c r="DJ220">
        <v>0</v>
      </c>
      <c r="DL220">
        <v>99</v>
      </c>
      <c r="DM220" t="s">
        <v>9033</v>
      </c>
      <c r="DN220">
        <v>6</v>
      </c>
      <c r="DP220">
        <v>3</v>
      </c>
      <c r="DQ220" t="s">
        <v>9032</v>
      </c>
      <c r="DR220">
        <v>3</v>
      </c>
      <c r="DT220" t="s">
        <v>184</v>
      </c>
      <c r="DV220">
        <v>1</v>
      </c>
      <c r="DX220">
        <v>1</v>
      </c>
      <c r="DZ220" t="s">
        <v>9031</v>
      </c>
      <c r="EB220">
        <v>1</v>
      </c>
      <c r="ED220">
        <v>12</v>
      </c>
      <c r="EF220">
        <v>1</v>
      </c>
      <c r="EH220">
        <v>24</v>
      </c>
      <c r="EJ220">
        <v>2</v>
      </c>
      <c r="EL220">
        <v>-4</v>
      </c>
    </row>
    <row r="221" spans="1:142" x14ac:dyDescent="0.25">
      <c r="A221">
        <v>21</v>
      </c>
      <c r="B221">
        <v>18</v>
      </c>
      <c r="C221">
        <v>10</v>
      </c>
      <c r="D221">
        <v>98</v>
      </c>
      <c r="E221">
        <v>99</v>
      </c>
      <c r="F221">
        <v>0</v>
      </c>
      <c r="G221" t="s">
        <v>17266</v>
      </c>
      <c r="H221" t="s">
        <v>181</v>
      </c>
      <c r="I221" t="s">
        <v>17266</v>
      </c>
      <c r="J221" t="s">
        <v>181</v>
      </c>
      <c r="K221">
        <v>-1</v>
      </c>
      <c r="L221">
        <v>12</v>
      </c>
      <c r="M221" t="s">
        <v>9543</v>
      </c>
      <c r="N221">
        <v>3</v>
      </c>
      <c r="P221">
        <v>18</v>
      </c>
      <c r="Q221" t="s">
        <v>9572</v>
      </c>
      <c r="R221">
        <v>3</v>
      </c>
      <c r="T221" t="s">
        <v>9024</v>
      </c>
      <c r="V221">
        <v>12</v>
      </c>
      <c r="W221" t="s">
        <v>9543</v>
      </c>
      <c r="X221">
        <v>3</v>
      </c>
      <c r="Z221" t="s">
        <v>9025</v>
      </c>
      <c r="AB221">
        <v>-5</v>
      </c>
      <c r="AD221">
        <v>0</v>
      </c>
      <c r="AF221">
        <v>2</v>
      </c>
      <c r="AH221">
        <v>20</v>
      </c>
      <c r="AI221" t="s">
        <v>9599</v>
      </c>
      <c r="AJ221">
        <v>-4</v>
      </c>
      <c r="AL221">
        <v>2</v>
      </c>
      <c r="AN221">
        <v>40</v>
      </c>
      <c r="AO221" t="s">
        <v>16975</v>
      </c>
      <c r="AP221">
        <v>-4</v>
      </c>
      <c r="AR221">
        <v>1</v>
      </c>
      <c r="AT221">
        <v>1</v>
      </c>
      <c r="AV221">
        <v>3</v>
      </c>
      <c r="AX221">
        <v>4</v>
      </c>
      <c r="AZ221">
        <v>1</v>
      </c>
      <c r="BA221" t="s">
        <v>17337</v>
      </c>
      <c r="BB221">
        <v>1</v>
      </c>
      <c r="BD221">
        <v>1</v>
      </c>
      <c r="BF221">
        <v>2</v>
      </c>
      <c r="BH221">
        <v>1</v>
      </c>
      <c r="BI221" t="s">
        <v>14648</v>
      </c>
      <c r="BJ221" t="s">
        <v>16239</v>
      </c>
      <c r="BL221">
        <v>2</v>
      </c>
      <c r="BN221">
        <v>1</v>
      </c>
      <c r="BO221" t="s">
        <v>17335</v>
      </c>
      <c r="BP221">
        <v>1</v>
      </c>
      <c r="BR221">
        <v>2</v>
      </c>
      <c r="BT221">
        <v>1</v>
      </c>
      <c r="BV221">
        <v>2</v>
      </c>
      <c r="BX221">
        <v>0</v>
      </c>
      <c r="BY221" t="s">
        <v>17336</v>
      </c>
      <c r="BZ221">
        <v>-4</v>
      </c>
      <c r="CB221">
        <v>2</v>
      </c>
      <c r="CD221">
        <v>-4</v>
      </c>
      <c r="CF221">
        <v>-2</v>
      </c>
      <c r="CG221" t="s">
        <v>9029</v>
      </c>
      <c r="CH221">
        <v>-4</v>
      </c>
      <c r="CJ221">
        <v>-2</v>
      </c>
      <c r="CL221">
        <v>-4</v>
      </c>
      <c r="CN221">
        <v>3</v>
      </c>
      <c r="CP221">
        <v>-4</v>
      </c>
      <c r="CR221">
        <v>-2</v>
      </c>
      <c r="CT221">
        <v>99</v>
      </c>
      <c r="CU221" t="s">
        <v>17338</v>
      </c>
      <c r="CV221">
        <v>2</v>
      </c>
      <c r="CX221">
        <v>2</v>
      </c>
      <c r="CZ221">
        <v>1</v>
      </c>
      <c r="DB221">
        <v>-5</v>
      </c>
      <c r="DD221">
        <v>92</v>
      </c>
      <c r="DF221">
        <v>99</v>
      </c>
      <c r="DG221" t="s">
        <v>16711</v>
      </c>
      <c r="DH221">
        <v>-4</v>
      </c>
      <c r="DJ221">
        <v>0</v>
      </c>
      <c r="DL221">
        <v>99</v>
      </c>
      <c r="DM221" t="s">
        <v>9033</v>
      </c>
      <c r="DN221">
        <v>6</v>
      </c>
      <c r="DP221">
        <v>3</v>
      </c>
      <c r="DQ221" t="s">
        <v>9032</v>
      </c>
      <c r="DR221">
        <v>3</v>
      </c>
      <c r="DT221" t="s">
        <v>184</v>
      </c>
      <c r="DV221">
        <v>1</v>
      </c>
      <c r="DX221">
        <v>1</v>
      </c>
      <c r="DZ221" t="s">
        <v>9031</v>
      </c>
      <c r="EB221">
        <v>1</v>
      </c>
      <c r="ED221">
        <v>12</v>
      </c>
      <c r="EF221">
        <v>1</v>
      </c>
      <c r="EH221">
        <v>24</v>
      </c>
      <c r="EJ221">
        <v>2</v>
      </c>
      <c r="EL221">
        <v>-4</v>
      </c>
    </row>
    <row r="222" spans="1:142" x14ac:dyDescent="0.25">
      <c r="A222">
        <v>22</v>
      </c>
      <c r="B222">
        <v>19</v>
      </c>
      <c r="C222">
        <v>10</v>
      </c>
      <c r="D222">
        <v>98</v>
      </c>
      <c r="E222">
        <v>99</v>
      </c>
      <c r="F222">
        <v>0</v>
      </c>
      <c r="G222" t="s">
        <v>7051</v>
      </c>
      <c r="H222" t="s">
        <v>7728</v>
      </c>
      <c r="I222" t="s">
        <v>7051</v>
      </c>
      <c r="J222" t="s">
        <v>7728</v>
      </c>
      <c r="K222">
        <v>-1</v>
      </c>
      <c r="L222">
        <v>12</v>
      </c>
      <c r="M222" t="s">
        <v>8607</v>
      </c>
      <c r="N222">
        <v>1</v>
      </c>
      <c r="P222">
        <v>17</v>
      </c>
      <c r="Q222" t="s">
        <v>8834</v>
      </c>
      <c r="R222">
        <v>1</v>
      </c>
      <c r="T222" t="s">
        <v>8835</v>
      </c>
      <c r="V222">
        <v>12</v>
      </c>
      <c r="X222">
        <v>1</v>
      </c>
      <c r="Z222" t="s">
        <v>177</v>
      </c>
      <c r="AB222">
        <v>-5</v>
      </c>
      <c r="AD222">
        <v>0</v>
      </c>
      <c r="AF222">
        <v>2</v>
      </c>
      <c r="AH222">
        <v>25</v>
      </c>
      <c r="AJ222">
        <v>-4</v>
      </c>
      <c r="AL222">
        <v>3</v>
      </c>
      <c r="AN222">
        <v>25</v>
      </c>
      <c r="AP222">
        <v>-4</v>
      </c>
      <c r="AR222">
        <v>1</v>
      </c>
      <c r="AT222">
        <v>1</v>
      </c>
      <c r="AV222">
        <v>4</v>
      </c>
      <c r="AX222">
        <v>4</v>
      </c>
      <c r="AY222" t="s">
        <v>8836</v>
      </c>
      <c r="AZ222">
        <v>1</v>
      </c>
      <c r="BA222" t="s">
        <v>8836</v>
      </c>
      <c r="BB222">
        <v>1</v>
      </c>
      <c r="BD222">
        <v>1</v>
      </c>
      <c r="BF222">
        <v>2</v>
      </c>
      <c r="BH222">
        <v>1</v>
      </c>
      <c r="BJ222" t="s">
        <v>15789</v>
      </c>
      <c r="BL222">
        <v>92</v>
      </c>
      <c r="BN222">
        <v>1</v>
      </c>
      <c r="BP222">
        <v>1</v>
      </c>
      <c r="BQ222" t="s">
        <v>8837</v>
      </c>
      <c r="BR222">
        <v>2</v>
      </c>
      <c r="BT222">
        <v>2</v>
      </c>
      <c r="BV222">
        <v>2</v>
      </c>
      <c r="BX222">
        <v>99</v>
      </c>
      <c r="BY222" t="s">
        <v>8838</v>
      </c>
      <c r="BZ222">
        <v>-4</v>
      </c>
      <c r="CB222">
        <v>99</v>
      </c>
      <c r="CC222" t="s">
        <v>8839</v>
      </c>
      <c r="CD222">
        <v>-4</v>
      </c>
      <c r="CF222">
        <v>-2</v>
      </c>
      <c r="CH222">
        <v>-4</v>
      </c>
      <c r="CJ222">
        <v>-2</v>
      </c>
      <c r="CL222">
        <v>-4</v>
      </c>
      <c r="CN222">
        <v>3</v>
      </c>
      <c r="CP222">
        <v>-4</v>
      </c>
      <c r="CR222">
        <v>-2</v>
      </c>
      <c r="CT222">
        <v>2</v>
      </c>
      <c r="CV222">
        <v>99</v>
      </c>
      <c r="CW222" t="s">
        <v>8840</v>
      </c>
      <c r="CX222">
        <v>1</v>
      </c>
      <c r="CZ222">
        <v>0</v>
      </c>
      <c r="DA222" t="s">
        <v>8841</v>
      </c>
      <c r="DB222">
        <v>-4</v>
      </c>
      <c r="DD222">
        <v>0</v>
      </c>
      <c r="DF222">
        <v>1</v>
      </c>
      <c r="DH222">
        <v>-4</v>
      </c>
      <c r="DJ222">
        <v>0</v>
      </c>
      <c r="DL222">
        <v>99</v>
      </c>
      <c r="DM222" t="s">
        <v>17641</v>
      </c>
      <c r="DN222">
        <v>-5</v>
      </c>
      <c r="DP222">
        <v>0</v>
      </c>
      <c r="DR222">
        <v>92</v>
      </c>
      <c r="DT222" t="s">
        <v>184</v>
      </c>
      <c r="DV222">
        <v>1</v>
      </c>
      <c r="DX222">
        <v>1</v>
      </c>
      <c r="DZ222" t="s">
        <v>8842</v>
      </c>
      <c r="EB222">
        <v>1</v>
      </c>
      <c r="ED222">
        <v>6</v>
      </c>
      <c r="EF222">
        <v>1</v>
      </c>
      <c r="EH222">
        <v>12</v>
      </c>
      <c r="EJ222">
        <v>1</v>
      </c>
      <c r="EL222">
        <v>24</v>
      </c>
    </row>
    <row r="223" spans="1:142" x14ac:dyDescent="0.25">
      <c r="A223">
        <v>22</v>
      </c>
      <c r="B223">
        <v>19</v>
      </c>
      <c r="C223">
        <v>10</v>
      </c>
      <c r="D223">
        <v>98</v>
      </c>
      <c r="E223">
        <v>99</v>
      </c>
      <c r="F223">
        <v>0</v>
      </c>
      <c r="G223" t="s">
        <v>7734</v>
      </c>
      <c r="H223" t="s">
        <v>6013</v>
      </c>
      <c r="I223" t="s">
        <v>7734</v>
      </c>
      <c r="J223" t="s">
        <v>6013</v>
      </c>
      <c r="K223">
        <v>-1</v>
      </c>
      <c r="L223">
        <v>12</v>
      </c>
      <c r="M223" t="s">
        <v>8607</v>
      </c>
      <c r="N223">
        <v>1</v>
      </c>
      <c r="P223">
        <v>17</v>
      </c>
      <c r="Q223" t="s">
        <v>8834</v>
      </c>
      <c r="R223">
        <v>1</v>
      </c>
      <c r="T223" t="s">
        <v>8835</v>
      </c>
      <c r="V223">
        <v>12</v>
      </c>
      <c r="X223">
        <v>1</v>
      </c>
      <c r="Z223" t="s">
        <v>177</v>
      </c>
      <c r="AB223">
        <v>12</v>
      </c>
      <c r="AD223">
        <v>1</v>
      </c>
      <c r="AF223">
        <v>2</v>
      </c>
      <c r="AG223" t="s">
        <v>9308</v>
      </c>
      <c r="AH223">
        <v>25</v>
      </c>
      <c r="AJ223">
        <v>-4</v>
      </c>
      <c r="AL223">
        <v>3</v>
      </c>
      <c r="AM223" t="s">
        <v>9309</v>
      </c>
      <c r="AN223">
        <v>25</v>
      </c>
      <c r="AP223">
        <v>-4</v>
      </c>
      <c r="AR223">
        <v>1</v>
      </c>
      <c r="AT223">
        <v>1</v>
      </c>
      <c r="AV223">
        <v>4</v>
      </c>
      <c r="AX223">
        <v>4</v>
      </c>
      <c r="AY223" t="s">
        <v>8836</v>
      </c>
      <c r="AZ223">
        <v>1</v>
      </c>
      <c r="BA223" t="s">
        <v>8836</v>
      </c>
      <c r="BB223">
        <v>1</v>
      </c>
      <c r="BD223">
        <v>1</v>
      </c>
      <c r="BF223">
        <v>2</v>
      </c>
      <c r="BH223">
        <v>1</v>
      </c>
      <c r="BJ223" t="s">
        <v>15789</v>
      </c>
      <c r="BL223">
        <v>92</v>
      </c>
      <c r="BN223">
        <v>1</v>
      </c>
      <c r="BP223">
        <v>1</v>
      </c>
      <c r="BQ223" t="s">
        <v>8837</v>
      </c>
      <c r="BR223">
        <v>2</v>
      </c>
      <c r="BT223">
        <v>2</v>
      </c>
      <c r="BV223">
        <v>2</v>
      </c>
      <c r="BX223">
        <v>99</v>
      </c>
      <c r="BY223" t="s">
        <v>8838</v>
      </c>
      <c r="BZ223">
        <v>-4</v>
      </c>
      <c r="CB223">
        <v>99</v>
      </c>
      <c r="CC223" t="s">
        <v>8839</v>
      </c>
      <c r="CD223">
        <v>-4</v>
      </c>
      <c r="CF223">
        <v>-2</v>
      </c>
      <c r="CH223">
        <v>-4</v>
      </c>
      <c r="CJ223">
        <v>-2</v>
      </c>
      <c r="CL223">
        <v>-4</v>
      </c>
      <c r="CN223">
        <v>3</v>
      </c>
      <c r="CP223">
        <v>-4</v>
      </c>
      <c r="CR223">
        <v>-2</v>
      </c>
      <c r="CT223">
        <v>2</v>
      </c>
      <c r="CV223">
        <v>99</v>
      </c>
      <c r="CW223" t="s">
        <v>8840</v>
      </c>
      <c r="CX223">
        <v>1</v>
      </c>
      <c r="CZ223">
        <v>0</v>
      </c>
      <c r="DA223" t="s">
        <v>8841</v>
      </c>
      <c r="DB223">
        <v>-4</v>
      </c>
      <c r="DD223">
        <v>0</v>
      </c>
      <c r="DF223">
        <v>1</v>
      </c>
      <c r="DH223">
        <v>-4</v>
      </c>
      <c r="DJ223">
        <v>0</v>
      </c>
      <c r="DL223">
        <v>99</v>
      </c>
      <c r="DM223" t="s">
        <v>17641</v>
      </c>
      <c r="DN223">
        <v>-5</v>
      </c>
      <c r="DP223">
        <v>0</v>
      </c>
      <c r="DR223">
        <v>99</v>
      </c>
      <c r="DS223" t="s">
        <v>17642</v>
      </c>
      <c r="DT223" t="s">
        <v>184</v>
      </c>
      <c r="DV223">
        <v>1</v>
      </c>
      <c r="DX223">
        <v>1</v>
      </c>
      <c r="DZ223" t="s">
        <v>8842</v>
      </c>
      <c r="EB223">
        <v>1</v>
      </c>
      <c r="ED223">
        <v>6</v>
      </c>
      <c r="EF223">
        <v>1</v>
      </c>
      <c r="EH223">
        <v>12</v>
      </c>
      <c r="EJ223">
        <v>1</v>
      </c>
      <c r="EL223">
        <v>24</v>
      </c>
    </row>
    <row r="224" spans="1:142" x14ac:dyDescent="0.25">
      <c r="A224">
        <v>22</v>
      </c>
      <c r="B224">
        <v>19</v>
      </c>
      <c r="C224">
        <v>10</v>
      </c>
      <c r="D224">
        <v>98</v>
      </c>
      <c r="E224">
        <v>99</v>
      </c>
      <c r="F224">
        <v>0</v>
      </c>
      <c r="G224" t="s">
        <v>282</v>
      </c>
      <c r="H224" t="s">
        <v>263</v>
      </c>
      <c r="I224" t="s">
        <v>282</v>
      </c>
      <c r="J224" t="s">
        <v>263</v>
      </c>
      <c r="K224">
        <v>-1</v>
      </c>
      <c r="L224">
        <v>12</v>
      </c>
      <c r="M224" t="s">
        <v>8607</v>
      </c>
      <c r="N224">
        <v>1</v>
      </c>
      <c r="P224">
        <v>17</v>
      </c>
      <c r="Q224" t="s">
        <v>8834</v>
      </c>
      <c r="R224">
        <v>1</v>
      </c>
      <c r="T224" t="s">
        <v>9307</v>
      </c>
      <c r="V224">
        <v>12</v>
      </c>
      <c r="X224">
        <v>1</v>
      </c>
      <c r="Z224" t="s">
        <v>177</v>
      </c>
      <c r="AB224">
        <v>-5</v>
      </c>
      <c r="AD224">
        <v>0</v>
      </c>
      <c r="AF224">
        <v>2</v>
      </c>
      <c r="AG224" t="s">
        <v>9308</v>
      </c>
      <c r="AH224">
        <v>25</v>
      </c>
      <c r="AJ224">
        <v>-4</v>
      </c>
      <c r="AL224">
        <v>3</v>
      </c>
      <c r="AM224" t="s">
        <v>9309</v>
      </c>
      <c r="AN224">
        <v>25</v>
      </c>
      <c r="AP224">
        <v>-4</v>
      </c>
      <c r="AR224">
        <v>1</v>
      </c>
      <c r="AT224">
        <v>1</v>
      </c>
      <c r="AV224">
        <v>4</v>
      </c>
      <c r="AX224">
        <v>4</v>
      </c>
      <c r="AY224" t="s">
        <v>8836</v>
      </c>
      <c r="AZ224">
        <v>1</v>
      </c>
      <c r="BA224" t="s">
        <v>8836</v>
      </c>
      <c r="BB224">
        <v>1</v>
      </c>
      <c r="BD224">
        <v>1</v>
      </c>
      <c r="BF224">
        <v>2</v>
      </c>
      <c r="BH224">
        <v>1</v>
      </c>
      <c r="BJ224" t="s">
        <v>15789</v>
      </c>
      <c r="BL224">
        <v>92</v>
      </c>
      <c r="BN224">
        <v>1</v>
      </c>
      <c r="BP224">
        <v>1</v>
      </c>
      <c r="BQ224" t="s">
        <v>8837</v>
      </c>
      <c r="BR224">
        <v>2</v>
      </c>
      <c r="BT224">
        <v>2</v>
      </c>
      <c r="BV224">
        <v>2</v>
      </c>
      <c r="BX224">
        <v>99</v>
      </c>
      <c r="BY224" t="s">
        <v>8838</v>
      </c>
      <c r="BZ224">
        <v>-4</v>
      </c>
      <c r="CB224">
        <v>99</v>
      </c>
      <c r="CC224" t="s">
        <v>8839</v>
      </c>
      <c r="CD224">
        <v>-4</v>
      </c>
      <c r="CF224">
        <v>-2</v>
      </c>
      <c r="CH224">
        <v>-4</v>
      </c>
      <c r="CJ224">
        <v>-2</v>
      </c>
      <c r="CL224">
        <v>-4</v>
      </c>
      <c r="CN224">
        <v>3</v>
      </c>
      <c r="CP224">
        <v>-4</v>
      </c>
      <c r="CR224">
        <v>-2</v>
      </c>
      <c r="CT224">
        <v>2</v>
      </c>
      <c r="CV224">
        <v>3</v>
      </c>
      <c r="CX224">
        <v>1</v>
      </c>
      <c r="CZ224">
        <v>0</v>
      </c>
      <c r="DA224" t="s">
        <v>8841</v>
      </c>
      <c r="DB224">
        <v>-4</v>
      </c>
      <c r="DD224">
        <v>0</v>
      </c>
      <c r="DF224">
        <v>1</v>
      </c>
      <c r="DH224">
        <v>-4</v>
      </c>
      <c r="DJ224">
        <v>0</v>
      </c>
      <c r="DL224">
        <v>99</v>
      </c>
      <c r="DM224" t="s">
        <v>17641</v>
      </c>
      <c r="DN224">
        <v>-5</v>
      </c>
      <c r="DP224">
        <v>0</v>
      </c>
      <c r="DR224">
        <v>99</v>
      </c>
      <c r="DS224" t="s">
        <v>17642</v>
      </c>
      <c r="DT224" t="s">
        <v>184</v>
      </c>
      <c r="DV224">
        <v>1</v>
      </c>
      <c r="DX224">
        <v>1</v>
      </c>
      <c r="DZ224" t="s">
        <v>8842</v>
      </c>
      <c r="EB224">
        <v>1</v>
      </c>
      <c r="ED224">
        <v>6</v>
      </c>
      <c r="EF224">
        <v>1</v>
      </c>
      <c r="EH224">
        <v>12</v>
      </c>
      <c r="EJ224">
        <v>1</v>
      </c>
      <c r="EL224">
        <v>24</v>
      </c>
    </row>
    <row r="225" spans="1:142" x14ac:dyDescent="0.25">
      <c r="A225">
        <v>22</v>
      </c>
      <c r="B225">
        <v>19</v>
      </c>
      <c r="C225">
        <v>10</v>
      </c>
      <c r="D225">
        <v>98</v>
      </c>
      <c r="E225">
        <v>99</v>
      </c>
      <c r="F225">
        <v>0</v>
      </c>
      <c r="G225" t="s">
        <v>316</v>
      </c>
      <c r="H225" t="s">
        <v>6539</v>
      </c>
      <c r="I225" t="s">
        <v>316</v>
      </c>
      <c r="J225" t="s">
        <v>6539</v>
      </c>
      <c r="K225">
        <v>-1</v>
      </c>
      <c r="L225">
        <v>12</v>
      </c>
      <c r="M225" t="s">
        <v>8607</v>
      </c>
      <c r="N225">
        <v>1</v>
      </c>
      <c r="P225">
        <v>17</v>
      </c>
      <c r="Q225" t="s">
        <v>8834</v>
      </c>
      <c r="R225">
        <v>1</v>
      </c>
      <c r="T225" t="s">
        <v>9307</v>
      </c>
      <c r="V225">
        <v>12</v>
      </c>
      <c r="X225">
        <v>1</v>
      </c>
      <c r="Z225" t="s">
        <v>177</v>
      </c>
      <c r="AB225">
        <v>-5</v>
      </c>
      <c r="AD225">
        <v>0</v>
      </c>
      <c r="AF225">
        <v>2</v>
      </c>
      <c r="AG225" t="s">
        <v>9308</v>
      </c>
      <c r="AH225">
        <v>25</v>
      </c>
      <c r="AJ225">
        <v>-4</v>
      </c>
      <c r="AL225">
        <v>3</v>
      </c>
      <c r="AM225" t="s">
        <v>9309</v>
      </c>
      <c r="AN225">
        <v>25</v>
      </c>
      <c r="AP225">
        <v>-4</v>
      </c>
      <c r="AR225">
        <v>1</v>
      </c>
      <c r="AT225">
        <v>3</v>
      </c>
      <c r="AV225">
        <v>-4</v>
      </c>
      <c r="AX225">
        <v>0</v>
      </c>
      <c r="AZ225">
        <v>0</v>
      </c>
      <c r="BB225">
        <v>1</v>
      </c>
      <c r="BD225">
        <v>1</v>
      </c>
      <c r="BF225">
        <v>2</v>
      </c>
      <c r="BH225">
        <v>1</v>
      </c>
      <c r="BJ225" t="s">
        <v>15789</v>
      </c>
      <c r="BL225">
        <v>92</v>
      </c>
      <c r="BN225">
        <v>1</v>
      </c>
      <c r="BP225">
        <v>1</v>
      </c>
      <c r="BQ225" t="s">
        <v>8837</v>
      </c>
      <c r="BR225">
        <v>2</v>
      </c>
      <c r="BT225">
        <v>2</v>
      </c>
      <c r="BV225">
        <v>2</v>
      </c>
      <c r="BX225">
        <v>99</v>
      </c>
      <c r="BY225" t="s">
        <v>8838</v>
      </c>
      <c r="BZ225">
        <v>-4</v>
      </c>
      <c r="CB225">
        <v>99</v>
      </c>
      <c r="CC225" t="s">
        <v>8839</v>
      </c>
      <c r="CD225">
        <v>-4</v>
      </c>
      <c r="CF225">
        <v>-2</v>
      </c>
      <c r="CH225">
        <v>-4</v>
      </c>
      <c r="CJ225">
        <v>-2</v>
      </c>
      <c r="CL225">
        <v>-4</v>
      </c>
      <c r="CN225">
        <v>3</v>
      </c>
      <c r="CP225">
        <v>-4</v>
      </c>
      <c r="CR225">
        <v>-2</v>
      </c>
      <c r="CT225">
        <v>2</v>
      </c>
      <c r="CV225">
        <v>3</v>
      </c>
      <c r="CX225">
        <v>1</v>
      </c>
      <c r="CZ225">
        <v>0</v>
      </c>
      <c r="DA225" t="s">
        <v>8841</v>
      </c>
      <c r="DB225">
        <v>-4</v>
      </c>
      <c r="DD225">
        <v>0</v>
      </c>
      <c r="DF225">
        <v>1</v>
      </c>
      <c r="DH225">
        <v>-4</v>
      </c>
      <c r="DJ225">
        <v>0</v>
      </c>
      <c r="DL225">
        <v>99</v>
      </c>
      <c r="DM225" t="s">
        <v>17641</v>
      </c>
      <c r="DN225">
        <v>-5</v>
      </c>
      <c r="DP225">
        <v>0</v>
      </c>
      <c r="DR225">
        <v>99</v>
      </c>
      <c r="DS225" t="s">
        <v>17642</v>
      </c>
      <c r="DT225" t="s">
        <v>184</v>
      </c>
      <c r="DV225">
        <v>1</v>
      </c>
      <c r="DX225">
        <v>1</v>
      </c>
      <c r="DZ225" t="s">
        <v>8842</v>
      </c>
      <c r="EB225">
        <v>1</v>
      </c>
      <c r="ED225">
        <v>6</v>
      </c>
      <c r="EF225">
        <v>1</v>
      </c>
      <c r="EH225">
        <v>12</v>
      </c>
      <c r="EJ225">
        <v>1</v>
      </c>
      <c r="EL225">
        <v>24</v>
      </c>
    </row>
    <row r="226" spans="1:142" x14ac:dyDescent="0.25">
      <c r="A226">
        <v>22</v>
      </c>
      <c r="B226">
        <v>19</v>
      </c>
      <c r="C226">
        <v>10</v>
      </c>
      <c r="D226">
        <v>98</v>
      </c>
      <c r="E226">
        <v>99</v>
      </c>
      <c r="F226">
        <v>0</v>
      </c>
      <c r="G226" t="s">
        <v>6762</v>
      </c>
      <c r="H226" t="s">
        <v>6637</v>
      </c>
      <c r="I226" t="s">
        <v>6762</v>
      </c>
      <c r="J226" t="s">
        <v>6637</v>
      </c>
      <c r="K226">
        <v>-1</v>
      </c>
      <c r="L226">
        <v>12</v>
      </c>
      <c r="M226" t="s">
        <v>8607</v>
      </c>
      <c r="N226">
        <v>1</v>
      </c>
      <c r="P226">
        <v>17</v>
      </c>
      <c r="Q226" t="s">
        <v>8834</v>
      </c>
      <c r="R226">
        <v>1</v>
      </c>
      <c r="T226" t="s">
        <v>9307</v>
      </c>
      <c r="V226">
        <v>12</v>
      </c>
      <c r="X226">
        <v>1</v>
      </c>
      <c r="Z226" t="s">
        <v>177</v>
      </c>
      <c r="AB226">
        <v>-5</v>
      </c>
      <c r="AD226">
        <v>0</v>
      </c>
      <c r="AF226">
        <v>2</v>
      </c>
      <c r="AG226" t="s">
        <v>9308</v>
      </c>
      <c r="AH226">
        <v>25</v>
      </c>
      <c r="AJ226">
        <v>-4</v>
      </c>
      <c r="AL226">
        <v>3</v>
      </c>
      <c r="AM226" t="s">
        <v>9309</v>
      </c>
      <c r="AN226">
        <v>25</v>
      </c>
      <c r="AP226">
        <v>-4</v>
      </c>
      <c r="AR226">
        <v>1</v>
      </c>
      <c r="AT226">
        <v>3</v>
      </c>
      <c r="AV226">
        <v>-4</v>
      </c>
      <c r="AX226">
        <v>0</v>
      </c>
      <c r="AZ226">
        <v>0</v>
      </c>
      <c r="BB226">
        <v>1</v>
      </c>
      <c r="BD226">
        <v>1</v>
      </c>
      <c r="BF226">
        <v>2</v>
      </c>
      <c r="BH226">
        <v>1</v>
      </c>
      <c r="BJ226" t="s">
        <v>15789</v>
      </c>
      <c r="BL226">
        <v>92</v>
      </c>
      <c r="BN226">
        <v>1</v>
      </c>
      <c r="BP226">
        <v>1</v>
      </c>
      <c r="BQ226" t="s">
        <v>8837</v>
      </c>
      <c r="BR226">
        <v>2</v>
      </c>
      <c r="BT226">
        <v>2</v>
      </c>
      <c r="BV226">
        <v>2</v>
      </c>
      <c r="BX226">
        <v>99</v>
      </c>
      <c r="BY226" t="s">
        <v>8838</v>
      </c>
      <c r="BZ226">
        <v>-4</v>
      </c>
      <c r="CB226">
        <v>99</v>
      </c>
      <c r="CC226" t="s">
        <v>8839</v>
      </c>
      <c r="CD226">
        <v>-4</v>
      </c>
      <c r="CF226">
        <v>-2</v>
      </c>
      <c r="CH226">
        <v>-4</v>
      </c>
      <c r="CJ226">
        <v>-2</v>
      </c>
      <c r="CL226">
        <v>-4</v>
      </c>
      <c r="CN226">
        <v>3</v>
      </c>
      <c r="CP226">
        <v>-4</v>
      </c>
      <c r="CR226">
        <v>-2</v>
      </c>
      <c r="CT226">
        <v>2</v>
      </c>
      <c r="CV226">
        <v>3</v>
      </c>
      <c r="CX226">
        <v>1</v>
      </c>
      <c r="CZ226">
        <v>0</v>
      </c>
      <c r="DA226" t="s">
        <v>8841</v>
      </c>
      <c r="DB226">
        <v>-4</v>
      </c>
      <c r="DD226">
        <v>0</v>
      </c>
      <c r="DF226">
        <v>1</v>
      </c>
      <c r="DH226">
        <v>-4</v>
      </c>
      <c r="DJ226">
        <v>0</v>
      </c>
      <c r="DL226">
        <v>99</v>
      </c>
      <c r="DM226" t="s">
        <v>17641</v>
      </c>
      <c r="DN226">
        <v>-5</v>
      </c>
      <c r="DP226">
        <v>0</v>
      </c>
      <c r="DR226">
        <v>99</v>
      </c>
      <c r="DS226" t="s">
        <v>17642</v>
      </c>
      <c r="DT226" t="s">
        <v>184</v>
      </c>
      <c r="DV226">
        <v>1</v>
      </c>
      <c r="DX226">
        <v>1</v>
      </c>
      <c r="DZ226" t="s">
        <v>8842</v>
      </c>
      <c r="EB226">
        <v>1</v>
      </c>
      <c r="ED226">
        <v>12</v>
      </c>
      <c r="EF226">
        <v>1</v>
      </c>
      <c r="EH226">
        <v>24</v>
      </c>
      <c r="EJ226">
        <v>2</v>
      </c>
      <c r="EL226">
        <v>-4</v>
      </c>
    </row>
    <row r="227" spans="1:142" x14ac:dyDescent="0.25">
      <c r="A227">
        <v>22</v>
      </c>
      <c r="B227">
        <v>19</v>
      </c>
      <c r="C227">
        <v>10</v>
      </c>
      <c r="D227">
        <v>98</v>
      </c>
      <c r="E227">
        <v>99</v>
      </c>
      <c r="F227">
        <v>0</v>
      </c>
      <c r="G227" t="s">
        <v>6757</v>
      </c>
      <c r="H227" t="s">
        <v>8229</v>
      </c>
      <c r="I227" t="s">
        <v>6757</v>
      </c>
      <c r="J227" t="s">
        <v>8229</v>
      </c>
      <c r="K227">
        <v>-1</v>
      </c>
      <c r="L227">
        <v>12</v>
      </c>
      <c r="M227" t="s">
        <v>8607</v>
      </c>
      <c r="N227">
        <v>1</v>
      </c>
      <c r="P227">
        <v>17</v>
      </c>
      <c r="Q227" t="s">
        <v>8834</v>
      </c>
      <c r="R227">
        <v>1</v>
      </c>
      <c r="T227" t="s">
        <v>9307</v>
      </c>
      <c r="V227">
        <v>12</v>
      </c>
      <c r="X227">
        <v>1</v>
      </c>
      <c r="Z227" t="s">
        <v>177</v>
      </c>
      <c r="AB227">
        <v>-5</v>
      </c>
      <c r="AD227">
        <v>0</v>
      </c>
      <c r="AF227">
        <v>2</v>
      </c>
      <c r="AG227" t="s">
        <v>9308</v>
      </c>
      <c r="AH227">
        <v>30</v>
      </c>
      <c r="AJ227">
        <v>-4</v>
      </c>
      <c r="AL227">
        <v>3</v>
      </c>
      <c r="AM227" t="s">
        <v>9309</v>
      </c>
      <c r="AN227">
        <v>30</v>
      </c>
      <c r="AP227">
        <v>-4</v>
      </c>
      <c r="AR227">
        <v>1</v>
      </c>
      <c r="AT227">
        <v>3</v>
      </c>
      <c r="AV227">
        <v>-4</v>
      </c>
      <c r="AX227">
        <v>0</v>
      </c>
      <c r="AZ227">
        <v>0</v>
      </c>
      <c r="BB227">
        <v>1</v>
      </c>
      <c r="BD227">
        <v>1</v>
      </c>
      <c r="BF227">
        <v>2</v>
      </c>
      <c r="BH227">
        <v>1</v>
      </c>
      <c r="BJ227" t="s">
        <v>15789</v>
      </c>
      <c r="BL227">
        <v>92</v>
      </c>
      <c r="BN227">
        <v>1</v>
      </c>
      <c r="BP227">
        <v>1</v>
      </c>
      <c r="BQ227" t="s">
        <v>8837</v>
      </c>
      <c r="BR227">
        <v>2</v>
      </c>
      <c r="BT227">
        <v>2</v>
      </c>
      <c r="BV227">
        <v>2</v>
      </c>
      <c r="BX227">
        <v>99</v>
      </c>
      <c r="BY227" t="s">
        <v>8838</v>
      </c>
      <c r="BZ227">
        <v>-4</v>
      </c>
      <c r="CB227">
        <v>99</v>
      </c>
      <c r="CC227" t="s">
        <v>8839</v>
      </c>
      <c r="CD227">
        <v>-4</v>
      </c>
      <c r="CF227">
        <v>-2</v>
      </c>
      <c r="CH227">
        <v>-4</v>
      </c>
      <c r="CJ227">
        <v>-2</v>
      </c>
      <c r="CL227">
        <v>-4</v>
      </c>
      <c r="CN227">
        <v>3</v>
      </c>
      <c r="CP227">
        <v>-4</v>
      </c>
      <c r="CR227">
        <v>-2</v>
      </c>
      <c r="CT227">
        <v>2</v>
      </c>
      <c r="CV227">
        <v>3</v>
      </c>
      <c r="CX227">
        <v>1</v>
      </c>
      <c r="CZ227">
        <v>0</v>
      </c>
      <c r="DA227" t="s">
        <v>8841</v>
      </c>
      <c r="DB227">
        <v>-4</v>
      </c>
      <c r="DD227">
        <v>0</v>
      </c>
      <c r="DF227">
        <v>1</v>
      </c>
      <c r="DH227">
        <v>-4</v>
      </c>
      <c r="DJ227">
        <v>0</v>
      </c>
      <c r="DL227">
        <v>99</v>
      </c>
      <c r="DM227" t="s">
        <v>17641</v>
      </c>
      <c r="DN227">
        <v>-5</v>
      </c>
      <c r="DP227">
        <v>0</v>
      </c>
      <c r="DR227">
        <v>99</v>
      </c>
      <c r="DS227" t="s">
        <v>17642</v>
      </c>
      <c r="DT227" t="s">
        <v>184</v>
      </c>
      <c r="DV227">
        <v>1</v>
      </c>
      <c r="DX227">
        <v>1</v>
      </c>
      <c r="DZ227" t="s">
        <v>8842</v>
      </c>
      <c r="EB227">
        <v>1</v>
      </c>
      <c r="ED227">
        <v>12</v>
      </c>
      <c r="EF227">
        <v>1</v>
      </c>
      <c r="EH227">
        <v>24</v>
      </c>
      <c r="EJ227">
        <v>2</v>
      </c>
      <c r="EL227">
        <v>-4</v>
      </c>
    </row>
    <row r="228" spans="1:142" x14ac:dyDescent="0.25">
      <c r="A228">
        <v>22</v>
      </c>
      <c r="B228">
        <v>19</v>
      </c>
      <c r="C228">
        <v>10</v>
      </c>
      <c r="D228">
        <v>98</v>
      </c>
      <c r="E228">
        <v>99</v>
      </c>
      <c r="F228">
        <v>0</v>
      </c>
      <c r="G228" t="s">
        <v>8307</v>
      </c>
      <c r="H228" t="s">
        <v>211</v>
      </c>
      <c r="I228" t="s">
        <v>8307</v>
      </c>
      <c r="J228" t="s">
        <v>211</v>
      </c>
      <c r="K228">
        <v>-1</v>
      </c>
      <c r="L228">
        <v>12</v>
      </c>
      <c r="M228" t="s">
        <v>8607</v>
      </c>
      <c r="N228">
        <v>1</v>
      </c>
      <c r="P228">
        <v>17</v>
      </c>
      <c r="Q228" t="s">
        <v>8834</v>
      </c>
      <c r="R228">
        <v>1</v>
      </c>
      <c r="T228" t="s">
        <v>9307</v>
      </c>
      <c r="V228">
        <v>12</v>
      </c>
      <c r="X228">
        <v>1</v>
      </c>
      <c r="Z228" t="s">
        <v>177</v>
      </c>
      <c r="AB228">
        <v>-5</v>
      </c>
      <c r="AD228">
        <v>0</v>
      </c>
      <c r="AF228">
        <v>2</v>
      </c>
      <c r="AG228" t="s">
        <v>9308</v>
      </c>
      <c r="AH228">
        <v>30</v>
      </c>
      <c r="AJ228">
        <v>-4</v>
      </c>
      <c r="AL228">
        <v>3</v>
      </c>
      <c r="AM228" t="s">
        <v>9309</v>
      </c>
      <c r="AN228">
        <v>30</v>
      </c>
      <c r="AP228">
        <v>-4</v>
      </c>
      <c r="AR228">
        <v>1</v>
      </c>
      <c r="AT228">
        <v>3</v>
      </c>
      <c r="AV228">
        <v>-4</v>
      </c>
      <c r="AX228">
        <v>0</v>
      </c>
      <c r="AZ228">
        <v>0</v>
      </c>
      <c r="BB228">
        <v>1</v>
      </c>
      <c r="BD228">
        <v>1</v>
      </c>
      <c r="BF228">
        <v>2</v>
      </c>
      <c r="BH228">
        <v>1</v>
      </c>
      <c r="BJ228" t="s">
        <v>15789</v>
      </c>
      <c r="BL228">
        <v>92</v>
      </c>
      <c r="BN228">
        <v>1</v>
      </c>
      <c r="BP228">
        <v>1</v>
      </c>
      <c r="BQ228" t="s">
        <v>8837</v>
      </c>
      <c r="BR228">
        <v>2</v>
      </c>
      <c r="BT228">
        <v>2</v>
      </c>
      <c r="BV228">
        <v>2</v>
      </c>
      <c r="BX228">
        <v>99</v>
      </c>
      <c r="BY228" t="s">
        <v>8838</v>
      </c>
      <c r="BZ228">
        <v>-4</v>
      </c>
      <c r="CB228">
        <v>99</v>
      </c>
      <c r="CC228" t="s">
        <v>8839</v>
      </c>
      <c r="CD228">
        <v>-4</v>
      </c>
      <c r="CF228">
        <v>-2</v>
      </c>
      <c r="CH228">
        <v>-4</v>
      </c>
      <c r="CJ228">
        <v>-2</v>
      </c>
      <c r="CL228">
        <v>-4</v>
      </c>
      <c r="CN228">
        <v>3</v>
      </c>
      <c r="CP228">
        <v>-4</v>
      </c>
      <c r="CR228">
        <v>-2</v>
      </c>
      <c r="CT228">
        <v>2</v>
      </c>
      <c r="CV228">
        <v>3</v>
      </c>
      <c r="CX228">
        <v>1</v>
      </c>
      <c r="CZ228">
        <v>0</v>
      </c>
      <c r="DA228" t="s">
        <v>8841</v>
      </c>
      <c r="DB228">
        <v>-4</v>
      </c>
      <c r="DD228">
        <v>0</v>
      </c>
      <c r="DF228">
        <v>99</v>
      </c>
      <c r="DG228" t="s">
        <v>16712</v>
      </c>
      <c r="DH228">
        <v>-4</v>
      </c>
      <c r="DJ228">
        <v>0</v>
      </c>
      <c r="DL228">
        <v>99</v>
      </c>
      <c r="DM228" t="s">
        <v>17641</v>
      </c>
      <c r="DN228">
        <v>-5</v>
      </c>
      <c r="DP228">
        <v>0</v>
      </c>
      <c r="DR228">
        <v>99</v>
      </c>
      <c r="DS228" t="s">
        <v>17642</v>
      </c>
      <c r="DT228" t="s">
        <v>184</v>
      </c>
      <c r="DV228">
        <v>1</v>
      </c>
      <c r="DX228">
        <v>1</v>
      </c>
      <c r="DZ228" t="s">
        <v>8842</v>
      </c>
      <c r="EB228">
        <v>1</v>
      </c>
      <c r="ED228">
        <v>12</v>
      </c>
      <c r="EF228">
        <v>1</v>
      </c>
      <c r="EH228">
        <v>24</v>
      </c>
      <c r="EJ228">
        <v>2</v>
      </c>
      <c r="EL228">
        <v>-4</v>
      </c>
    </row>
    <row r="229" spans="1:142" x14ac:dyDescent="0.25">
      <c r="A229">
        <v>22</v>
      </c>
      <c r="B229">
        <v>19</v>
      </c>
      <c r="C229">
        <v>10</v>
      </c>
      <c r="D229">
        <v>98</v>
      </c>
      <c r="E229">
        <v>99</v>
      </c>
      <c r="F229">
        <v>0</v>
      </c>
      <c r="G229" t="s">
        <v>355</v>
      </c>
      <c r="H229" t="s">
        <v>253</v>
      </c>
      <c r="I229" t="s">
        <v>355</v>
      </c>
      <c r="J229" t="s">
        <v>253</v>
      </c>
      <c r="K229">
        <v>-1</v>
      </c>
      <c r="L229">
        <v>12</v>
      </c>
      <c r="M229" t="s">
        <v>8607</v>
      </c>
      <c r="N229">
        <v>1</v>
      </c>
      <c r="P229">
        <v>17</v>
      </c>
      <c r="Q229" t="s">
        <v>8834</v>
      </c>
      <c r="R229">
        <v>1</v>
      </c>
      <c r="T229" t="s">
        <v>9307</v>
      </c>
      <c r="V229">
        <v>12</v>
      </c>
      <c r="X229">
        <v>1</v>
      </c>
      <c r="Z229" t="s">
        <v>177</v>
      </c>
      <c r="AB229">
        <v>-5</v>
      </c>
      <c r="AD229">
        <v>0</v>
      </c>
      <c r="AF229">
        <v>2</v>
      </c>
      <c r="AG229" t="s">
        <v>9308</v>
      </c>
      <c r="AH229">
        <v>30</v>
      </c>
      <c r="AJ229">
        <v>-4</v>
      </c>
      <c r="AL229">
        <v>3</v>
      </c>
      <c r="AM229" t="s">
        <v>9309</v>
      </c>
      <c r="AN229">
        <v>30</v>
      </c>
      <c r="AP229">
        <v>-4</v>
      </c>
      <c r="AR229">
        <v>1</v>
      </c>
      <c r="AT229">
        <v>3</v>
      </c>
      <c r="AV229">
        <v>-4</v>
      </c>
      <c r="AX229">
        <v>0</v>
      </c>
      <c r="AZ229">
        <v>0</v>
      </c>
      <c r="BB229">
        <v>1</v>
      </c>
      <c r="BD229">
        <v>1</v>
      </c>
      <c r="BF229">
        <v>2</v>
      </c>
      <c r="BH229">
        <v>1</v>
      </c>
      <c r="BJ229" t="s">
        <v>15789</v>
      </c>
      <c r="BL229">
        <v>92</v>
      </c>
      <c r="BN229">
        <v>1</v>
      </c>
      <c r="BP229">
        <v>1</v>
      </c>
      <c r="BQ229" t="s">
        <v>8837</v>
      </c>
      <c r="BR229">
        <v>2</v>
      </c>
      <c r="BT229">
        <v>2</v>
      </c>
      <c r="BV229">
        <v>2</v>
      </c>
      <c r="BX229">
        <v>99</v>
      </c>
      <c r="BY229" t="s">
        <v>8838</v>
      </c>
      <c r="BZ229">
        <v>-4</v>
      </c>
      <c r="CB229">
        <v>99</v>
      </c>
      <c r="CC229" t="s">
        <v>8839</v>
      </c>
      <c r="CD229">
        <v>-4</v>
      </c>
      <c r="CF229">
        <v>-2</v>
      </c>
      <c r="CH229">
        <v>-4</v>
      </c>
      <c r="CJ229">
        <v>-2</v>
      </c>
      <c r="CL229">
        <v>-4</v>
      </c>
      <c r="CN229">
        <v>3</v>
      </c>
      <c r="CP229">
        <v>-4</v>
      </c>
      <c r="CR229">
        <v>-2</v>
      </c>
      <c r="CT229">
        <v>2</v>
      </c>
      <c r="CV229">
        <v>3</v>
      </c>
      <c r="CX229">
        <v>1</v>
      </c>
      <c r="CZ229">
        <v>2</v>
      </c>
      <c r="DA229" t="s">
        <v>14435</v>
      </c>
      <c r="DB229">
        <v>-4</v>
      </c>
      <c r="DD229">
        <v>0</v>
      </c>
      <c r="DF229">
        <v>99</v>
      </c>
      <c r="DG229" t="s">
        <v>16712</v>
      </c>
      <c r="DH229">
        <v>-4</v>
      </c>
      <c r="DJ229">
        <v>0</v>
      </c>
      <c r="DL229">
        <v>99</v>
      </c>
      <c r="DM229" t="s">
        <v>17641</v>
      </c>
      <c r="DN229">
        <v>-5</v>
      </c>
      <c r="DP229">
        <v>0</v>
      </c>
      <c r="DR229">
        <v>2</v>
      </c>
      <c r="DS229" t="s">
        <v>17643</v>
      </c>
      <c r="DT229" t="s">
        <v>184</v>
      </c>
      <c r="DV229">
        <v>1</v>
      </c>
      <c r="DX229">
        <v>1</v>
      </c>
      <c r="DZ229" t="s">
        <v>8842</v>
      </c>
      <c r="EB229">
        <v>1</v>
      </c>
      <c r="ED229">
        <v>12</v>
      </c>
      <c r="EF229">
        <v>1</v>
      </c>
      <c r="EH229">
        <v>24</v>
      </c>
      <c r="EJ229">
        <v>2</v>
      </c>
      <c r="EL229">
        <v>-4</v>
      </c>
    </row>
    <row r="230" spans="1:142" x14ac:dyDescent="0.25">
      <c r="A230">
        <v>22</v>
      </c>
      <c r="B230">
        <v>19</v>
      </c>
      <c r="C230">
        <v>10</v>
      </c>
      <c r="D230">
        <v>98</v>
      </c>
      <c r="E230">
        <v>99</v>
      </c>
      <c r="F230">
        <v>0</v>
      </c>
      <c r="G230" t="s">
        <v>336</v>
      </c>
      <c r="H230" t="s">
        <v>241</v>
      </c>
      <c r="I230" t="s">
        <v>336</v>
      </c>
      <c r="J230" t="s">
        <v>241</v>
      </c>
      <c r="K230">
        <v>-1</v>
      </c>
      <c r="L230">
        <v>12</v>
      </c>
      <c r="M230" t="s">
        <v>8607</v>
      </c>
      <c r="N230">
        <v>1</v>
      </c>
      <c r="P230">
        <v>17</v>
      </c>
      <c r="Q230" t="s">
        <v>8834</v>
      </c>
      <c r="R230">
        <v>1</v>
      </c>
      <c r="T230" t="s">
        <v>9307</v>
      </c>
      <c r="V230">
        <v>12</v>
      </c>
      <c r="X230">
        <v>1</v>
      </c>
      <c r="Z230" t="s">
        <v>177</v>
      </c>
      <c r="AB230">
        <v>-5</v>
      </c>
      <c r="AD230">
        <v>0</v>
      </c>
      <c r="AF230">
        <v>2</v>
      </c>
      <c r="AG230" t="s">
        <v>9571</v>
      </c>
      <c r="AH230">
        <v>30</v>
      </c>
      <c r="AJ230">
        <v>-4</v>
      </c>
      <c r="AL230">
        <v>3</v>
      </c>
      <c r="AM230" t="s">
        <v>9309</v>
      </c>
      <c r="AN230">
        <v>30</v>
      </c>
      <c r="AP230">
        <v>-4</v>
      </c>
      <c r="AR230">
        <v>1</v>
      </c>
      <c r="AT230">
        <v>3</v>
      </c>
      <c r="AV230">
        <v>-4</v>
      </c>
      <c r="AX230">
        <v>0</v>
      </c>
      <c r="AZ230">
        <v>0</v>
      </c>
      <c r="BB230">
        <v>1</v>
      </c>
      <c r="BD230">
        <v>1</v>
      </c>
      <c r="BF230">
        <v>1</v>
      </c>
      <c r="BH230">
        <v>1</v>
      </c>
      <c r="BJ230" t="s">
        <v>15789</v>
      </c>
      <c r="BL230">
        <v>92</v>
      </c>
      <c r="BN230">
        <v>1</v>
      </c>
      <c r="BP230">
        <v>1</v>
      </c>
      <c r="BQ230" t="s">
        <v>8837</v>
      </c>
      <c r="BR230">
        <v>2</v>
      </c>
      <c r="BT230">
        <v>2</v>
      </c>
      <c r="BV230">
        <v>2</v>
      </c>
      <c r="BX230">
        <v>99</v>
      </c>
      <c r="BY230" t="s">
        <v>8838</v>
      </c>
      <c r="BZ230">
        <v>-4</v>
      </c>
      <c r="CB230">
        <v>99</v>
      </c>
      <c r="CC230" t="s">
        <v>8839</v>
      </c>
      <c r="CD230">
        <v>-4</v>
      </c>
      <c r="CF230">
        <v>-2</v>
      </c>
      <c r="CH230">
        <v>-4</v>
      </c>
      <c r="CJ230">
        <v>-2</v>
      </c>
      <c r="CL230">
        <v>-4</v>
      </c>
      <c r="CN230">
        <v>3</v>
      </c>
      <c r="CP230">
        <v>-4</v>
      </c>
      <c r="CR230">
        <v>-2</v>
      </c>
      <c r="CT230">
        <v>2</v>
      </c>
      <c r="CV230">
        <v>3</v>
      </c>
      <c r="CX230">
        <v>1</v>
      </c>
      <c r="CZ230">
        <v>2</v>
      </c>
      <c r="DA230" t="s">
        <v>14435</v>
      </c>
      <c r="DB230">
        <v>-4</v>
      </c>
      <c r="DD230">
        <v>0</v>
      </c>
      <c r="DF230">
        <v>99</v>
      </c>
      <c r="DG230" t="s">
        <v>16712</v>
      </c>
      <c r="DH230">
        <v>-4</v>
      </c>
      <c r="DJ230">
        <v>0</v>
      </c>
      <c r="DL230">
        <v>99</v>
      </c>
      <c r="DM230" t="s">
        <v>17641</v>
      </c>
      <c r="DN230">
        <v>-5</v>
      </c>
      <c r="DP230">
        <v>0</v>
      </c>
      <c r="DR230">
        <v>2</v>
      </c>
      <c r="DS230" t="s">
        <v>17643</v>
      </c>
      <c r="DT230" t="s">
        <v>184</v>
      </c>
      <c r="DV230">
        <v>1</v>
      </c>
      <c r="DX230">
        <v>1</v>
      </c>
      <c r="DZ230" t="s">
        <v>8842</v>
      </c>
      <c r="EB230">
        <v>1</v>
      </c>
      <c r="ED230">
        <v>12</v>
      </c>
      <c r="EF230">
        <v>1</v>
      </c>
      <c r="EH230">
        <v>24</v>
      </c>
      <c r="EJ230">
        <v>2</v>
      </c>
      <c r="EL230">
        <v>-4</v>
      </c>
    </row>
    <row r="231" spans="1:142" x14ac:dyDescent="0.25">
      <c r="A231">
        <v>22</v>
      </c>
      <c r="B231">
        <v>19</v>
      </c>
      <c r="C231">
        <v>10</v>
      </c>
      <c r="D231">
        <v>98</v>
      </c>
      <c r="E231">
        <v>99</v>
      </c>
      <c r="F231">
        <v>0</v>
      </c>
      <c r="G231" t="s">
        <v>331</v>
      </c>
      <c r="H231" t="s">
        <v>9584</v>
      </c>
      <c r="I231" t="s">
        <v>331</v>
      </c>
      <c r="J231" t="s">
        <v>9584</v>
      </c>
      <c r="K231">
        <v>-1</v>
      </c>
      <c r="L231">
        <v>12</v>
      </c>
      <c r="M231" t="s">
        <v>8607</v>
      </c>
      <c r="N231">
        <v>1</v>
      </c>
      <c r="P231">
        <v>17</v>
      </c>
      <c r="Q231" t="s">
        <v>8834</v>
      </c>
      <c r="R231">
        <v>1</v>
      </c>
      <c r="T231" t="s">
        <v>9307</v>
      </c>
      <c r="V231">
        <v>12</v>
      </c>
      <c r="X231">
        <v>1</v>
      </c>
      <c r="Z231" t="s">
        <v>177</v>
      </c>
      <c r="AB231">
        <v>-5</v>
      </c>
      <c r="AD231">
        <v>0</v>
      </c>
      <c r="AF231">
        <v>2</v>
      </c>
      <c r="AG231" t="s">
        <v>9571</v>
      </c>
      <c r="AH231">
        <v>30</v>
      </c>
      <c r="AJ231">
        <v>-4</v>
      </c>
      <c r="AL231">
        <v>3</v>
      </c>
      <c r="AM231" t="s">
        <v>9309</v>
      </c>
      <c r="AN231">
        <v>30</v>
      </c>
      <c r="AP231">
        <v>-4</v>
      </c>
      <c r="AR231">
        <v>1</v>
      </c>
      <c r="AT231">
        <v>3</v>
      </c>
      <c r="AV231">
        <v>-4</v>
      </c>
      <c r="AX231">
        <v>0</v>
      </c>
      <c r="AZ231">
        <v>0</v>
      </c>
      <c r="BB231">
        <v>1</v>
      </c>
      <c r="BD231">
        <v>1</v>
      </c>
      <c r="BF231">
        <v>1</v>
      </c>
      <c r="BH231">
        <v>1</v>
      </c>
      <c r="BJ231" t="s">
        <v>15789</v>
      </c>
      <c r="BL231">
        <v>92</v>
      </c>
      <c r="BN231">
        <v>1</v>
      </c>
      <c r="BP231">
        <v>1</v>
      </c>
      <c r="BQ231" t="s">
        <v>8837</v>
      </c>
      <c r="BR231">
        <v>2</v>
      </c>
      <c r="BT231">
        <v>2</v>
      </c>
      <c r="BV231">
        <v>2</v>
      </c>
      <c r="BX231">
        <v>99</v>
      </c>
      <c r="BY231" t="s">
        <v>8838</v>
      </c>
      <c r="BZ231">
        <v>-4</v>
      </c>
      <c r="CB231">
        <v>99</v>
      </c>
      <c r="CC231" t="s">
        <v>8839</v>
      </c>
      <c r="CD231">
        <v>-4</v>
      </c>
      <c r="CF231">
        <v>-2</v>
      </c>
      <c r="CH231">
        <v>-4</v>
      </c>
      <c r="CJ231">
        <v>-2</v>
      </c>
      <c r="CL231">
        <v>-4</v>
      </c>
      <c r="CN231">
        <v>3</v>
      </c>
      <c r="CO231" t="s">
        <v>15817</v>
      </c>
      <c r="CP231">
        <v>-4</v>
      </c>
      <c r="CR231">
        <v>-2</v>
      </c>
      <c r="CT231">
        <v>2</v>
      </c>
      <c r="CV231">
        <v>3</v>
      </c>
      <c r="CX231">
        <v>1</v>
      </c>
      <c r="CZ231">
        <v>2</v>
      </c>
      <c r="DA231" t="s">
        <v>14435</v>
      </c>
      <c r="DB231">
        <v>-4</v>
      </c>
      <c r="DD231">
        <v>0</v>
      </c>
      <c r="DF231">
        <v>2</v>
      </c>
      <c r="DG231" t="s">
        <v>16713</v>
      </c>
      <c r="DH231">
        <v>-4</v>
      </c>
      <c r="DJ231">
        <v>0</v>
      </c>
      <c r="DL231">
        <v>99</v>
      </c>
      <c r="DM231" t="s">
        <v>17641</v>
      </c>
      <c r="DN231">
        <v>-5</v>
      </c>
      <c r="DP231">
        <v>0</v>
      </c>
      <c r="DR231">
        <v>2</v>
      </c>
      <c r="DS231" t="s">
        <v>17643</v>
      </c>
      <c r="DT231" t="s">
        <v>184</v>
      </c>
      <c r="DV231">
        <v>1</v>
      </c>
      <c r="DX231">
        <v>1</v>
      </c>
      <c r="DZ231" t="s">
        <v>8842</v>
      </c>
      <c r="EB231">
        <v>1</v>
      </c>
      <c r="ED231">
        <v>12</v>
      </c>
      <c r="EF231">
        <v>1</v>
      </c>
      <c r="EH231">
        <v>24</v>
      </c>
      <c r="EJ231">
        <v>2</v>
      </c>
      <c r="EL231">
        <v>-4</v>
      </c>
    </row>
    <row r="232" spans="1:142" x14ac:dyDescent="0.25">
      <c r="A232">
        <v>22</v>
      </c>
      <c r="B232">
        <v>19</v>
      </c>
      <c r="C232">
        <v>10</v>
      </c>
      <c r="D232">
        <v>98</v>
      </c>
      <c r="E232">
        <v>99</v>
      </c>
      <c r="F232">
        <v>0</v>
      </c>
      <c r="G232" t="s">
        <v>14458</v>
      </c>
      <c r="H232" t="s">
        <v>305</v>
      </c>
      <c r="I232" t="s">
        <v>14458</v>
      </c>
      <c r="J232" t="s">
        <v>305</v>
      </c>
      <c r="K232">
        <v>-1</v>
      </c>
      <c r="L232">
        <v>12</v>
      </c>
      <c r="N232">
        <v>3</v>
      </c>
      <c r="P232">
        <v>17</v>
      </c>
      <c r="Q232" t="s">
        <v>8834</v>
      </c>
      <c r="R232">
        <v>1</v>
      </c>
      <c r="T232" t="s">
        <v>9307</v>
      </c>
      <c r="V232">
        <v>12</v>
      </c>
      <c r="X232">
        <v>1</v>
      </c>
      <c r="Z232" t="s">
        <v>177</v>
      </c>
      <c r="AB232">
        <v>-5</v>
      </c>
      <c r="AD232">
        <v>0</v>
      </c>
      <c r="AF232">
        <v>2</v>
      </c>
      <c r="AG232" t="s">
        <v>9571</v>
      </c>
      <c r="AH232">
        <v>30</v>
      </c>
      <c r="AJ232">
        <v>-4</v>
      </c>
      <c r="AL232">
        <v>3</v>
      </c>
      <c r="AM232" t="s">
        <v>9309</v>
      </c>
      <c r="AN232">
        <v>30</v>
      </c>
      <c r="AP232">
        <v>-4</v>
      </c>
      <c r="AR232">
        <v>1</v>
      </c>
      <c r="AT232">
        <v>3</v>
      </c>
      <c r="AV232">
        <v>-4</v>
      </c>
      <c r="AX232">
        <v>0</v>
      </c>
      <c r="AZ232">
        <v>0</v>
      </c>
      <c r="BB232">
        <v>1</v>
      </c>
      <c r="BD232">
        <v>1</v>
      </c>
      <c r="BF232">
        <v>1</v>
      </c>
      <c r="BH232">
        <v>1</v>
      </c>
      <c r="BJ232" t="s">
        <v>15789</v>
      </c>
      <c r="BL232">
        <v>92</v>
      </c>
      <c r="BN232">
        <v>1</v>
      </c>
      <c r="BP232">
        <v>1</v>
      </c>
      <c r="BQ232" t="s">
        <v>8837</v>
      </c>
      <c r="BR232">
        <v>2</v>
      </c>
      <c r="BT232">
        <v>2</v>
      </c>
      <c r="BV232">
        <v>2</v>
      </c>
      <c r="BX232">
        <v>99</v>
      </c>
      <c r="BY232" t="s">
        <v>8838</v>
      </c>
      <c r="BZ232">
        <v>-4</v>
      </c>
      <c r="CB232">
        <v>99</v>
      </c>
      <c r="CC232" t="s">
        <v>8839</v>
      </c>
      <c r="CD232">
        <v>-4</v>
      </c>
      <c r="CF232">
        <v>-2</v>
      </c>
      <c r="CH232">
        <v>-4</v>
      </c>
      <c r="CJ232">
        <v>-2</v>
      </c>
      <c r="CL232">
        <v>-4</v>
      </c>
      <c r="CN232">
        <v>3</v>
      </c>
      <c r="CO232" t="s">
        <v>15817</v>
      </c>
      <c r="CP232">
        <v>-4</v>
      </c>
      <c r="CR232">
        <v>-2</v>
      </c>
      <c r="CT232">
        <v>2</v>
      </c>
      <c r="CV232">
        <v>3</v>
      </c>
      <c r="CX232">
        <v>1</v>
      </c>
      <c r="CZ232">
        <v>2</v>
      </c>
      <c r="DA232" t="s">
        <v>14435</v>
      </c>
      <c r="DB232">
        <v>-4</v>
      </c>
      <c r="DD232">
        <v>0</v>
      </c>
      <c r="DF232">
        <v>2</v>
      </c>
      <c r="DG232" t="s">
        <v>16714</v>
      </c>
      <c r="DH232">
        <v>-4</v>
      </c>
      <c r="DJ232">
        <v>0</v>
      </c>
      <c r="DL232">
        <v>99</v>
      </c>
      <c r="DM232" t="s">
        <v>17641</v>
      </c>
      <c r="DN232">
        <v>-5</v>
      </c>
      <c r="DP232">
        <v>0</v>
      </c>
      <c r="DR232">
        <v>2</v>
      </c>
      <c r="DS232" t="s">
        <v>17643</v>
      </c>
      <c r="DT232" t="s">
        <v>184</v>
      </c>
      <c r="DV232">
        <v>1</v>
      </c>
      <c r="DX232">
        <v>1</v>
      </c>
      <c r="DZ232" t="s">
        <v>8842</v>
      </c>
      <c r="EB232">
        <v>1</v>
      </c>
      <c r="ED232">
        <v>12</v>
      </c>
      <c r="EF232">
        <v>1</v>
      </c>
      <c r="EH232">
        <v>24</v>
      </c>
      <c r="EJ232">
        <v>2</v>
      </c>
      <c r="EL232">
        <v>-4</v>
      </c>
    </row>
    <row r="233" spans="1:142" x14ac:dyDescent="0.25">
      <c r="A233">
        <v>22</v>
      </c>
      <c r="B233">
        <v>19</v>
      </c>
      <c r="C233">
        <v>10</v>
      </c>
      <c r="D233">
        <v>98</v>
      </c>
      <c r="E233">
        <v>99</v>
      </c>
      <c r="F233">
        <v>0</v>
      </c>
      <c r="G233" t="s">
        <v>338</v>
      </c>
      <c r="H233" t="s">
        <v>13653</v>
      </c>
      <c r="I233" t="s">
        <v>338</v>
      </c>
      <c r="J233" t="s">
        <v>13653</v>
      </c>
      <c r="K233">
        <v>-1</v>
      </c>
      <c r="L233">
        <v>12</v>
      </c>
      <c r="N233">
        <v>3</v>
      </c>
      <c r="P233">
        <v>17</v>
      </c>
      <c r="Q233" t="s">
        <v>8834</v>
      </c>
      <c r="R233">
        <v>1</v>
      </c>
      <c r="T233" t="s">
        <v>9307</v>
      </c>
      <c r="V233">
        <v>12</v>
      </c>
      <c r="X233">
        <v>1</v>
      </c>
      <c r="Z233" t="s">
        <v>177</v>
      </c>
      <c r="AB233">
        <v>-5</v>
      </c>
      <c r="AD233">
        <v>0</v>
      </c>
      <c r="AF233">
        <v>2</v>
      </c>
      <c r="AG233" t="s">
        <v>9571</v>
      </c>
      <c r="AH233">
        <v>30</v>
      </c>
      <c r="AJ233">
        <v>-4</v>
      </c>
      <c r="AL233">
        <v>3</v>
      </c>
      <c r="AM233" t="s">
        <v>14441</v>
      </c>
      <c r="AN233">
        <v>20</v>
      </c>
      <c r="AP233">
        <v>-4</v>
      </c>
      <c r="AR233">
        <v>1</v>
      </c>
      <c r="AT233">
        <v>3</v>
      </c>
      <c r="AV233">
        <v>-4</v>
      </c>
      <c r="AX233">
        <v>0</v>
      </c>
      <c r="AZ233">
        <v>0</v>
      </c>
      <c r="BB233">
        <v>1</v>
      </c>
      <c r="BD233">
        <v>1</v>
      </c>
      <c r="BF233">
        <v>1</v>
      </c>
      <c r="BH233">
        <v>1</v>
      </c>
      <c r="BJ233" t="s">
        <v>15789</v>
      </c>
      <c r="BL233">
        <v>92</v>
      </c>
      <c r="BN233">
        <v>1</v>
      </c>
      <c r="BP233">
        <v>1</v>
      </c>
      <c r="BQ233" t="s">
        <v>8837</v>
      </c>
      <c r="BR233">
        <v>2</v>
      </c>
      <c r="BT233">
        <v>2</v>
      </c>
      <c r="BV233">
        <v>2</v>
      </c>
      <c r="BX233">
        <v>99</v>
      </c>
      <c r="BY233" t="s">
        <v>8838</v>
      </c>
      <c r="BZ233">
        <v>-4</v>
      </c>
      <c r="CB233">
        <v>99</v>
      </c>
      <c r="CC233" t="s">
        <v>8839</v>
      </c>
      <c r="CD233">
        <v>-4</v>
      </c>
      <c r="CF233">
        <v>-2</v>
      </c>
      <c r="CH233">
        <v>-4</v>
      </c>
      <c r="CJ233">
        <v>-2</v>
      </c>
      <c r="CL233">
        <v>-4</v>
      </c>
      <c r="CN233">
        <v>3</v>
      </c>
      <c r="CO233" t="s">
        <v>15817</v>
      </c>
      <c r="CP233">
        <v>-4</v>
      </c>
      <c r="CR233">
        <v>-2</v>
      </c>
      <c r="CT233">
        <v>2</v>
      </c>
      <c r="CV233">
        <v>3</v>
      </c>
      <c r="CX233">
        <v>1</v>
      </c>
      <c r="CZ233">
        <v>2</v>
      </c>
      <c r="DA233" t="s">
        <v>14435</v>
      </c>
      <c r="DB233">
        <v>-4</v>
      </c>
      <c r="DD233">
        <v>0</v>
      </c>
      <c r="DF233">
        <v>2</v>
      </c>
      <c r="DG233" t="s">
        <v>16713</v>
      </c>
      <c r="DH233">
        <v>-4</v>
      </c>
      <c r="DJ233">
        <v>0</v>
      </c>
      <c r="DL233">
        <v>99</v>
      </c>
      <c r="DM233" t="s">
        <v>17641</v>
      </c>
      <c r="DN233">
        <v>-5</v>
      </c>
      <c r="DP233">
        <v>0</v>
      </c>
      <c r="DR233">
        <v>2</v>
      </c>
      <c r="DS233" t="s">
        <v>17643</v>
      </c>
      <c r="DT233" t="s">
        <v>184</v>
      </c>
      <c r="DV233">
        <v>1</v>
      </c>
      <c r="DX233">
        <v>1</v>
      </c>
      <c r="DZ233" t="s">
        <v>8842</v>
      </c>
      <c r="EB233">
        <v>1</v>
      </c>
      <c r="ED233">
        <v>12</v>
      </c>
      <c r="EF233">
        <v>1</v>
      </c>
      <c r="EH233">
        <v>24</v>
      </c>
      <c r="EJ233">
        <v>2</v>
      </c>
      <c r="EL233">
        <v>-4</v>
      </c>
    </row>
    <row r="234" spans="1:142" x14ac:dyDescent="0.25">
      <c r="A234">
        <v>22</v>
      </c>
      <c r="B234">
        <v>19</v>
      </c>
      <c r="C234">
        <v>10</v>
      </c>
      <c r="D234">
        <v>98</v>
      </c>
      <c r="E234">
        <v>99</v>
      </c>
      <c r="F234">
        <v>0</v>
      </c>
      <c r="G234" t="s">
        <v>13657</v>
      </c>
      <c r="H234" t="s">
        <v>14680</v>
      </c>
      <c r="I234" t="s">
        <v>13657</v>
      </c>
      <c r="J234" t="s">
        <v>14680</v>
      </c>
      <c r="K234">
        <v>-1</v>
      </c>
      <c r="L234">
        <v>12</v>
      </c>
      <c r="N234">
        <v>3</v>
      </c>
      <c r="P234">
        <v>17</v>
      </c>
      <c r="Q234" t="s">
        <v>8834</v>
      </c>
      <c r="R234">
        <v>1</v>
      </c>
      <c r="T234" t="s">
        <v>9307</v>
      </c>
      <c r="V234">
        <v>12</v>
      </c>
      <c r="X234">
        <v>1</v>
      </c>
      <c r="Z234" t="s">
        <v>177</v>
      </c>
      <c r="AB234">
        <v>-5</v>
      </c>
      <c r="AD234">
        <v>0</v>
      </c>
      <c r="AF234">
        <v>2</v>
      </c>
      <c r="AG234" t="s">
        <v>13651</v>
      </c>
      <c r="AH234">
        <v>20</v>
      </c>
      <c r="AJ234">
        <v>-4</v>
      </c>
      <c r="AL234">
        <v>3</v>
      </c>
      <c r="AM234" t="s">
        <v>13651</v>
      </c>
      <c r="AN234">
        <v>20</v>
      </c>
      <c r="AP234">
        <v>-4</v>
      </c>
      <c r="AR234">
        <v>1</v>
      </c>
      <c r="AT234">
        <v>3</v>
      </c>
      <c r="AV234">
        <v>-4</v>
      </c>
      <c r="AX234">
        <v>0</v>
      </c>
      <c r="AZ234">
        <v>0</v>
      </c>
      <c r="BB234">
        <v>1</v>
      </c>
      <c r="BD234">
        <v>1</v>
      </c>
      <c r="BF234">
        <v>1</v>
      </c>
      <c r="BH234">
        <v>1</v>
      </c>
      <c r="BJ234" t="s">
        <v>15789</v>
      </c>
      <c r="BL234">
        <v>92</v>
      </c>
      <c r="BN234">
        <v>1</v>
      </c>
      <c r="BP234">
        <v>1</v>
      </c>
      <c r="BQ234" t="s">
        <v>8837</v>
      </c>
      <c r="BR234">
        <v>2</v>
      </c>
      <c r="BT234">
        <v>2</v>
      </c>
      <c r="BV234">
        <v>2</v>
      </c>
      <c r="BX234">
        <v>99</v>
      </c>
      <c r="BY234" t="s">
        <v>8838</v>
      </c>
      <c r="BZ234">
        <v>-4</v>
      </c>
      <c r="CB234">
        <v>99</v>
      </c>
      <c r="CC234" t="s">
        <v>8839</v>
      </c>
      <c r="CD234">
        <v>-4</v>
      </c>
      <c r="CF234">
        <v>-2</v>
      </c>
      <c r="CH234">
        <v>-4</v>
      </c>
      <c r="CJ234">
        <v>-2</v>
      </c>
      <c r="CL234">
        <v>-4</v>
      </c>
      <c r="CN234">
        <v>3</v>
      </c>
      <c r="CO234" t="s">
        <v>15817</v>
      </c>
      <c r="CP234">
        <v>-4</v>
      </c>
      <c r="CR234">
        <v>-2</v>
      </c>
      <c r="CT234">
        <v>2</v>
      </c>
      <c r="CV234">
        <v>3</v>
      </c>
      <c r="CX234">
        <v>1</v>
      </c>
      <c r="CZ234">
        <v>2</v>
      </c>
      <c r="DA234" t="s">
        <v>14435</v>
      </c>
      <c r="DB234">
        <v>-4</v>
      </c>
      <c r="DD234">
        <v>0</v>
      </c>
      <c r="DF234">
        <v>2</v>
      </c>
      <c r="DG234" t="s">
        <v>16713</v>
      </c>
      <c r="DH234">
        <v>-4</v>
      </c>
      <c r="DJ234">
        <v>0</v>
      </c>
      <c r="DL234">
        <v>99</v>
      </c>
      <c r="DM234" t="s">
        <v>17641</v>
      </c>
      <c r="DN234">
        <v>-5</v>
      </c>
      <c r="DP234">
        <v>0</v>
      </c>
      <c r="DR234">
        <v>2</v>
      </c>
      <c r="DS234" t="s">
        <v>17643</v>
      </c>
      <c r="DT234" t="s">
        <v>13652</v>
      </c>
      <c r="DU234" t="s">
        <v>13651</v>
      </c>
      <c r="DV234">
        <v>1</v>
      </c>
      <c r="DX234">
        <v>1</v>
      </c>
      <c r="DZ234" t="s">
        <v>8842</v>
      </c>
      <c r="EB234">
        <v>1</v>
      </c>
      <c r="ED234">
        <v>12</v>
      </c>
      <c r="EF234">
        <v>1</v>
      </c>
      <c r="EH234">
        <v>24</v>
      </c>
      <c r="EJ234">
        <v>2</v>
      </c>
      <c r="EL234">
        <v>-4</v>
      </c>
    </row>
    <row r="235" spans="1:142" x14ac:dyDescent="0.25">
      <c r="A235">
        <v>22</v>
      </c>
      <c r="B235">
        <v>19</v>
      </c>
      <c r="C235">
        <v>10</v>
      </c>
      <c r="D235">
        <v>98</v>
      </c>
      <c r="E235">
        <v>99</v>
      </c>
      <c r="F235">
        <v>0</v>
      </c>
      <c r="G235" t="s">
        <v>14699</v>
      </c>
      <c r="H235" t="s">
        <v>15468</v>
      </c>
      <c r="I235" t="s">
        <v>14699</v>
      </c>
      <c r="J235" t="s">
        <v>15468</v>
      </c>
      <c r="K235">
        <v>-1</v>
      </c>
      <c r="L235">
        <v>12</v>
      </c>
      <c r="N235">
        <v>3</v>
      </c>
      <c r="P235">
        <v>17</v>
      </c>
      <c r="Q235" t="s">
        <v>8834</v>
      </c>
      <c r="R235">
        <v>1</v>
      </c>
      <c r="T235" t="s">
        <v>9307</v>
      </c>
      <c r="V235">
        <v>12</v>
      </c>
      <c r="X235">
        <v>1</v>
      </c>
      <c r="Z235" t="s">
        <v>177</v>
      </c>
      <c r="AB235">
        <v>-5</v>
      </c>
      <c r="AD235">
        <v>0</v>
      </c>
      <c r="AF235">
        <v>2</v>
      </c>
      <c r="AG235" t="s">
        <v>13651</v>
      </c>
      <c r="AH235">
        <v>20</v>
      </c>
      <c r="AJ235">
        <v>-4</v>
      </c>
      <c r="AL235">
        <v>3</v>
      </c>
      <c r="AM235" t="s">
        <v>13651</v>
      </c>
      <c r="AN235">
        <v>20</v>
      </c>
      <c r="AP235">
        <v>-4</v>
      </c>
      <c r="AR235">
        <v>1</v>
      </c>
      <c r="AT235">
        <v>3</v>
      </c>
      <c r="AV235">
        <v>-4</v>
      </c>
      <c r="AX235">
        <v>0</v>
      </c>
      <c r="AZ235">
        <v>0</v>
      </c>
      <c r="BB235">
        <v>1</v>
      </c>
      <c r="BD235">
        <v>1</v>
      </c>
      <c r="BF235">
        <v>1</v>
      </c>
      <c r="BH235">
        <v>1</v>
      </c>
      <c r="BJ235" t="s">
        <v>15789</v>
      </c>
      <c r="BL235">
        <v>92</v>
      </c>
      <c r="BN235">
        <v>1</v>
      </c>
      <c r="BP235">
        <v>1</v>
      </c>
      <c r="BQ235" t="s">
        <v>8837</v>
      </c>
      <c r="BR235">
        <v>2</v>
      </c>
      <c r="BT235">
        <v>2</v>
      </c>
      <c r="BV235">
        <v>2</v>
      </c>
      <c r="BX235">
        <v>99</v>
      </c>
      <c r="BY235" t="s">
        <v>8838</v>
      </c>
      <c r="BZ235">
        <v>-4</v>
      </c>
      <c r="CB235">
        <v>99</v>
      </c>
      <c r="CC235" t="s">
        <v>8839</v>
      </c>
      <c r="CD235">
        <v>-4</v>
      </c>
      <c r="CF235">
        <v>-2</v>
      </c>
      <c r="CH235">
        <v>-4</v>
      </c>
      <c r="CJ235">
        <v>-2</v>
      </c>
      <c r="CL235">
        <v>-4</v>
      </c>
      <c r="CN235">
        <v>3</v>
      </c>
      <c r="CO235" t="s">
        <v>15817</v>
      </c>
      <c r="CP235">
        <v>-4</v>
      </c>
      <c r="CR235">
        <v>-2</v>
      </c>
      <c r="CT235">
        <v>2</v>
      </c>
      <c r="CV235">
        <v>3</v>
      </c>
      <c r="CX235">
        <v>1</v>
      </c>
      <c r="CZ235">
        <v>2</v>
      </c>
      <c r="DA235" t="s">
        <v>14435</v>
      </c>
      <c r="DB235">
        <v>-4</v>
      </c>
      <c r="DD235">
        <v>0</v>
      </c>
      <c r="DF235">
        <v>2</v>
      </c>
      <c r="DG235" t="s">
        <v>16714</v>
      </c>
      <c r="DH235">
        <v>-2</v>
      </c>
      <c r="DJ235">
        <v>0</v>
      </c>
      <c r="DL235">
        <v>99</v>
      </c>
      <c r="DM235" t="s">
        <v>17641</v>
      </c>
      <c r="DN235">
        <v>-5</v>
      </c>
      <c r="DP235">
        <v>0</v>
      </c>
      <c r="DR235">
        <v>2</v>
      </c>
      <c r="DS235" t="s">
        <v>17643</v>
      </c>
      <c r="DT235" t="s">
        <v>13652</v>
      </c>
      <c r="DU235" t="s">
        <v>13651</v>
      </c>
      <c r="DV235">
        <v>1</v>
      </c>
      <c r="DX235">
        <v>1</v>
      </c>
      <c r="DZ235" t="s">
        <v>8842</v>
      </c>
      <c r="EB235">
        <v>1</v>
      </c>
      <c r="ED235">
        <v>12</v>
      </c>
      <c r="EF235">
        <v>1</v>
      </c>
      <c r="EH235">
        <v>24</v>
      </c>
      <c r="EJ235">
        <v>2</v>
      </c>
      <c r="EL235">
        <v>-4</v>
      </c>
    </row>
    <row r="236" spans="1:142" x14ac:dyDescent="0.25">
      <c r="A236">
        <v>22</v>
      </c>
      <c r="B236">
        <v>19</v>
      </c>
      <c r="C236">
        <v>10</v>
      </c>
      <c r="D236">
        <v>98</v>
      </c>
      <c r="E236">
        <v>99</v>
      </c>
      <c r="F236">
        <v>0</v>
      </c>
      <c r="G236" t="s">
        <v>15480</v>
      </c>
      <c r="H236" t="s">
        <v>15480</v>
      </c>
      <c r="I236" t="s">
        <v>15480</v>
      </c>
      <c r="J236" t="s">
        <v>15480</v>
      </c>
      <c r="K236">
        <v>-1</v>
      </c>
      <c r="L236">
        <v>12</v>
      </c>
      <c r="N236">
        <v>3</v>
      </c>
      <c r="P236">
        <v>17</v>
      </c>
      <c r="Q236" t="s">
        <v>8834</v>
      </c>
      <c r="R236">
        <v>1</v>
      </c>
      <c r="T236" t="s">
        <v>9307</v>
      </c>
      <c r="V236">
        <v>12</v>
      </c>
      <c r="X236">
        <v>1</v>
      </c>
      <c r="Z236" t="s">
        <v>177</v>
      </c>
      <c r="AB236">
        <v>-5</v>
      </c>
      <c r="AD236">
        <v>0</v>
      </c>
      <c r="AF236">
        <v>2</v>
      </c>
      <c r="AG236" t="s">
        <v>13651</v>
      </c>
      <c r="AH236">
        <v>20</v>
      </c>
      <c r="AJ236">
        <v>-4</v>
      </c>
      <c r="AL236">
        <v>3</v>
      </c>
      <c r="AM236" t="s">
        <v>13651</v>
      </c>
      <c r="AN236">
        <v>20</v>
      </c>
      <c r="AP236">
        <v>-4</v>
      </c>
      <c r="AR236">
        <v>1</v>
      </c>
      <c r="AT236">
        <v>1</v>
      </c>
      <c r="AU236" t="s">
        <v>16804</v>
      </c>
      <c r="AV236">
        <v>90</v>
      </c>
      <c r="AX236">
        <v>2</v>
      </c>
      <c r="AZ236">
        <v>3</v>
      </c>
      <c r="BB236">
        <v>1</v>
      </c>
      <c r="BD236">
        <v>1</v>
      </c>
      <c r="BF236">
        <v>1</v>
      </c>
      <c r="BH236">
        <v>1</v>
      </c>
      <c r="BJ236" t="s">
        <v>15789</v>
      </c>
      <c r="BL236">
        <v>1</v>
      </c>
      <c r="BN236">
        <v>1</v>
      </c>
      <c r="BP236">
        <v>1</v>
      </c>
      <c r="BQ236" t="s">
        <v>8837</v>
      </c>
      <c r="BR236">
        <v>2</v>
      </c>
      <c r="BT236">
        <v>2</v>
      </c>
      <c r="BV236">
        <v>2</v>
      </c>
      <c r="BX236">
        <v>99</v>
      </c>
      <c r="BY236" t="s">
        <v>8838</v>
      </c>
      <c r="BZ236">
        <v>-4</v>
      </c>
      <c r="CB236">
        <v>99</v>
      </c>
      <c r="CC236" t="s">
        <v>8839</v>
      </c>
      <c r="CD236">
        <v>-4</v>
      </c>
      <c r="CF236">
        <v>-2</v>
      </c>
      <c r="CH236">
        <v>-4</v>
      </c>
      <c r="CJ236">
        <v>-2</v>
      </c>
      <c r="CL236">
        <v>-4</v>
      </c>
      <c r="CN236">
        <v>3</v>
      </c>
      <c r="CO236" t="s">
        <v>15817</v>
      </c>
      <c r="CP236">
        <v>-4</v>
      </c>
      <c r="CR236">
        <v>-2</v>
      </c>
      <c r="CT236">
        <v>2</v>
      </c>
      <c r="CV236">
        <v>3</v>
      </c>
      <c r="CX236">
        <v>1</v>
      </c>
      <c r="CZ236">
        <v>2</v>
      </c>
      <c r="DA236" t="s">
        <v>14435</v>
      </c>
      <c r="DB236">
        <v>-4</v>
      </c>
      <c r="DD236">
        <v>0</v>
      </c>
      <c r="DF236">
        <v>2</v>
      </c>
      <c r="DG236" t="s">
        <v>16714</v>
      </c>
      <c r="DH236">
        <v>-2</v>
      </c>
      <c r="DJ236">
        <v>0</v>
      </c>
      <c r="DL236">
        <v>99</v>
      </c>
      <c r="DM236" t="s">
        <v>17641</v>
      </c>
      <c r="DN236">
        <v>-5</v>
      </c>
      <c r="DP236">
        <v>0</v>
      </c>
      <c r="DR236">
        <v>2</v>
      </c>
      <c r="DS236" t="s">
        <v>17643</v>
      </c>
      <c r="DT236" t="s">
        <v>13652</v>
      </c>
      <c r="DU236" t="s">
        <v>13651</v>
      </c>
      <c r="DV236">
        <v>1</v>
      </c>
      <c r="DX236">
        <v>1</v>
      </c>
      <c r="DZ236" t="s">
        <v>8842</v>
      </c>
      <c r="EB236">
        <v>1</v>
      </c>
      <c r="ED236">
        <v>12</v>
      </c>
      <c r="EF236">
        <v>1</v>
      </c>
      <c r="EH236">
        <v>24</v>
      </c>
      <c r="EJ236">
        <v>2</v>
      </c>
      <c r="EL236">
        <v>-4</v>
      </c>
    </row>
    <row r="237" spans="1:142" x14ac:dyDescent="0.25">
      <c r="A237">
        <v>22</v>
      </c>
      <c r="B237">
        <v>19</v>
      </c>
      <c r="C237">
        <v>10</v>
      </c>
      <c r="D237">
        <v>98</v>
      </c>
      <c r="E237">
        <v>99</v>
      </c>
      <c r="F237">
        <v>0</v>
      </c>
      <c r="G237" t="s">
        <v>16143</v>
      </c>
      <c r="H237" t="s">
        <v>181</v>
      </c>
      <c r="I237" t="s">
        <v>16143</v>
      </c>
      <c r="J237" t="s">
        <v>181</v>
      </c>
      <c r="K237">
        <v>-1</v>
      </c>
      <c r="L237">
        <v>12</v>
      </c>
      <c r="N237">
        <v>3</v>
      </c>
      <c r="P237">
        <v>17</v>
      </c>
      <c r="Q237" t="s">
        <v>8834</v>
      </c>
      <c r="R237">
        <v>1</v>
      </c>
      <c r="T237" t="s">
        <v>9307</v>
      </c>
      <c r="V237">
        <v>12</v>
      </c>
      <c r="X237">
        <v>1</v>
      </c>
      <c r="Z237" t="s">
        <v>177</v>
      </c>
      <c r="AB237">
        <v>-5</v>
      </c>
      <c r="AD237">
        <v>0</v>
      </c>
      <c r="AF237">
        <v>2</v>
      </c>
      <c r="AG237" t="s">
        <v>13651</v>
      </c>
      <c r="AH237">
        <v>20</v>
      </c>
      <c r="AJ237">
        <v>-4</v>
      </c>
      <c r="AL237">
        <v>3</v>
      </c>
      <c r="AM237" t="s">
        <v>13651</v>
      </c>
      <c r="AN237">
        <v>20</v>
      </c>
      <c r="AP237">
        <v>-4</v>
      </c>
      <c r="AR237">
        <v>1</v>
      </c>
      <c r="AT237">
        <v>1</v>
      </c>
      <c r="AU237" t="s">
        <v>16804</v>
      </c>
      <c r="AV237">
        <v>90</v>
      </c>
      <c r="AX237">
        <v>2</v>
      </c>
      <c r="AZ237">
        <v>3</v>
      </c>
      <c r="BB237">
        <v>1</v>
      </c>
      <c r="BD237">
        <v>1</v>
      </c>
      <c r="BF237">
        <v>1</v>
      </c>
      <c r="BH237">
        <v>1</v>
      </c>
      <c r="BJ237" t="s">
        <v>16240</v>
      </c>
      <c r="BL237">
        <v>1</v>
      </c>
      <c r="BN237">
        <v>1</v>
      </c>
      <c r="BP237">
        <v>1</v>
      </c>
      <c r="BQ237" t="s">
        <v>8837</v>
      </c>
      <c r="BR237">
        <v>2</v>
      </c>
      <c r="BT237">
        <v>2</v>
      </c>
      <c r="BV237">
        <v>2</v>
      </c>
      <c r="BX237">
        <v>99</v>
      </c>
      <c r="BY237" t="s">
        <v>8838</v>
      </c>
      <c r="BZ237">
        <v>-4</v>
      </c>
      <c r="CB237">
        <v>99</v>
      </c>
      <c r="CC237" t="s">
        <v>8839</v>
      </c>
      <c r="CD237">
        <v>-4</v>
      </c>
      <c r="CF237">
        <v>-2</v>
      </c>
      <c r="CH237">
        <v>-4</v>
      </c>
      <c r="CJ237">
        <v>-2</v>
      </c>
      <c r="CL237">
        <v>-4</v>
      </c>
      <c r="CN237">
        <v>3</v>
      </c>
      <c r="CO237" t="s">
        <v>15817</v>
      </c>
      <c r="CP237">
        <v>-4</v>
      </c>
      <c r="CR237">
        <v>-2</v>
      </c>
      <c r="CT237">
        <v>2</v>
      </c>
      <c r="CV237">
        <v>3</v>
      </c>
      <c r="CX237">
        <v>1</v>
      </c>
      <c r="CZ237">
        <v>2</v>
      </c>
      <c r="DA237" t="s">
        <v>14435</v>
      </c>
      <c r="DB237">
        <v>-4</v>
      </c>
      <c r="DD237">
        <v>0</v>
      </c>
      <c r="DF237">
        <v>2</v>
      </c>
      <c r="DG237" t="s">
        <v>16714</v>
      </c>
      <c r="DH237">
        <v>-2</v>
      </c>
      <c r="DJ237">
        <v>0</v>
      </c>
      <c r="DL237">
        <v>99</v>
      </c>
      <c r="DM237" t="s">
        <v>17641</v>
      </c>
      <c r="DN237">
        <v>-5</v>
      </c>
      <c r="DP237">
        <v>0</v>
      </c>
      <c r="DR237">
        <v>2</v>
      </c>
      <c r="DS237" t="s">
        <v>17643</v>
      </c>
      <c r="DT237" t="s">
        <v>13652</v>
      </c>
      <c r="DU237" t="s">
        <v>13651</v>
      </c>
      <c r="DV237">
        <v>1</v>
      </c>
      <c r="DX237">
        <v>1</v>
      </c>
      <c r="DZ237" t="s">
        <v>8842</v>
      </c>
      <c r="EB237">
        <v>1</v>
      </c>
      <c r="ED237">
        <v>12</v>
      </c>
      <c r="EF237">
        <v>1</v>
      </c>
      <c r="EH237">
        <v>24</v>
      </c>
      <c r="EJ237">
        <v>2</v>
      </c>
      <c r="EL237">
        <v>-4</v>
      </c>
    </row>
    <row r="238" spans="1:142" x14ac:dyDescent="0.25">
      <c r="A238">
        <v>23</v>
      </c>
      <c r="B238">
        <v>20</v>
      </c>
      <c r="C238">
        <v>39</v>
      </c>
      <c r="D238">
        <v>98</v>
      </c>
      <c r="E238">
        <v>99</v>
      </c>
      <c r="F238">
        <v>0</v>
      </c>
      <c r="G238" t="s">
        <v>282</v>
      </c>
      <c r="H238" t="s">
        <v>8170</v>
      </c>
      <c r="I238" t="s">
        <v>282</v>
      </c>
      <c r="J238" t="s">
        <v>8170</v>
      </c>
      <c r="K238">
        <v>-1</v>
      </c>
      <c r="L238">
        <v>12</v>
      </c>
      <c r="N238">
        <v>1</v>
      </c>
      <c r="P238">
        <v>18</v>
      </c>
      <c r="R238">
        <v>1</v>
      </c>
      <c r="T238" t="s">
        <v>9320</v>
      </c>
      <c r="V238">
        <v>12</v>
      </c>
      <c r="W238" t="s">
        <v>9000</v>
      </c>
      <c r="X238">
        <v>1</v>
      </c>
      <c r="Y238" t="s">
        <v>9000</v>
      </c>
      <c r="Z238" t="s">
        <v>177</v>
      </c>
      <c r="AB238">
        <v>-5</v>
      </c>
      <c r="AD238">
        <v>0</v>
      </c>
      <c r="AF238">
        <v>1</v>
      </c>
      <c r="AG238" t="s">
        <v>9321</v>
      </c>
      <c r="AH238">
        <v>-4</v>
      </c>
      <c r="AJ238">
        <v>-4</v>
      </c>
      <c r="AL238">
        <v>1</v>
      </c>
      <c r="AN238">
        <v>-4</v>
      </c>
      <c r="AP238">
        <v>-4</v>
      </c>
      <c r="AR238">
        <v>1</v>
      </c>
      <c r="AT238">
        <v>2</v>
      </c>
      <c r="AV238">
        <v>2</v>
      </c>
      <c r="AX238">
        <v>4</v>
      </c>
      <c r="AY238" t="s">
        <v>9322</v>
      </c>
      <c r="AZ238">
        <v>2</v>
      </c>
      <c r="BB238">
        <v>1</v>
      </c>
      <c r="BD238">
        <v>1</v>
      </c>
      <c r="BF238">
        <v>2</v>
      </c>
      <c r="BH238">
        <v>1</v>
      </c>
      <c r="BJ238" t="s">
        <v>15789</v>
      </c>
      <c r="BL238">
        <v>1</v>
      </c>
      <c r="BN238">
        <v>1</v>
      </c>
      <c r="BP238">
        <v>2</v>
      </c>
      <c r="BR238">
        <v>1</v>
      </c>
      <c r="BS238" t="s">
        <v>17644</v>
      </c>
      <c r="BT238">
        <v>2</v>
      </c>
      <c r="BV238">
        <v>92</v>
      </c>
      <c r="BX238">
        <v>92</v>
      </c>
      <c r="BZ238">
        <v>-4</v>
      </c>
      <c r="CB238">
        <v>92</v>
      </c>
      <c r="CD238">
        <v>-4</v>
      </c>
      <c r="CF238">
        <v>-2</v>
      </c>
      <c r="CH238">
        <v>-4</v>
      </c>
      <c r="CJ238">
        <v>-2</v>
      </c>
      <c r="CL238">
        <v>-4</v>
      </c>
      <c r="CN238">
        <v>3</v>
      </c>
      <c r="CP238">
        <v>-4</v>
      </c>
      <c r="CR238">
        <v>-5</v>
      </c>
      <c r="CT238">
        <v>2</v>
      </c>
      <c r="CV238">
        <v>3</v>
      </c>
      <c r="CX238">
        <v>92</v>
      </c>
      <c r="CZ238">
        <v>0</v>
      </c>
      <c r="DA238" t="s">
        <v>15782</v>
      </c>
      <c r="DB238">
        <v>-5</v>
      </c>
      <c r="DD238">
        <v>0</v>
      </c>
      <c r="DF238">
        <v>1</v>
      </c>
      <c r="DH238">
        <v>-5</v>
      </c>
      <c r="DJ238">
        <v>0</v>
      </c>
      <c r="DL238">
        <v>3</v>
      </c>
      <c r="DN238">
        <v>-5</v>
      </c>
      <c r="DP238">
        <v>0</v>
      </c>
      <c r="DR238">
        <v>1</v>
      </c>
      <c r="DT238" t="s">
        <v>184</v>
      </c>
      <c r="DV238">
        <v>92</v>
      </c>
      <c r="DX238">
        <v>92</v>
      </c>
      <c r="DZ238" t="s">
        <v>177</v>
      </c>
      <c r="EB238">
        <v>1</v>
      </c>
      <c r="EC238" t="s">
        <v>9323</v>
      </c>
      <c r="ED238">
        <v>12</v>
      </c>
      <c r="EF238">
        <v>92</v>
      </c>
      <c r="EG238" t="s">
        <v>9323</v>
      </c>
      <c r="EH238">
        <v>-4</v>
      </c>
      <c r="EJ238">
        <v>92</v>
      </c>
      <c r="EK238" t="s">
        <v>9323</v>
      </c>
      <c r="EL238">
        <v>-4</v>
      </c>
    </row>
    <row r="239" spans="1:142" x14ac:dyDescent="0.25">
      <c r="A239">
        <v>23</v>
      </c>
      <c r="B239">
        <v>20</v>
      </c>
      <c r="C239">
        <v>39</v>
      </c>
      <c r="D239">
        <v>98</v>
      </c>
      <c r="E239">
        <v>99</v>
      </c>
      <c r="F239">
        <v>0</v>
      </c>
      <c r="G239" t="s">
        <v>8177</v>
      </c>
      <c r="H239" t="s">
        <v>6682</v>
      </c>
      <c r="I239" t="s">
        <v>8177</v>
      </c>
      <c r="J239" t="s">
        <v>6682</v>
      </c>
      <c r="K239">
        <v>-1</v>
      </c>
      <c r="L239">
        <v>12</v>
      </c>
      <c r="N239">
        <v>1</v>
      </c>
      <c r="P239">
        <v>18</v>
      </c>
      <c r="R239">
        <v>1</v>
      </c>
      <c r="T239" t="s">
        <v>9320</v>
      </c>
      <c r="V239">
        <v>12</v>
      </c>
      <c r="W239" t="s">
        <v>9000</v>
      </c>
      <c r="X239">
        <v>1</v>
      </c>
      <c r="Y239" t="s">
        <v>9000</v>
      </c>
      <c r="Z239" t="s">
        <v>177</v>
      </c>
      <c r="AB239">
        <v>-5</v>
      </c>
      <c r="AD239">
        <v>0</v>
      </c>
      <c r="AF239">
        <v>1</v>
      </c>
      <c r="AG239" t="s">
        <v>9321</v>
      </c>
      <c r="AH239">
        <v>-4</v>
      </c>
      <c r="AJ239">
        <v>-4</v>
      </c>
      <c r="AL239">
        <v>1</v>
      </c>
      <c r="AN239">
        <v>-4</v>
      </c>
      <c r="AP239">
        <v>-4</v>
      </c>
      <c r="AR239">
        <v>1</v>
      </c>
      <c r="AT239">
        <v>2</v>
      </c>
      <c r="AV239">
        <v>2</v>
      </c>
      <c r="AX239">
        <v>4</v>
      </c>
      <c r="AY239" t="s">
        <v>9322</v>
      </c>
      <c r="AZ239">
        <v>2</v>
      </c>
      <c r="BB239">
        <v>1</v>
      </c>
      <c r="BD239">
        <v>1</v>
      </c>
      <c r="BF239">
        <v>2</v>
      </c>
      <c r="BH239">
        <v>1</v>
      </c>
      <c r="BJ239" t="s">
        <v>15789</v>
      </c>
      <c r="BL239">
        <v>1</v>
      </c>
      <c r="BN239">
        <v>1</v>
      </c>
      <c r="BP239">
        <v>2</v>
      </c>
      <c r="BR239">
        <v>1</v>
      </c>
      <c r="BS239" t="s">
        <v>17644</v>
      </c>
      <c r="BT239">
        <v>2</v>
      </c>
      <c r="BV239">
        <v>92</v>
      </c>
      <c r="BX239">
        <v>92</v>
      </c>
      <c r="BZ239">
        <v>-4</v>
      </c>
      <c r="CB239">
        <v>92</v>
      </c>
      <c r="CD239">
        <v>-4</v>
      </c>
      <c r="CF239">
        <v>-2</v>
      </c>
      <c r="CH239">
        <v>-4</v>
      </c>
      <c r="CJ239">
        <v>-2</v>
      </c>
      <c r="CL239">
        <v>-4</v>
      </c>
      <c r="CN239">
        <v>3</v>
      </c>
      <c r="CP239">
        <v>-4</v>
      </c>
      <c r="CR239">
        <v>-2</v>
      </c>
      <c r="CT239">
        <v>2</v>
      </c>
      <c r="CV239">
        <v>3</v>
      </c>
      <c r="CX239">
        <v>92</v>
      </c>
      <c r="CZ239">
        <v>0</v>
      </c>
      <c r="DA239" t="s">
        <v>15782</v>
      </c>
      <c r="DB239">
        <v>-5</v>
      </c>
      <c r="DD239">
        <v>0</v>
      </c>
      <c r="DF239">
        <v>1</v>
      </c>
      <c r="DH239">
        <v>-5</v>
      </c>
      <c r="DJ239">
        <v>0</v>
      </c>
      <c r="DL239">
        <v>3</v>
      </c>
      <c r="DN239">
        <v>-5</v>
      </c>
      <c r="DP239">
        <v>0</v>
      </c>
      <c r="DR239">
        <v>1</v>
      </c>
      <c r="DT239" t="s">
        <v>184</v>
      </c>
      <c r="DV239">
        <v>92</v>
      </c>
      <c r="DX239">
        <v>92</v>
      </c>
      <c r="DZ239" t="s">
        <v>177</v>
      </c>
      <c r="EB239">
        <v>1</v>
      </c>
      <c r="EC239" t="s">
        <v>9323</v>
      </c>
      <c r="ED239">
        <v>12</v>
      </c>
      <c r="EF239">
        <v>92</v>
      </c>
      <c r="EG239" t="s">
        <v>9323</v>
      </c>
      <c r="EH239">
        <v>-4</v>
      </c>
      <c r="EJ239">
        <v>92</v>
      </c>
      <c r="EK239" t="s">
        <v>9323</v>
      </c>
      <c r="EL239">
        <v>-4</v>
      </c>
    </row>
    <row r="240" spans="1:142" x14ac:dyDescent="0.25">
      <c r="A240">
        <v>23</v>
      </c>
      <c r="B240">
        <v>20</v>
      </c>
      <c r="C240">
        <v>39</v>
      </c>
      <c r="D240">
        <v>98</v>
      </c>
      <c r="E240">
        <v>99</v>
      </c>
      <c r="F240">
        <v>0</v>
      </c>
      <c r="G240" t="s">
        <v>6841</v>
      </c>
      <c r="H240" t="s">
        <v>14358</v>
      </c>
      <c r="I240" t="s">
        <v>6841</v>
      </c>
      <c r="J240" t="s">
        <v>14358</v>
      </c>
      <c r="K240">
        <v>-1</v>
      </c>
      <c r="L240">
        <v>12</v>
      </c>
      <c r="N240">
        <v>1</v>
      </c>
      <c r="P240">
        <v>18</v>
      </c>
      <c r="R240">
        <v>1</v>
      </c>
      <c r="T240" t="s">
        <v>9320</v>
      </c>
      <c r="V240">
        <v>12</v>
      </c>
      <c r="W240" t="s">
        <v>9000</v>
      </c>
      <c r="X240">
        <v>1</v>
      </c>
      <c r="Y240" t="s">
        <v>9000</v>
      </c>
      <c r="Z240" t="s">
        <v>177</v>
      </c>
      <c r="AB240">
        <v>-5</v>
      </c>
      <c r="AD240">
        <v>0</v>
      </c>
      <c r="AF240">
        <v>1</v>
      </c>
      <c r="AG240" t="s">
        <v>9321</v>
      </c>
      <c r="AH240">
        <v>-4</v>
      </c>
      <c r="AJ240">
        <v>-4</v>
      </c>
      <c r="AL240">
        <v>1</v>
      </c>
      <c r="AN240">
        <v>-4</v>
      </c>
      <c r="AP240">
        <v>-4</v>
      </c>
      <c r="AR240">
        <v>1</v>
      </c>
      <c r="AT240">
        <v>2</v>
      </c>
      <c r="AU240" t="s">
        <v>14261</v>
      </c>
      <c r="AV240">
        <v>12</v>
      </c>
      <c r="AX240">
        <v>3</v>
      </c>
      <c r="AZ240">
        <v>2</v>
      </c>
      <c r="BB240">
        <v>1</v>
      </c>
      <c r="BD240">
        <v>1</v>
      </c>
      <c r="BF240">
        <v>2</v>
      </c>
      <c r="BH240">
        <v>1</v>
      </c>
      <c r="BJ240" t="s">
        <v>15789</v>
      </c>
      <c r="BL240">
        <v>1</v>
      </c>
      <c r="BN240">
        <v>1</v>
      </c>
      <c r="BP240">
        <v>2</v>
      </c>
      <c r="BR240">
        <v>1</v>
      </c>
      <c r="BS240" t="s">
        <v>17644</v>
      </c>
      <c r="BT240">
        <v>2</v>
      </c>
      <c r="BV240">
        <v>92</v>
      </c>
      <c r="BX240">
        <v>92</v>
      </c>
      <c r="BZ240">
        <v>-4</v>
      </c>
      <c r="CB240">
        <v>92</v>
      </c>
      <c r="CD240">
        <v>-4</v>
      </c>
      <c r="CF240">
        <v>-2</v>
      </c>
      <c r="CH240">
        <v>-4</v>
      </c>
      <c r="CJ240">
        <v>-2</v>
      </c>
      <c r="CL240">
        <v>-4</v>
      </c>
      <c r="CN240">
        <v>3</v>
      </c>
      <c r="CP240">
        <v>-4</v>
      </c>
      <c r="CR240">
        <v>-2</v>
      </c>
      <c r="CT240">
        <v>99</v>
      </c>
      <c r="CU240" t="s">
        <v>9501</v>
      </c>
      <c r="CV240">
        <v>3</v>
      </c>
      <c r="CX240">
        <v>92</v>
      </c>
      <c r="CZ240">
        <v>0</v>
      </c>
      <c r="DA240" t="s">
        <v>15782</v>
      </c>
      <c r="DB240">
        <v>-5</v>
      </c>
      <c r="DD240">
        <v>0</v>
      </c>
      <c r="DF240">
        <v>1</v>
      </c>
      <c r="DH240">
        <v>-5</v>
      </c>
      <c r="DJ240">
        <v>0</v>
      </c>
      <c r="DL240">
        <v>3</v>
      </c>
      <c r="DN240">
        <v>-5</v>
      </c>
      <c r="DP240">
        <v>0</v>
      </c>
      <c r="DR240">
        <v>1</v>
      </c>
      <c r="DT240" t="s">
        <v>184</v>
      </c>
      <c r="DV240">
        <v>92</v>
      </c>
      <c r="DX240">
        <v>92</v>
      </c>
      <c r="DZ240" t="s">
        <v>9502</v>
      </c>
      <c r="EB240">
        <v>1</v>
      </c>
      <c r="EC240" t="s">
        <v>9323</v>
      </c>
      <c r="ED240">
        <v>12</v>
      </c>
      <c r="EF240">
        <v>92</v>
      </c>
      <c r="EG240" t="s">
        <v>9323</v>
      </c>
      <c r="EH240">
        <v>-4</v>
      </c>
      <c r="EJ240">
        <v>92</v>
      </c>
      <c r="EK240" t="s">
        <v>9323</v>
      </c>
      <c r="EL240">
        <v>-4</v>
      </c>
    </row>
    <row r="241" spans="1:142" x14ac:dyDescent="0.25">
      <c r="A241">
        <v>23</v>
      </c>
      <c r="B241">
        <v>20</v>
      </c>
      <c r="C241">
        <v>39</v>
      </c>
      <c r="D241">
        <v>98</v>
      </c>
      <c r="E241">
        <v>99</v>
      </c>
      <c r="F241">
        <v>0</v>
      </c>
      <c r="G241" t="s">
        <v>14365</v>
      </c>
      <c r="H241" t="s">
        <v>15430</v>
      </c>
      <c r="I241" t="s">
        <v>14365</v>
      </c>
      <c r="J241" t="s">
        <v>15430</v>
      </c>
      <c r="K241">
        <v>-1</v>
      </c>
      <c r="L241">
        <v>12</v>
      </c>
      <c r="N241">
        <v>1</v>
      </c>
      <c r="P241">
        <v>18</v>
      </c>
      <c r="R241">
        <v>1</v>
      </c>
      <c r="T241" t="s">
        <v>9320</v>
      </c>
      <c r="V241">
        <v>12</v>
      </c>
      <c r="W241" t="s">
        <v>9000</v>
      </c>
      <c r="X241">
        <v>1</v>
      </c>
      <c r="Y241" t="s">
        <v>9000</v>
      </c>
      <c r="Z241" t="s">
        <v>177</v>
      </c>
      <c r="AB241">
        <v>-5</v>
      </c>
      <c r="AD241">
        <v>0</v>
      </c>
      <c r="AF241">
        <v>1</v>
      </c>
      <c r="AG241" t="s">
        <v>9321</v>
      </c>
      <c r="AH241">
        <v>-4</v>
      </c>
      <c r="AJ241">
        <v>-4</v>
      </c>
      <c r="AL241">
        <v>1</v>
      </c>
      <c r="AN241">
        <v>-4</v>
      </c>
      <c r="AP241">
        <v>-4</v>
      </c>
      <c r="AR241">
        <v>1</v>
      </c>
      <c r="AT241">
        <v>2</v>
      </c>
      <c r="AU241" t="s">
        <v>14261</v>
      </c>
      <c r="AV241">
        <v>12</v>
      </c>
      <c r="AX241">
        <v>3</v>
      </c>
      <c r="AZ241">
        <v>3</v>
      </c>
      <c r="BB241">
        <v>1</v>
      </c>
      <c r="BD241">
        <v>1</v>
      </c>
      <c r="BF241">
        <v>2</v>
      </c>
      <c r="BH241">
        <v>1</v>
      </c>
      <c r="BJ241" t="s">
        <v>15789</v>
      </c>
      <c r="BL241">
        <v>1</v>
      </c>
      <c r="BN241">
        <v>1</v>
      </c>
      <c r="BP241">
        <v>2</v>
      </c>
      <c r="BR241">
        <v>1</v>
      </c>
      <c r="BS241" t="s">
        <v>17644</v>
      </c>
      <c r="BT241">
        <v>2</v>
      </c>
      <c r="BV241">
        <v>92</v>
      </c>
      <c r="BX241">
        <v>92</v>
      </c>
      <c r="BZ241">
        <v>-4</v>
      </c>
      <c r="CB241">
        <v>92</v>
      </c>
      <c r="CD241">
        <v>-4</v>
      </c>
      <c r="CF241">
        <v>-2</v>
      </c>
      <c r="CH241">
        <v>-4</v>
      </c>
      <c r="CJ241">
        <v>-2</v>
      </c>
      <c r="CL241">
        <v>-4</v>
      </c>
      <c r="CN241">
        <v>3</v>
      </c>
      <c r="CP241">
        <v>-4</v>
      </c>
      <c r="CR241">
        <v>-2</v>
      </c>
      <c r="CT241">
        <v>99</v>
      </c>
      <c r="CU241" t="s">
        <v>9501</v>
      </c>
      <c r="CV241">
        <v>3</v>
      </c>
      <c r="CX241">
        <v>92</v>
      </c>
      <c r="CZ241">
        <v>0</v>
      </c>
      <c r="DA241" t="s">
        <v>15782</v>
      </c>
      <c r="DB241">
        <v>-5</v>
      </c>
      <c r="DD241">
        <v>0</v>
      </c>
      <c r="DF241">
        <v>1</v>
      </c>
      <c r="DH241">
        <v>-5</v>
      </c>
      <c r="DJ241">
        <v>0</v>
      </c>
      <c r="DL241">
        <v>3</v>
      </c>
      <c r="DN241">
        <v>-5</v>
      </c>
      <c r="DP241">
        <v>0</v>
      </c>
      <c r="DR241">
        <v>1</v>
      </c>
      <c r="DT241" t="s">
        <v>184</v>
      </c>
      <c r="DV241">
        <v>92</v>
      </c>
      <c r="DX241">
        <v>92</v>
      </c>
      <c r="DZ241" t="s">
        <v>9502</v>
      </c>
      <c r="EB241">
        <v>1</v>
      </c>
      <c r="EC241" t="s">
        <v>9323</v>
      </c>
      <c r="ED241">
        <v>12</v>
      </c>
      <c r="EF241">
        <v>92</v>
      </c>
      <c r="EG241" t="s">
        <v>9323</v>
      </c>
      <c r="EH241">
        <v>-4</v>
      </c>
      <c r="EJ241">
        <v>92</v>
      </c>
      <c r="EK241" t="s">
        <v>9323</v>
      </c>
      <c r="EL241">
        <v>-4</v>
      </c>
    </row>
    <row r="242" spans="1:142" x14ac:dyDescent="0.25">
      <c r="A242">
        <v>23</v>
      </c>
      <c r="B242">
        <v>20</v>
      </c>
      <c r="C242">
        <v>39</v>
      </c>
      <c r="D242">
        <v>98</v>
      </c>
      <c r="E242">
        <v>99</v>
      </c>
      <c r="F242">
        <v>0</v>
      </c>
      <c r="G242" t="s">
        <v>15436</v>
      </c>
      <c r="H242" t="s">
        <v>15128</v>
      </c>
      <c r="I242" t="s">
        <v>15436</v>
      </c>
      <c r="J242" t="s">
        <v>15128</v>
      </c>
      <c r="K242">
        <v>-1</v>
      </c>
      <c r="L242">
        <v>12</v>
      </c>
      <c r="N242">
        <v>1</v>
      </c>
      <c r="P242">
        <v>18</v>
      </c>
      <c r="R242">
        <v>1</v>
      </c>
      <c r="T242" t="s">
        <v>9320</v>
      </c>
      <c r="V242">
        <v>12</v>
      </c>
      <c r="W242" t="s">
        <v>9000</v>
      </c>
      <c r="X242">
        <v>1</v>
      </c>
      <c r="Y242" t="s">
        <v>9000</v>
      </c>
      <c r="Z242" t="s">
        <v>177</v>
      </c>
      <c r="AB242">
        <v>-5</v>
      </c>
      <c r="AD242">
        <v>0</v>
      </c>
      <c r="AF242">
        <v>1</v>
      </c>
      <c r="AG242" t="s">
        <v>9321</v>
      </c>
      <c r="AH242">
        <v>-4</v>
      </c>
      <c r="AJ242">
        <v>-4</v>
      </c>
      <c r="AL242">
        <v>1</v>
      </c>
      <c r="AN242">
        <v>-4</v>
      </c>
      <c r="AP242">
        <v>-4</v>
      </c>
      <c r="AR242">
        <v>1</v>
      </c>
      <c r="AT242">
        <v>2</v>
      </c>
      <c r="AU242" t="s">
        <v>16241</v>
      </c>
      <c r="AV242">
        <v>12</v>
      </c>
      <c r="AX242">
        <v>3</v>
      </c>
      <c r="AZ242">
        <v>3</v>
      </c>
      <c r="BB242">
        <v>1</v>
      </c>
      <c r="BD242">
        <v>1</v>
      </c>
      <c r="BF242">
        <v>2</v>
      </c>
      <c r="BH242">
        <v>1</v>
      </c>
      <c r="BJ242" t="s">
        <v>15789</v>
      </c>
      <c r="BL242">
        <v>1</v>
      </c>
      <c r="BN242">
        <v>1</v>
      </c>
      <c r="BP242">
        <v>2</v>
      </c>
      <c r="BR242">
        <v>1</v>
      </c>
      <c r="BS242" t="s">
        <v>17644</v>
      </c>
      <c r="BT242">
        <v>2</v>
      </c>
      <c r="BV242">
        <v>92</v>
      </c>
      <c r="BX242">
        <v>92</v>
      </c>
      <c r="BZ242">
        <v>-4</v>
      </c>
      <c r="CB242">
        <v>92</v>
      </c>
      <c r="CD242">
        <v>-4</v>
      </c>
      <c r="CF242">
        <v>-2</v>
      </c>
      <c r="CH242">
        <v>-4</v>
      </c>
      <c r="CJ242">
        <v>-2</v>
      </c>
      <c r="CL242">
        <v>-4</v>
      </c>
      <c r="CN242">
        <v>3</v>
      </c>
      <c r="CP242">
        <v>-4</v>
      </c>
      <c r="CR242">
        <v>-2</v>
      </c>
      <c r="CT242">
        <v>99</v>
      </c>
      <c r="CU242" t="s">
        <v>9501</v>
      </c>
      <c r="CV242">
        <v>3</v>
      </c>
      <c r="CX242">
        <v>92</v>
      </c>
      <c r="CZ242">
        <v>0</v>
      </c>
      <c r="DA242" t="s">
        <v>15782</v>
      </c>
      <c r="DB242">
        <v>-5</v>
      </c>
      <c r="DD242">
        <v>0</v>
      </c>
      <c r="DF242">
        <v>1</v>
      </c>
      <c r="DH242">
        <v>-5</v>
      </c>
      <c r="DJ242">
        <v>0</v>
      </c>
      <c r="DL242">
        <v>3</v>
      </c>
      <c r="DN242">
        <v>-5</v>
      </c>
      <c r="DP242">
        <v>0</v>
      </c>
      <c r="DR242">
        <v>1</v>
      </c>
      <c r="DT242" t="s">
        <v>184</v>
      </c>
      <c r="DV242">
        <v>92</v>
      </c>
      <c r="DX242">
        <v>92</v>
      </c>
      <c r="DZ242" t="s">
        <v>9502</v>
      </c>
      <c r="EB242">
        <v>1</v>
      </c>
      <c r="EC242" t="s">
        <v>9323</v>
      </c>
      <c r="ED242">
        <v>12</v>
      </c>
      <c r="EF242">
        <v>92</v>
      </c>
      <c r="EG242" t="s">
        <v>9323</v>
      </c>
      <c r="EH242">
        <v>-4</v>
      </c>
      <c r="EJ242">
        <v>92</v>
      </c>
      <c r="EK242" t="s">
        <v>9323</v>
      </c>
      <c r="EL242">
        <v>-4</v>
      </c>
    </row>
    <row r="243" spans="1:142" x14ac:dyDescent="0.25">
      <c r="A243">
        <v>23</v>
      </c>
      <c r="B243">
        <v>20</v>
      </c>
      <c r="C243">
        <v>39</v>
      </c>
      <c r="D243">
        <v>98</v>
      </c>
      <c r="E243">
        <v>99</v>
      </c>
      <c r="F243">
        <v>0</v>
      </c>
      <c r="G243" t="s">
        <v>15772</v>
      </c>
      <c r="H243" t="s">
        <v>15480</v>
      </c>
      <c r="I243" t="s">
        <v>15772</v>
      </c>
      <c r="J243" t="s">
        <v>15480</v>
      </c>
      <c r="K243">
        <v>-1</v>
      </c>
      <c r="L243">
        <v>12</v>
      </c>
      <c r="N243">
        <v>1</v>
      </c>
      <c r="P243">
        <v>18</v>
      </c>
      <c r="R243">
        <v>1</v>
      </c>
      <c r="T243" t="s">
        <v>9320</v>
      </c>
      <c r="V243">
        <v>12</v>
      </c>
      <c r="W243" t="s">
        <v>9000</v>
      </c>
      <c r="X243">
        <v>1</v>
      </c>
      <c r="Y243" t="s">
        <v>9000</v>
      </c>
      <c r="Z243" t="s">
        <v>177</v>
      </c>
      <c r="AB243">
        <v>-5</v>
      </c>
      <c r="AD243">
        <v>0</v>
      </c>
      <c r="AF243">
        <v>1</v>
      </c>
      <c r="AG243" t="s">
        <v>9321</v>
      </c>
      <c r="AH243">
        <v>-4</v>
      </c>
      <c r="AJ243">
        <v>-4</v>
      </c>
      <c r="AL243">
        <v>1</v>
      </c>
      <c r="AN243">
        <v>-4</v>
      </c>
      <c r="AP243">
        <v>-4</v>
      </c>
      <c r="AR243">
        <v>1</v>
      </c>
      <c r="AT243">
        <v>2</v>
      </c>
      <c r="AU243" t="s">
        <v>14261</v>
      </c>
      <c r="AV243">
        <v>12</v>
      </c>
      <c r="AX243">
        <v>3</v>
      </c>
      <c r="AZ243">
        <v>3</v>
      </c>
      <c r="BB243">
        <v>1</v>
      </c>
      <c r="BD243">
        <v>1</v>
      </c>
      <c r="BF243">
        <v>2</v>
      </c>
      <c r="BH243">
        <v>1</v>
      </c>
      <c r="BJ243" t="s">
        <v>15789</v>
      </c>
      <c r="BL243">
        <v>1</v>
      </c>
      <c r="BN243">
        <v>1</v>
      </c>
      <c r="BP243">
        <v>2</v>
      </c>
      <c r="BR243">
        <v>1</v>
      </c>
      <c r="BS243" t="s">
        <v>17644</v>
      </c>
      <c r="BT243">
        <v>2</v>
      </c>
      <c r="BV243">
        <v>92</v>
      </c>
      <c r="BX243">
        <v>92</v>
      </c>
      <c r="BZ243">
        <v>-4</v>
      </c>
      <c r="CB243">
        <v>92</v>
      </c>
      <c r="CD243">
        <v>-4</v>
      </c>
      <c r="CF243">
        <v>-2</v>
      </c>
      <c r="CH243">
        <v>-4</v>
      </c>
      <c r="CJ243">
        <v>-2</v>
      </c>
      <c r="CL243">
        <v>-4</v>
      </c>
      <c r="CN243">
        <v>3</v>
      </c>
      <c r="CP243">
        <v>-4</v>
      </c>
      <c r="CR243">
        <v>-2</v>
      </c>
      <c r="CT243">
        <v>99</v>
      </c>
      <c r="CU243" t="s">
        <v>9501</v>
      </c>
      <c r="CV243">
        <v>3</v>
      </c>
      <c r="CX243">
        <v>92</v>
      </c>
      <c r="CZ243">
        <v>0</v>
      </c>
      <c r="DA243" t="s">
        <v>15782</v>
      </c>
      <c r="DB243">
        <v>-5</v>
      </c>
      <c r="DD243">
        <v>0</v>
      </c>
      <c r="DF243">
        <v>1</v>
      </c>
      <c r="DH243">
        <v>-5</v>
      </c>
      <c r="DJ243">
        <v>0</v>
      </c>
      <c r="DL243">
        <v>3</v>
      </c>
      <c r="DN243">
        <v>-5</v>
      </c>
      <c r="DP243">
        <v>0</v>
      </c>
      <c r="DR243">
        <v>1</v>
      </c>
      <c r="DT243" t="s">
        <v>184</v>
      </c>
      <c r="DV243">
        <v>92</v>
      </c>
      <c r="DX243">
        <v>92</v>
      </c>
      <c r="DZ243" t="s">
        <v>9502</v>
      </c>
      <c r="EB243">
        <v>1</v>
      </c>
      <c r="EC243" t="s">
        <v>9323</v>
      </c>
      <c r="ED243">
        <v>12</v>
      </c>
      <c r="EF243">
        <v>92</v>
      </c>
      <c r="EG243" t="s">
        <v>9323</v>
      </c>
      <c r="EH243">
        <v>-4</v>
      </c>
      <c r="EJ243">
        <v>92</v>
      </c>
      <c r="EK243" t="s">
        <v>9323</v>
      </c>
      <c r="EL243">
        <v>-4</v>
      </c>
    </row>
    <row r="244" spans="1:142" x14ac:dyDescent="0.25">
      <c r="A244">
        <v>23</v>
      </c>
      <c r="B244">
        <v>20</v>
      </c>
      <c r="C244">
        <v>39</v>
      </c>
      <c r="D244">
        <v>98</v>
      </c>
      <c r="E244">
        <v>99</v>
      </c>
      <c r="F244">
        <v>0</v>
      </c>
      <c r="G244" t="s">
        <v>16143</v>
      </c>
      <c r="H244" t="s">
        <v>181</v>
      </c>
      <c r="I244" t="s">
        <v>16143</v>
      </c>
      <c r="J244" t="s">
        <v>181</v>
      </c>
      <c r="K244">
        <v>-1</v>
      </c>
      <c r="L244">
        <v>12</v>
      </c>
      <c r="N244">
        <v>1</v>
      </c>
      <c r="P244">
        <v>18</v>
      </c>
      <c r="R244">
        <v>1</v>
      </c>
      <c r="T244" t="s">
        <v>9320</v>
      </c>
      <c r="V244">
        <v>12</v>
      </c>
      <c r="W244" t="s">
        <v>9000</v>
      </c>
      <c r="X244">
        <v>1</v>
      </c>
      <c r="Y244" t="s">
        <v>9000</v>
      </c>
      <c r="Z244" t="s">
        <v>177</v>
      </c>
      <c r="AB244">
        <v>-5</v>
      </c>
      <c r="AD244">
        <v>0</v>
      </c>
      <c r="AF244">
        <v>1</v>
      </c>
      <c r="AG244" t="s">
        <v>9321</v>
      </c>
      <c r="AH244">
        <v>-4</v>
      </c>
      <c r="AJ244">
        <v>-4</v>
      </c>
      <c r="AL244">
        <v>1</v>
      </c>
      <c r="AN244">
        <v>-4</v>
      </c>
      <c r="AP244">
        <v>-4</v>
      </c>
      <c r="AR244">
        <v>1</v>
      </c>
      <c r="AT244">
        <v>2</v>
      </c>
      <c r="AU244" t="s">
        <v>14261</v>
      </c>
      <c r="AV244">
        <v>12</v>
      </c>
      <c r="AX244">
        <v>3</v>
      </c>
      <c r="AZ244">
        <v>3</v>
      </c>
      <c r="BB244">
        <v>1</v>
      </c>
      <c r="BD244">
        <v>1</v>
      </c>
      <c r="BF244">
        <v>2</v>
      </c>
      <c r="BH244">
        <v>1</v>
      </c>
      <c r="BJ244" t="s">
        <v>16242</v>
      </c>
      <c r="BL244">
        <v>1</v>
      </c>
      <c r="BN244">
        <v>1</v>
      </c>
      <c r="BP244">
        <v>2</v>
      </c>
      <c r="BR244">
        <v>1</v>
      </c>
      <c r="BS244" t="s">
        <v>17644</v>
      </c>
      <c r="BT244">
        <v>2</v>
      </c>
      <c r="BV244">
        <v>92</v>
      </c>
      <c r="BX244">
        <v>92</v>
      </c>
      <c r="BZ244">
        <v>-4</v>
      </c>
      <c r="CB244">
        <v>92</v>
      </c>
      <c r="CD244">
        <v>-4</v>
      </c>
      <c r="CF244">
        <v>-2</v>
      </c>
      <c r="CH244">
        <v>-4</v>
      </c>
      <c r="CJ244">
        <v>-2</v>
      </c>
      <c r="CL244">
        <v>-4</v>
      </c>
      <c r="CN244">
        <v>3</v>
      </c>
      <c r="CP244">
        <v>-4</v>
      </c>
      <c r="CR244">
        <v>-2</v>
      </c>
      <c r="CT244">
        <v>99</v>
      </c>
      <c r="CU244" t="s">
        <v>9501</v>
      </c>
      <c r="CV244">
        <v>3</v>
      </c>
      <c r="CX244">
        <v>92</v>
      </c>
      <c r="CZ244">
        <v>0</v>
      </c>
      <c r="DA244" t="s">
        <v>15782</v>
      </c>
      <c r="DB244">
        <v>-5</v>
      </c>
      <c r="DD244">
        <v>0</v>
      </c>
      <c r="DF244">
        <v>1</v>
      </c>
      <c r="DH244">
        <v>-5</v>
      </c>
      <c r="DJ244">
        <v>0</v>
      </c>
      <c r="DL244">
        <v>3</v>
      </c>
      <c r="DN244">
        <v>-5</v>
      </c>
      <c r="DP244">
        <v>0</v>
      </c>
      <c r="DR244">
        <v>1</v>
      </c>
      <c r="DT244" t="s">
        <v>184</v>
      </c>
      <c r="DV244">
        <v>92</v>
      </c>
      <c r="DX244">
        <v>92</v>
      </c>
      <c r="DZ244" t="s">
        <v>9502</v>
      </c>
      <c r="EB244">
        <v>1</v>
      </c>
      <c r="EC244" t="s">
        <v>9323</v>
      </c>
      <c r="ED244">
        <v>12</v>
      </c>
      <c r="EF244">
        <v>92</v>
      </c>
      <c r="EG244" t="s">
        <v>9323</v>
      </c>
      <c r="EH244">
        <v>-4</v>
      </c>
      <c r="EJ244">
        <v>92</v>
      </c>
      <c r="EK244" t="s">
        <v>9323</v>
      </c>
      <c r="EL244">
        <v>-4</v>
      </c>
    </row>
    <row r="245" spans="1:142" x14ac:dyDescent="0.25">
      <c r="A245">
        <v>24</v>
      </c>
      <c r="B245">
        <v>21</v>
      </c>
      <c r="C245">
        <v>23</v>
      </c>
      <c r="D245">
        <v>98</v>
      </c>
      <c r="E245">
        <v>99</v>
      </c>
      <c r="F245">
        <v>0</v>
      </c>
      <c r="G245" t="s">
        <v>174</v>
      </c>
      <c r="H245" t="s">
        <v>7497</v>
      </c>
      <c r="I245" t="s">
        <v>174</v>
      </c>
      <c r="J245" t="s">
        <v>7497</v>
      </c>
      <c r="K245">
        <v>-1</v>
      </c>
      <c r="L245">
        <v>12</v>
      </c>
      <c r="N245">
        <v>1</v>
      </c>
      <c r="P245">
        <v>18</v>
      </c>
      <c r="R245">
        <v>1</v>
      </c>
      <c r="T245" t="s">
        <v>8869</v>
      </c>
      <c r="V245">
        <v>-4</v>
      </c>
      <c r="W245" t="s">
        <v>8344</v>
      </c>
      <c r="X245">
        <v>0</v>
      </c>
      <c r="Z245" t="s">
        <v>177</v>
      </c>
      <c r="AB245">
        <v>-4</v>
      </c>
      <c r="AC245" t="s">
        <v>8870</v>
      </c>
      <c r="AD245">
        <v>0</v>
      </c>
      <c r="AF245">
        <v>1</v>
      </c>
      <c r="AH245">
        <v>-4</v>
      </c>
      <c r="AJ245">
        <v>-4</v>
      </c>
      <c r="AL245">
        <v>1</v>
      </c>
      <c r="AN245">
        <v>-4</v>
      </c>
      <c r="AP245">
        <v>-4</v>
      </c>
      <c r="AR245">
        <v>1</v>
      </c>
      <c r="AT245">
        <v>1</v>
      </c>
      <c r="AV245">
        <v>2</v>
      </c>
      <c r="AW245" t="s">
        <v>8871</v>
      </c>
      <c r="AX245">
        <v>3</v>
      </c>
      <c r="AY245" t="s">
        <v>8871</v>
      </c>
      <c r="AZ245">
        <v>3</v>
      </c>
      <c r="BA245" t="s">
        <v>8871</v>
      </c>
      <c r="BB245">
        <v>1</v>
      </c>
      <c r="BD245">
        <v>1</v>
      </c>
      <c r="BF245">
        <v>2</v>
      </c>
      <c r="BH245">
        <v>1</v>
      </c>
      <c r="BJ245" t="s">
        <v>15789</v>
      </c>
      <c r="BL245">
        <v>1</v>
      </c>
      <c r="BN245">
        <v>1</v>
      </c>
      <c r="BO245" t="s">
        <v>7066</v>
      </c>
      <c r="BP245">
        <v>1</v>
      </c>
      <c r="BR245">
        <v>1</v>
      </c>
      <c r="BT245">
        <v>2</v>
      </c>
      <c r="BV245">
        <v>1</v>
      </c>
      <c r="BW245" t="s">
        <v>8872</v>
      </c>
      <c r="BX245">
        <v>92</v>
      </c>
      <c r="BZ245">
        <v>-4</v>
      </c>
      <c r="CB245">
        <v>92</v>
      </c>
      <c r="CD245">
        <v>-4</v>
      </c>
      <c r="CF245">
        <v>-2</v>
      </c>
      <c r="CH245">
        <v>-4</v>
      </c>
      <c r="CJ245">
        <v>-2</v>
      </c>
      <c r="CL245">
        <v>-4</v>
      </c>
      <c r="CN245">
        <v>3</v>
      </c>
      <c r="CP245">
        <v>-4</v>
      </c>
      <c r="CR245">
        <v>-2</v>
      </c>
      <c r="CT245">
        <v>99</v>
      </c>
      <c r="CU245" t="s">
        <v>8569</v>
      </c>
      <c r="CV245">
        <v>3</v>
      </c>
      <c r="CX245">
        <v>1</v>
      </c>
      <c r="CZ245">
        <v>1</v>
      </c>
      <c r="DB245">
        <v>12</v>
      </c>
      <c r="DD245">
        <v>3</v>
      </c>
      <c r="DF245">
        <v>1</v>
      </c>
      <c r="DH245">
        <v>-4</v>
      </c>
      <c r="DJ245">
        <v>0</v>
      </c>
      <c r="DL245">
        <v>4</v>
      </c>
      <c r="DN245">
        <v>-4</v>
      </c>
      <c r="DP245">
        <v>0</v>
      </c>
      <c r="DR245">
        <v>3</v>
      </c>
      <c r="DT245" t="s">
        <v>184</v>
      </c>
      <c r="DV245">
        <v>2</v>
      </c>
      <c r="DX245">
        <v>1</v>
      </c>
      <c r="DZ245" t="s">
        <v>8873</v>
      </c>
      <c r="EB245">
        <v>1</v>
      </c>
      <c r="ED245">
        <v>6</v>
      </c>
      <c r="EE245" t="s">
        <v>8874</v>
      </c>
      <c r="EF245">
        <v>1</v>
      </c>
      <c r="EH245">
        <v>12</v>
      </c>
      <c r="EI245" t="s">
        <v>8875</v>
      </c>
      <c r="EJ245">
        <v>2</v>
      </c>
      <c r="EL245">
        <v>-4</v>
      </c>
    </row>
    <row r="246" spans="1:142" x14ac:dyDescent="0.25">
      <c r="A246">
        <v>24</v>
      </c>
      <c r="B246">
        <v>21</v>
      </c>
      <c r="C246">
        <v>23</v>
      </c>
      <c r="D246">
        <v>98</v>
      </c>
      <c r="E246">
        <v>99</v>
      </c>
      <c r="F246">
        <v>0</v>
      </c>
      <c r="G246" t="s">
        <v>7578</v>
      </c>
      <c r="H246" t="s">
        <v>235</v>
      </c>
      <c r="I246" t="s">
        <v>7578</v>
      </c>
      <c r="J246" t="s">
        <v>235</v>
      </c>
      <c r="K246">
        <v>-1</v>
      </c>
      <c r="L246">
        <v>12</v>
      </c>
      <c r="N246">
        <v>1</v>
      </c>
      <c r="P246">
        <v>18</v>
      </c>
      <c r="R246">
        <v>1</v>
      </c>
      <c r="T246" t="s">
        <v>8869</v>
      </c>
      <c r="V246">
        <v>-4</v>
      </c>
      <c r="W246" t="s">
        <v>8344</v>
      </c>
      <c r="X246">
        <v>0</v>
      </c>
      <c r="Z246" t="s">
        <v>177</v>
      </c>
      <c r="AB246">
        <v>-4</v>
      </c>
      <c r="AC246" t="s">
        <v>8870</v>
      </c>
      <c r="AD246">
        <v>0</v>
      </c>
      <c r="AF246">
        <v>1</v>
      </c>
      <c r="AH246">
        <v>-4</v>
      </c>
      <c r="AJ246">
        <v>-4</v>
      </c>
      <c r="AL246">
        <v>1</v>
      </c>
      <c r="AN246">
        <v>-4</v>
      </c>
      <c r="AP246">
        <v>-4</v>
      </c>
      <c r="AR246">
        <v>1</v>
      </c>
      <c r="AT246">
        <v>1</v>
      </c>
      <c r="AV246">
        <v>1</v>
      </c>
      <c r="AW246" t="s">
        <v>9355</v>
      </c>
      <c r="AX246">
        <v>4</v>
      </c>
      <c r="AY246" t="s">
        <v>9355</v>
      </c>
      <c r="AZ246">
        <v>3</v>
      </c>
      <c r="BA246" t="s">
        <v>9355</v>
      </c>
      <c r="BB246">
        <v>1</v>
      </c>
      <c r="BD246">
        <v>1</v>
      </c>
      <c r="BF246">
        <v>2</v>
      </c>
      <c r="BH246">
        <v>1</v>
      </c>
      <c r="BJ246" t="s">
        <v>15789</v>
      </c>
      <c r="BL246">
        <v>1</v>
      </c>
      <c r="BN246">
        <v>1</v>
      </c>
      <c r="BO246" t="s">
        <v>7066</v>
      </c>
      <c r="BP246">
        <v>1</v>
      </c>
      <c r="BR246">
        <v>1</v>
      </c>
      <c r="BT246">
        <v>2</v>
      </c>
      <c r="BV246">
        <v>1</v>
      </c>
      <c r="BW246" t="s">
        <v>8872</v>
      </c>
      <c r="BX246">
        <v>92</v>
      </c>
      <c r="BZ246">
        <v>-4</v>
      </c>
      <c r="CB246">
        <v>92</v>
      </c>
      <c r="CD246">
        <v>-4</v>
      </c>
      <c r="CF246">
        <v>-2</v>
      </c>
      <c r="CH246">
        <v>-4</v>
      </c>
      <c r="CJ246">
        <v>-2</v>
      </c>
      <c r="CL246">
        <v>-4</v>
      </c>
      <c r="CN246">
        <v>3</v>
      </c>
      <c r="CP246">
        <v>-4</v>
      </c>
      <c r="CR246">
        <v>-2</v>
      </c>
      <c r="CT246">
        <v>99</v>
      </c>
      <c r="CU246" t="s">
        <v>8569</v>
      </c>
      <c r="CV246">
        <v>3</v>
      </c>
      <c r="CX246">
        <v>1</v>
      </c>
      <c r="CZ246">
        <v>1</v>
      </c>
      <c r="DB246">
        <v>12</v>
      </c>
      <c r="DD246">
        <v>3</v>
      </c>
      <c r="DF246">
        <v>1</v>
      </c>
      <c r="DH246">
        <v>-4</v>
      </c>
      <c r="DJ246">
        <v>0</v>
      </c>
      <c r="DL246">
        <v>4</v>
      </c>
      <c r="DN246">
        <v>-4</v>
      </c>
      <c r="DP246">
        <v>0</v>
      </c>
      <c r="DR246">
        <v>3</v>
      </c>
      <c r="DT246" t="s">
        <v>184</v>
      </c>
      <c r="DV246">
        <v>2</v>
      </c>
      <c r="DX246">
        <v>1</v>
      </c>
      <c r="DZ246" t="s">
        <v>8873</v>
      </c>
      <c r="EB246">
        <v>1</v>
      </c>
      <c r="ED246">
        <v>6</v>
      </c>
      <c r="EE246" t="s">
        <v>8874</v>
      </c>
      <c r="EF246">
        <v>1</v>
      </c>
      <c r="EH246">
        <v>12</v>
      </c>
      <c r="EI246" t="s">
        <v>8875</v>
      </c>
      <c r="EJ246">
        <v>2</v>
      </c>
      <c r="EL246">
        <v>-4</v>
      </c>
    </row>
    <row r="247" spans="1:142" x14ac:dyDescent="0.25">
      <c r="A247">
        <v>24</v>
      </c>
      <c r="B247">
        <v>21</v>
      </c>
      <c r="C247">
        <v>42</v>
      </c>
      <c r="D247">
        <v>98</v>
      </c>
      <c r="E247">
        <v>99</v>
      </c>
      <c r="F247">
        <v>0</v>
      </c>
      <c r="G247" t="s">
        <v>304</v>
      </c>
      <c r="H247" t="s">
        <v>9354</v>
      </c>
      <c r="I247" t="s">
        <v>304</v>
      </c>
      <c r="J247" t="s">
        <v>9354</v>
      </c>
      <c r="K247">
        <v>-1</v>
      </c>
      <c r="L247">
        <v>12</v>
      </c>
      <c r="N247">
        <v>1</v>
      </c>
      <c r="P247">
        <v>18</v>
      </c>
      <c r="R247">
        <v>1</v>
      </c>
      <c r="T247" t="s">
        <v>8869</v>
      </c>
      <c r="V247">
        <v>-4</v>
      </c>
      <c r="W247" t="s">
        <v>8344</v>
      </c>
      <c r="X247">
        <v>0</v>
      </c>
      <c r="Z247" t="s">
        <v>177</v>
      </c>
      <c r="AB247">
        <v>-4</v>
      </c>
      <c r="AC247" t="s">
        <v>8870</v>
      </c>
      <c r="AD247">
        <v>0</v>
      </c>
      <c r="AF247">
        <v>1</v>
      </c>
      <c r="AH247">
        <v>-4</v>
      </c>
      <c r="AJ247">
        <v>-4</v>
      </c>
      <c r="AL247">
        <v>1</v>
      </c>
      <c r="AN247">
        <v>-4</v>
      </c>
      <c r="AP247">
        <v>-4</v>
      </c>
      <c r="AR247">
        <v>1</v>
      </c>
      <c r="AT247">
        <v>1</v>
      </c>
      <c r="AV247">
        <v>1</v>
      </c>
      <c r="AW247" t="s">
        <v>9355</v>
      </c>
      <c r="AX247">
        <v>4</v>
      </c>
      <c r="AY247" t="s">
        <v>9355</v>
      </c>
      <c r="AZ247">
        <v>3</v>
      </c>
      <c r="BA247" t="s">
        <v>9355</v>
      </c>
      <c r="BB247">
        <v>1</v>
      </c>
      <c r="BD247">
        <v>1</v>
      </c>
      <c r="BF247">
        <v>2</v>
      </c>
      <c r="BH247">
        <v>1</v>
      </c>
      <c r="BJ247" t="s">
        <v>15789</v>
      </c>
      <c r="BL247">
        <v>1</v>
      </c>
      <c r="BN247">
        <v>1</v>
      </c>
      <c r="BO247" t="s">
        <v>7066</v>
      </c>
      <c r="BP247">
        <v>1</v>
      </c>
      <c r="BR247">
        <v>1</v>
      </c>
      <c r="BT247">
        <v>2</v>
      </c>
      <c r="BV247">
        <v>1</v>
      </c>
      <c r="BW247" t="s">
        <v>8872</v>
      </c>
      <c r="BX247">
        <v>92</v>
      </c>
      <c r="BZ247">
        <v>-4</v>
      </c>
      <c r="CB247">
        <v>92</v>
      </c>
      <c r="CD247">
        <v>-4</v>
      </c>
      <c r="CF247">
        <v>-2</v>
      </c>
      <c r="CH247">
        <v>-4</v>
      </c>
      <c r="CJ247">
        <v>-2</v>
      </c>
      <c r="CL247">
        <v>-4</v>
      </c>
      <c r="CN247">
        <v>3</v>
      </c>
      <c r="CP247">
        <v>-4</v>
      </c>
      <c r="CR247">
        <v>-2</v>
      </c>
      <c r="CT247">
        <v>99</v>
      </c>
      <c r="CU247" t="s">
        <v>8569</v>
      </c>
      <c r="CV247">
        <v>3</v>
      </c>
      <c r="CX247">
        <v>1</v>
      </c>
      <c r="CZ247">
        <v>1</v>
      </c>
      <c r="DB247">
        <v>12</v>
      </c>
      <c r="DD247">
        <v>3</v>
      </c>
      <c r="DF247">
        <v>1</v>
      </c>
      <c r="DH247">
        <v>-4</v>
      </c>
      <c r="DJ247">
        <v>0</v>
      </c>
      <c r="DL247">
        <v>4</v>
      </c>
      <c r="DN247">
        <v>-4</v>
      </c>
      <c r="DP247">
        <v>0</v>
      </c>
      <c r="DR247">
        <v>3</v>
      </c>
      <c r="DT247" t="s">
        <v>184</v>
      </c>
      <c r="DV247">
        <v>2</v>
      </c>
      <c r="DX247">
        <v>1</v>
      </c>
      <c r="DZ247" t="s">
        <v>8873</v>
      </c>
      <c r="EB247">
        <v>1</v>
      </c>
      <c r="ED247">
        <v>6</v>
      </c>
      <c r="EE247" t="s">
        <v>8874</v>
      </c>
      <c r="EF247">
        <v>1</v>
      </c>
      <c r="EH247">
        <v>12</v>
      </c>
      <c r="EI247" t="s">
        <v>8875</v>
      </c>
      <c r="EJ247">
        <v>2</v>
      </c>
      <c r="EL247">
        <v>-4</v>
      </c>
    </row>
    <row r="248" spans="1:142" x14ac:dyDescent="0.25">
      <c r="A248">
        <v>24</v>
      </c>
      <c r="B248">
        <v>21</v>
      </c>
      <c r="C248">
        <v>42</v>
      </c>
      <c r="D248">
        <v>98</v>
      </c>
      <c r="E248">
        <v>99</v>
      </c>
      <c r="F248">
        <v>0</v>
      </c>
      <c r="G248" t="s">
        <v>9569</v>
      </c>
      <c r="H248" t="s">
        <v>7064</v>
      </c>
      <c r="I248" t="s">
        <v>9569</v>
      </c>
      <c r="J248" t="s">
        <v>7064</v>
      </c>
      <c r="K248">
        <v>-1</v>
      </c>
      <c r="L248">
        <v>12</v>
      </c>
      <c r="N248">
        <v>1</v>
      </c>
      <c r="P248">
        <v>18</v>
      </c>
      <c r="R248">
        <v>1</v>
      </c>
      <c r="T248" t="s">
        <v>8869</v>
      </c>
      <c r="V248">
        <v>-4</v>
      </c>
      <c r="W248" t="s">
        <v>8344</v>
      </c>
      <c r="X248">
        <v>0</v>
      </c>
      <c r="Z248" t="s">
        <v>177</v>
      </c>
      <c r="AB248">
        <v>-4</v>
      </c>
      <c r="AC248" t="s">
        <v>8870</v>
      </c>
      <c r="AD248">
        <v>0</v>
      </c>
      <c r="AF248">
        <v>1</v>
      </c>
      <c r="AH248">
        <v>-4</v>
      </c>
      <c r="AJ248">
        <v>-4</v>
      </c>
      <c r="AL248">
        <v>1</v>
      </c>
      <c r="AN248">
        <v>-4</v>
      </c>
      <c r="AP248">
        <v>-4</v>
      </c>
      <c r="AR248">
        <v>1</v>
      </c>
      <c r="AT248">
        <v>1</v>
      </c>
      <c r="AV248">
        <v>1</v>
      </c>
      <c r="AW248" t="s">
        <v>9355</v>
      </c>
      <c r="AX248">
        <v>4</v>
      </c>
      <c r="AY248" t="s">
        <v>9355</v>
      </c>
      <c r="AZ248">
        <v>3</v>
      </c>
      <c r="BA248" t="s">
        <v>9355</v>
      </c>
      <c r="BB248">
        <v>1</v>
      </c>
      <c r="BD248">
        <v>1</v>
      </c>
      <c r="BF248">
        <v>1</v>
      </c>
      <c r="BG248" t="s">
        <v>14263</v>
      </c>
      <c r="BH248">
        <v>1</v>
      </c>
      <c r="BJ248" t="s">
        <v>15789</v>
      </c>
      <c r="BL248">
        <v>1</v>
      </c>
      <c r="BN248">
        <v>1</v>
      </c>
      <c r="BO248" t="s">
        <v>7066</v>
      </c>
      <c r="BP248">
        <v>1</v>
      </c>
      <c r="BR248">
        <v>1</v>
      </c>
      <c r="BT248">
        <v>2</v>
      </c>
      <c r="BV248">
        <v>1</v>
      </c>
      <c r="BW248" t="s">
        <v>8872</v>
      </c>
      <c r="BX248">
        <v>92</v>
      </c>
      <c r="BZ248">
        <v>-4</v>
      </c>
      <c r="CB248">
        <v>92</v>
      </c>
      <c r="CD248">
        <v>-4</v>
      </c>
      <c r="CF248">
        <v>-2</v>
      </c>
      <c r="CH248">
        <v>-4</v>
      </c>
      <c r="CJ248">
        <v>-2</v>
      </c>
      <c r="CL248">
        <v>-4</v>
      </c>
      <c r="CN248">
        <v>3</v>
      </c>
      <c r="CP248">
        <v>-4</v>
      </c>
      <c r="CR248">
        <v>-2</v>
      </c>
      <c r="CT248">
        <v>99</v>
      </c>
      <c r="CU248" t="s">
        <v>8569</v>
      </c>
      <c r="CV248">
        <v>3</v>
      </c>
      <c r="CX248">
        <v>1</v>
      </c>
      <c r="CZ248">
        <v>1</v>
      </c>
      <c r="DB248">
        <v>12</v>
      </c>
      <c r="DD248">
        <v>3</v>
      </c>
      <c r="DF248">
        <v>1</v>
      </c>
      <c r="DH248">
        <v>-4</v>
      </c>
      <c r="DJ248">
        <v>0</v>
      </c>
      <c r="DL248">
        <v>4</v>
      </c>
      <c r="DN248">
        <v>-4</v>
      </c>
      <c r="DP248">
        <v>0</v>
      </c>
      <c r="DR248">
        <v>3</v>
      </c>
      <c r="DT248" t="s">
        <v>184</v>
      </c>
      <c r="DV248">
        <v>2</v>
      </c>
      <c r="DX248">
        <v>1</v>
      </c>
      <c r="DZ248" t="s">
        <v>8873</v>
      </c>
      <c r="EB248">
        <v>1</v>
      </c>
      <c r="ED248">
        <v>6</v>
      </c>
      <c r="EE248" t="s">
        <v>8874</v>
      </c>
      <c r="EF248">
        <v>1</v>
      </c>
      <c r="EH248">
        <v>12</v>
      </c>
      <c r="EI248" t="s">
        <v>8875</v>
      </c>
      <c r="EJ248">
        <v>2</v>
      </c>
      <c r="EL248">
        <v>-4</v>
      </c>
    </row>
    <row r="249" spans="1:142" x14ac:dyDescent="0.25">
      <c r="A249">
        <v>24</v>
      </c>
      <c r="B249">
        <v>21</v>
      </c>
      <c r="C249">
        <v>42</v>
      </c>
      <c r="D249">
        <v>98</v>
      </c>
      <c r="E249">
        <v>99</v>
      </c>
      <c r="F249">
        <v>0</v>
      </c>
      <c r="G249" t="s">
        <v>7339</v>
      </c>
      <c r="H249" t="s">
        <v>13807</v>
      </c>
      <c r="I249" t="s">
        <v>7339</v>
      </c>
      <c r="J249" t="s">
        <v>13807</v>
      </c>
      <c r="K249">
        <v>-1</v>
      </c>
      <c r="L249">
        <v>12</v>
      </c>
      <c r="N249">
        <v>1</v>
      </c>
      <c r="P249">
        <v>18</v>
      </c>
      <c r="R249">
        <v>1</v>
      </c>
      <c r="T249" t="s">
        <v>8869</v>
      </c>
      <c r="V249">
        <v>-4</v>
      </c>
      <c r="W249" t="s">
        <v>8344</v>
      </c>
      <c r="X249">
        <v>0</v>
      </c>
      <c r="Z249" t="s">
        <v>177</v>
      </c>
      <c r="AB249">
        <v>-4</v>
      </c>
      <c r="AC249" t="s">
        <v>8870</v>
      </c>
      <c r="AD249">
        <v>0</v>
      </c>
      <c r="AF249">
        <v>1</v>
      </c>
      <c r="AH249">
        <v>-4</v>
      </c>
      <c r="AJ249">
        <v>-4</v>
      </c>
      <c r="AL249">
        <v>1</v>
      </c>
      <c r="AN249">
        <v>-4</v>
      </c>
      <c r="AP249">
        <v>-4</v>
      </c>
      <c r="AR249">
        <v>1</v>
      </c>
      <c r="AT249">
        <v>2</v>
      </c>
      <c r="AU249" t="s">
        <v>9094</v>
      </c>
      <c r="AV249">
        <v>3</v>
      </c>
      <c r="AW249" t="s">
        <v>9607</v>
      </c>
      <c r="AX249">
        <v>4</v>
      </c>
      <c r="AY249" t="s">
        <v>9607</v>
      </c>
      <c r="AZ249">
        <v>3</v>
      </c>
      <c r="BA249" t="s">
        <v>9607</v>
      </c>
      <c r="BB249">
        <v>1</v>
      </c>
      <c r="BD249">
        <v>1</v>
      </c>
      <c r="BF249">
        <v>1</v>
      </c>
      <c r="BG249" t="s">
        <v>14263</v>
      </c>
      <c r="BH249">
        <v>1</v>
      </c>
      <c r="BJ249" t="s">
        <v>15789</v>
      </c>
      <c r="BL249">
        <v>1</v>
      </c>
      <c r="BN249">
        <v>1</v>
      </c>
      <c r="BO249" t="s">
        <v>7066</v>
      </c>
      <c r="BP249">
        <v>1</v>
      </c>
      <c r="BR249">
        <v>1</v>
      </c>
      <c r="BT249">
        <v>2</v>
      </c>
      <c r="BV249">
        <v>1</v>
      </c>
      <c r="BW249" t="s">
        <v>8872</v>
      </c>
      <c r="BX249">
        <v>92</v>
      </c>
      <c r="BZ249">
        <v>-4</v>
      </c>
      <c r="CB249">
        <v>92</v>
      </c>
      <c r="CD249">
        <v>-4</v>
      </c>
      <c r="CF249">
        <v>-2</v>
      </c>
      <c r="CH249">
        <v>-4</v>
      </c>
      <c r="CJ249">
        <v>-2</v>
      </c>
      <c r="CL249">
        <v>-4</v>
      </c>
      <c r="CN249">
        <v>3</v>
      </c>
      <c r="CP249">
        <v>-4</v>
      </c>
      <c r="CR249">
        <v>-2</v>
      </c>
      <c r="CT249">
        <v>99</v>
      </c>
      <c r="CU249" t="s">
        <v>8569</v>
      </c>
      <c r="CV249">
        <v>3</v>
      </c>
      <c r="CX249">
        <v>1</v>
      </c>
      <c r="CZ249">
        <v>1</v>
      </c>
      <c r="DB249">
        <v>12</v>
      </c>
      <c r="DD249">
        <v>3</v>
      </c>
      <c r="DF249">
        <v>1</v>
      </c>
      <c r="DH249">
        <v>-4</v>
      </c>
      <c r="DJ249">
        <v>0</v>
      </c>
      <c r="DL249">
        <v>4</v>
      </c>
      <c r="DN249">
        <v>-4</v>
      </c>
      <c r="DP249">
        <v>0</v>
      </c>
      <c r="DR249">
        <v>3</v>
      </c>
      <c r="DT249" t="s">
        <v>184</v>
      </c>
      <c r="DV249">
        <v>2</v>
      </c>
      <c r="DX249">
        <v>1</v>
      </c>
      <c r="DZ249" t="s">
        <v>8873</v>
      </c>
      <c r="EB249">
        <v>1</v>
      </c>
      <c r="ED249">
        <v>6</v>
      </c>
      <c r="EE249" t="s">
        <v>8874</v>
      </c>
      <c r="EF249">
        <v>1</v>
      </c>
      <c r="EH249">
        <v>12</v>
      </c>
      <c r="EI249" t="s">
        <v>8875</v>
      </c>
      <c r="EJ249">
        <v>2</v>
      </c>
      <c r="EL249">
        <v>-4</v>
      </c>
    </row>
    <row r="250" spans="1:142" x14ac:dyDescent="0.25">
      <c r="A250">
        <v>24</v>
      </c>
      <c r="B250">
        <v>21</v>
      </c>
      <c r="C250">
        <v>50</v>
      </c>
      <c r="D250">
        <v>98</v>
      </c>
      <c r="E250">
        <v>99</v>
      </c>
      <c r="F250">
        <v>0</v>
      </c>
      <c r="G250" t="s">
        <v>13814</v>
      </c>
      <c r="H250" t="s">
        <v>13902</v>
      </c>
      <c r="I250" t="s">
        <v>13814</v>
      </c>
      <c r="J250" t="s">
        <v>13902</v>
      </c>
      <c r="K250">
        <v>-1</v>
      </c>
      <c r="L250">
        <v>12</v>
      </c>
      <c r="N250">
        <v>1</v>
      </c>
      <c r="P250">
        <v>18</v>
      </c>
      <c r="R250">
        <v>1</v>
      </c>
      <c r="T250" t="s">
        <v>8869</v>
      </c>
      <c r="V250">
        <v>-4</v>
      </c>
      <c r="W250" t="s">
        <v>8344</v>
      </c>
      <c r="X250">
        <v>0</v>
      </c>
      <c r="Z250" t="s">
        <v>177</v>
      </c>
      <c r="AB250">
        <v>-4</v>
      </c>
      <c r="AC250" t="s">
        <v>8870</v>
      </c>
      <c r="AD250">
        <v>0</v>
      </c>
      <c r="AF250">
        <v>1</v>
      </c>
      <c r="AH250">
        <v>-4</v>
      </c>
      <c r="AJ250">
        <v>-4</v>
      </c>
      <c r="AL250">
        <v>1</v>
      </c>
      <c r="AN250">
        <v>-4</v>
      </c>
      <c r="AP250">
        <v>-4</v>
      </c>
      <c r="AR250">
        <v>1</v>
      </c>
      <c r="AT250">
        <v>2</v>
      </c>
      <c r="AU250" t="s">
        <v>9094</v>
      </c>
      <c r="AV250">
        <v>3</v>
      </c>
      <c r="AW250" t="s">
        <v>9607</v>
      </c>
      <c r="AX250">
        <v>4</v>
      </c>
      <c r="AY250" t="s">
        <v>9607</v>
      </c>
      <c r="AZ250">
        <v>3</v>
      </c>
      <c r="BA250" t="s">
        <v>9607</v>
      </c>
      <c r="BB250">
        <v>1</v>
      </c>
      <c r="BD250">
        <v>1</v>
      </c>
      <c r="BF250">
        <v>1</v>
      </c>
      <c r="BG250" t="s">
        <v>14263</v>
      </c>
      <c r="BH250">
        <v>1</v>
      </c>
      <c r="BJ250" t="s">
        <v>15789</v>
      </c>
      <c r="BL250">
        <v>1</v>
      </c>
      <c r="BN250">
        <v>1</v>
      </c>
      <c r="BO250" t="s">
        <v>7066</v>
      </c>
      <c r="BP250">
        <v>1</v>
      </c>
      <c r="BR250">
        <v>1</v>
      </c>
      <c r="BT250">
        <v>2</v>
      </c>
      <c r="BV250">
        <v>1</v>
      </c>
      <c r="BW250" t="s">
        <v>8872</v>
      </c>
      <c r="BX250">
        <v>92</v>
      </c>
      <c r="BZ250">
        <v>-4</v>
      </c>
      <c r="CB250">
        <v>92</v>
      </c>
      <c r="CD250">
        <v>-4</v>
      </c>
      <c r="CF250">
        <v>-2</v>
      </c>
      <c r="CH250">
        <v>-4</v>
      </c>
      <c r="CJ250">
        <v>-2</v>
      </c>
      <c r="CL250">
        <v>-4</v>
      </c>
      <c r="CN250">
        <v>3</v>
      </c>
      <c r="CP250">
        <v>-4</v>
      </c>
      <c r="CR250">
        <v>-2</v>
      </c>
      <c r="CT250">
        <v>99</v>
      </c>
      <c r="CU250" t="s">
        <v>8569</v>
      </c>
      <c r="CV250">
        <v>3</v>
      </c>
      <c r="CX250">
        <v>1</v>
      </c>
      <c r="CZ250">
        <v>1</v>
      </c>
      <c r="DB250">
        <v>12</v>
      </c>
      <c r="DD250">
        <v>3</v>
      </c>
      <c r="DF250">
        <v>1</v>
      </c>
      <c r="DH250">
        <v>-4</v>
      </c>
      <c r="DJ250">
        <v>0</v>
      </c>
      <c r="DL250">
        <v>4</v>
      </c>
      <c r="DN250">
        <v>-4</v>
      </c>
      <c r="DP250">
        <v>0</v>
      </c>
      <c r="DR250">
        <v>3</v>
      </c>
      <c r="DT250" t="s">
        <v>184</v>
      </c>
      <c r="DV250">
        <v>2</v>
      </c>
      <c r="DX250">
        <v>1</v>
      </c>
      <c r="DZ250" t="s">
        <v>8873</v>
      </c>
      <c r="EB250">
        <v>1</v>
      </c>
      <c r="ED250">
        <v>6</v>
      </c>
      <c r="EE250" t="s">
        <v>8874</v>
      </c>
      <c r="EF250">
        <v>1</v>
      </c>
      <c r="EH250">
        <v>12</v>
      </c>
      <c r="EI250" t="s">
        <v>8875</v>
      </c>
      <c r="EJ250">
        <v>2</v>
      </c>
      <c r="EL250">
        <v>-4</v>
      </c>
    </row>
    <row r="251" spans="1:142" x14ac:dyDescent="0.25">
      <c r="A251">
        <v>24</v>
      </c>
      <c r="B251">
        <v>21</v>
      </c>
      <c r="C251">
        <v>50</v>
      </c>
      <c r="D251">
        <v>98</v>
      </c>
      <c r="E251">
        <v>99</v>
      </c>
      <c r="F251">
        <v>0</v>
      </c>
      <c r="G251" t="s">
        <v>13912</v>
      </c>
      <c r="H251" t="s">
        <v>15480</v>
      </c>
      <c r="I251" t="s">
        <v>13912</v>
      </c>
      <c r="J251" t="s">
        <v>15480</v>
      </c>
      <c r="K251">
        <v>-1</v>
      </c>
      <c r="L251">
        <v>12</v>
      </c>
      <c r="N251">
        <v>1</v>
      </c>
      <c r="P251">
        <v>18</v>
      </c>
      <c r="R251">
        <v>1</v>
      </c>
      <c r="T251" t="s">
        <v>8869</v>
      </c>
      <c r="V251">
        <v>-4</v>
      </c>
      <c r="W251" t="s">
        <v>8344</v>
      </c>
      <c r="X251">
        <v>0</v>
      </c>
      <c r="Z251" t="s">
        <v>177</v>
      </c>
      <c r="AB251">
        <v>-4</v>
      </c>
      <c r="AC251" t="s">
        <v>8870</v>
      </c>
      <c r="AD251">
        <v>0</v>
      </c>
      <c r="AF251">
        <v>1</v>
      </c>
      <c r="AH251">
        <v>-4</v>
      </c>
      <c r="AJ251">
        <v>-4</v>
      </c>
      <c r="AL251">
        <v>1</v>
      </c>
      <c r="AN251">
        <v>-4</v>
      </c>
      <c r="AP251">
        <v>-4</v>
      </c>
      <c r="AR251">
        <v>1</v>
      </c>
      <c r="AT251">
        <v>2</v>
      </c>
      <c r="AU251" t="s">
        <v>9094</v>
      </c>
      <c r="AV251">
        <v>3</v>
      </c>
      <c r="AW251" t="s">
        <v>9607</v>
      </c>
      <c r="AX251">
        <v>4</v>
      </c>
      <c r="AY251" t="s">
        <v>9607</v>
      </c>
      <c r="AZ251">
        <v>3</v>
      </c>
      <c r="BA251" t="s">
        <v>9607</v>
      </c>
      <c r="BB251">
        <v>1</v>
      </c>
      <c r="BD251">
        <v>1</v>
      </c>
      <c r="BF251">
        <v>1</v>
      </c>
      <c r="BG251" t="s">
        <v>14263</v>
      </c>
      <c r="BH251">
        <v>1</v>
      </c>
      <c r="BJ251" t="s">
        <v>15789</v>
      </c>
      <c r="BL251">
        <v>1</v>
      </c>
      <c r="BN251">
        <v>1</v>
      </c>
      <c r="BO251" t="s">
        <v>7066</v>
      </c>
      <c r="BP251">
        <v>1</v>
      </c>
      <c r="BR251">
        <v>1</v>
      </c>
      <c r="BT251">
        <v>2</v>
      </c>
      <c r="BV251">
        <v>1</v>
      </c>
      <c r="BW251" t="s">
        <v>8872</v>
      </c>
      <c r="BX251">
        <v>92</v>
      </c>
      <c r="BZ251">
        <v>-4</v>
      </c>
      <c r="CB251">
        <v>92</v>
      </c>
      <c r="CD251">
        <v>-4</v>
      </c>
      <c r="CF251">
        <v>-2</v>
      </c>
      <c r="CH251">
        <v>-4</v>
      </c>
      <c r="CJ251">
        <v>-2</v>
      </c>
      <c r="CL251">
        <v>-4</v>
      </c>
      <c r="CN251">
        <v>3</v>
      </c>
      <c r="CP251">
        <v>-4</v>
      </c>
      <c r="CR251">
        <v>-2</v>
      </c>
      <c r="CT251">
        <v>99</v>
      </c>
      <c r="CU251" t="s">
        <v>8569</v>
      </c>
      <c r="CV251">
        <v>3</v>
      </c>
      <c r="CX251">
        <v>1</v>
      </c>
      <c r="CZ251">
        <v>1</v>
      </c>
      <c r="DB251">
        <v>12</v>
      </c>
      <c r="DD251">
        <v>3</v>
      </c>
      <c r="DF251">
        <v>99</v>
      </c>
      <c r="DG251" t="s">
        <v>15835</v>
      </c>
      <c r="DH251">
        <v>-4</v>
      </c>
      <c r="DJ251">
        <v>0</v>
      </c>
      <c r="DL251">
        <v>4</v>
      </c>
      <c r="DN251">
        <v>-4</v>
      </c>
      <c r="DP251">
        <v>0</v>
      </c>
      <c r="DR251">
        <v>3</v>
      </c>
      <c r="DT251" t="s">
        <v>184</v>
      </c>
      <c r="DV251">
        <v>2</v>
      </c>
      <c r="DX251">
        <v>1</v>
      </c>
      <c r="DZ251" t="s">
        <v>8873</v>
      </c>
      <c r="EB251">
        <v>1</v>
      </c>
      <c r="ED251">
        <v>6</v>
      </c>
      <c r="EE251" t="s">
        <v>8874</v>
      </c>
      <c r="EF251">
        <v>1</v>
      </c>
      <c r="EH251">
        <v>12</v>
      </c>
      <c r="EI251" t="s">
        <v>8875</v>
      </c>
      <c r="EJ251">
        <v>2</v>
      </c>
      <c r="EL251">
        <v>-4</v>
      </c>
    </row>
    <row r="252" spans="1:142" x14ac:dyDescent="0.25">
      <c r="A252">
        <v>24</v>
      </c>
      <c r="B252">
        <v>21</v>
      </c>
      <c r="C252">
        <v>50</v>
      </c>
      <c r="D252">
        <v>98</v>
      </c>
      <c r="E252">
        <v>99</v>
      </c>
      <c r="F252">
        <v>0</v>
      </c>
      <c r="G252" t="s">
        <v>16143</v>
      </c>
      <c r="H252" t="s">
        <v>18172</v>
      </c>
      <c r="I252" t="s">
        <v>16143</v>
      </c>
      <c r="J252" t="s">
        <v>18172</v>
      </c>
      <c r="K252">
        <v>-1</v>
      </c>
      <c r="L252">
        <v>12</v>
      </c>
      <c r="N252">
        <v>1</v>
      </c>
      <c r="P252">
        <v>18</v>
      </c>
      <c r="R252">
        <v>1</v>
      </c>
      <c r="T252" t="s">
        <v>8869</v>
      </c>
      <c r="V252">
        <v>-4</v>
      </c>
      <c r="W252" t="s">
        <v>8344</v>
      </c>
      <c r="X252">
        <v>0</v>
      </c>
      <c r="Z252" t="s">
        <v>177</v>
      </c>
      <c r="AB252">
        <v>-4</v>
      </c>
      <c r="AC252" t="s">
        <v>8870</v>
      </c>
      <c r="AD252">
        <v>0</v>
      </c>
      <c r="AF252">
        <v>1</v>
      </c>
      <c r="AH252">
        <v>-4</v>
      </c>
      <c r="AJ252">
        <v>-4</v>
      </c>
      <c r="AL252">
        <v>1</v>
      </c>
      <c r="AN252">
        <v>-4</v>
      </c>
      <c r="AP252">
        <v>-4</v>
      </c>
      <c r="AR252">
        <v>1</v>
      </c>
      <c r="AT252">
        <v>2</v>
      </c>
      <c r="AU252" t="s">
        <v>9094</v>
      </c>
      <c r="AV252">
        <v>3</v>
      </c>
      <c r="AW252" t="s">
        <v>9607</v>
      </c>
      <c r="AX252">
        <v>4</v>
      </c>
      <c r="AY252" t="s">
        <v>9607</v>
      </c>
      <c r="AZ252">
        <v>3</v>
      </c>
      <c r="BA252" t="s">
        <v>9607</v>
      </c>
      <c r="BB252">
        <v>1</v>
      </c>
      <c r="BD252">
        <v>1</v>
      </c>
      <c r="BF252">
        <v>1</v>
      </c>
      <c r="BG252" t="s">
        <v>14263</v>
      </c>
      <c r="BH252">
        <v>1</v>
      </c>
      <c r="BJ252" t="s">
        <v>16243</v>
      </c>
      <c r="BL252">
        <v>1</v>
      </c>
      <c r="BN252">
        <v>1</v>
      </c>
      <c r="BO252" t="s">
        <v>7066</v>
      </c>
      <c r="BP252">
        <v>1</v>
      </c>
      <c r="BR252">
        <v>1</v>
      </c>
      <c r="BT252">
        <v>2</v>
      </c>
      <c r="BV252">
        <v>1</v>
      </c>
      <c r="BW252" t="s">
        <v>8872</v>
      </c>
      <c r="BX252">
        <v>92</v>
      </c>
      <c r="BZ252">
        <v>-4</v>
      </c>
      <c r="CB252">
        <v>92</v>
      </c>
      <c r="CD252">
        <v>-4</v>
      </c>
      <c r="CF252">
        <v>-2</v>
      </c>
      <c r="CH252">
        <v>-4</v>
      </c>
      <c r="CJ252">
        <v>-2</v>
      </c>
      <c r="CL252">
        <v>-4</v>
      </c>
      <c r="CN252">
        <v>3</v>
      </c>
      <c r="CP252">
        <v>-4</v>
      </c>
      <c r="CR252">
        <v>-2</v>
      </c>
      <c r="CT252">
        <v>99</v>
      </c>
      <c r="CU252" t="s">
        <v>8569</v>
      </c>
      <c r="CV252">
        <v>3</v>
      </c>
      <c r="CX252">
        <v>1</v>
      </c>
      <c r="CZ252">
        <v>1</v>
      </c>
      <c r="DB252">
        <v>12</v>
      </c>
      <c r="DD252">
        <v>3</v>
      </c>
      <c r="DF252">
        <v>99</v>
      </c>
      <c r="DG252" t="s">
        <v>15835</v>
      </c>
      <c r="DH252">
        <v>-4</v>
      </c>
      <c r="DJ252">
        <v>0</v>
      </c>
      <c r="DL252">
        <v>4</v>
      </c>
      <c r="DN252">
        <v>-4</v>
      </c>
      <c r="DP252">
        <v>0</v>
      </c>
      <c r="DR252">
        <v>3</v>
      </c>
      <c r="DT252" t="s">
        <v>184</v>
      </c>
      <c r="DV252">
        <v>2</v>
      </c>
      <c r="DX252">
        <v>1</v>
      </c>
      <c r="DZ252" t="s">
        <v>8873</v>
      </c>
      <c r="EB252">
        <v>1</v>
      </c>
      <c r="ED252">
        <v>6</v>
      </c>
      <c r="EE252" t="s">
        <v>8874</v>
      </c>
      <c r="EF252">
        <v>1</v>
      </c>
      <c r="EH252">
        <v>12</v>
      </c>
      <c r="EI252" t="s">
        <v>8875</v>
      </c>
      <c r="EJ252">
        <v>2</v>
      </c>
      <c r="EL252">
        <v>-4</v>
      </c>
    </row>
    <row r="253" spans="1:142" x14ac:dyDescent="0.25">
      <c r="A253">
        <v>24</v>
      </c>
      <c r="B253">
        <v>21</v>
      </c>
      <c r="C253">
        <v>50</v>
      </c>
      <c r="D253">
        <v>98</v>
      </c>
      <c r="E253">
        <v>99</v>
      </c>
      <c r="F253">
        <v>0</v>
      </c>
      <c r="G253" t="s">
        <v>18174</v>
      </c>
      <c r="H253" t="s">
        <v>18376</v>
      </c>
      <c r="I253" t="s">
        <v>18174</v>
      </c>
      <c r="J253" t="s">
        <v>18376</v>
      </c>
      <c r="K253">
        <v>-1</v>
      </c>
      <c r="L253">
        <v>12</v>
      </c>
      <c r="N253">
        <v>1</v>
      </c>
      <c r="P253">
        <v>18</v>
      </c>
      <c r="R253">
        <v>1</v>
      </c>
      <c r="T253" t="s">
        <v>8869</v>
      </c>
      <c r="V253">
        <v>-4</v>
      </c>
      <c r="W253" t="s">
        <v>8344</v>
      </c>
      <c r="X253">
        <v>0</v>
      </c>
      <c r="Z253" t="s">
        <v>177</v>
      </c>
      <c r="AB253">
        <v>-4</v>
      </c>
      <c r="AC253" t="s">
        <v>8870</v>
      </c>
      <c r="AD253">
        <v>0</v>
      </c>
      <c r="AF253">
        <v>1</v>
      </c>
      <c r="AH253">
        <v>-4</v>
      </c>
      <c r="AJ253">
        <v>-4</v>
      </c>
      <c r="AL253">
        <v>1</v>
      </c>
      <c r="AN253">
        <v>-4</v>
      </c>
      <c r="AP253">
        <v>-4</v>
      </c>
      <c r="AR253">
        <v>1</v>
      </c>
      <c r="AT253">
        <v>2</v>
      </c>
      <c r="AU253" t="s">
        <v>9094</v>
      </c>
      <c r="AV253">
        <v>3</v>
      </c>
      <c r="AW253" t="s">
        <v>9607</v>
      </c>
      <c r="AX253">
        <v>4</v>
      </c>
      <c r="AY253" t="s">
        <v>9607</v>
      </c>
      <c r="AZ253">
        <v>3</v>
      </c>
      <c r="BA253" t="s">
        <v>9607</v>
      </c>
      <c r="BB253">
        <v>1</v>
      </c>
      <c r="BD253">
        <v>1</v>
      </c>
      <c r="BF253">
        <v>1</v>
      </c>
      <c r="BG253" t="s">
        <v>14263</v>
      </c>
      <c r="BH253">
        <v>1</v>
      </c>
      <c r="BJ253" t="s">
        <v>16243</v>
      </c>
      <c r="BL253">
        <v>1</v>
      </c>
      <c r="BN253">
        <v>1</v>
      </c>
      <c r="BO253" t="s">
        <v>7066</v>
      </c>
      <c r="BP253">
        <v>1</v>
      </c>
      <c r="BR253">
        <v>1</v>
      </c>
      <c r="BT253">
        <v>2</v>
      </c>
      <c r="BV253">
        <v>1</v>
      </c>
      <c r="BW253" t="s">
        <v>8872</v>
      </c>
      <c r="BX253">
        <v>92</v>
      </c>
      <c r="BZ253">
        <v>-4</v>
      </c>
      <c r="CB253">
        <v>92</v>
      </c>
      <c r="CD253">
        <v>-4</v>
      </c>
      <c r="CF253">
        <v>-2</v>
      </c>
      <c r="CH253">
        <v>-4</v>
      </c>
      <c r="CJ253">
        <v>-2</v>
      </c>
      <c r="CL253">
        <v>-4</v>
      </c>
      <c r="CN253">
        <v>3</v>
      </c>
      <c r="CP253">
        <v>-4</v>
      </c>
      <c r="CR253">
        <v>-2</v>
      </c>
      <c r="CT253">
        <v>99</v>
      </c>
      <c r="CU253" t="s">
        <v>8569</v>
      </c>
      <c r="CV253">
        <v>3</v>
      </c>
      <c r="CX253">
        <v>1</v>
      </c>
      <c r="CZ253">
        <v>1</v>
      </c>
      <c r="DB253">
        <v>12</v>
      </c>
      <c r="DD253">
        <v>3</v>
      </c>
      <c r="DF253">
        <v>99</v>
      </c>
      <c r="DG253" t="s">
        <v>18594</v>
      </c>
      <c r="DH253">
        <v>-4</v>
      </c>
      <c r="DJ253">
        <v>0</v>
      </c>
      <c r="DL253">
        <v>4</v>
      </c>
      <c r="DN253">
        <v>-4</v>
      </c>
      <c r="DP253">
        <v>0</v>
      </c>
      <c r="DR253">
        <v>3</v>
      </c>
      <c r="DT253" t="s">
        <v>184</v>
      </c>
      <c r="DV253">
        <v>2</v>
      </c>
      <c r="DX253">
        <v>1</v>
      </c>
      <c r="DZ253" t="s">
        <v>8873</v>
      </c>
      <c r="EB253">
        <v>1</v>
      </c>
      <c r="ED253">
        <v>6</v>
      </c>
      <c r="EE253" t="s">
        <v>8874</v>
      </c>
      <c r="EF253">
        <v>1</v>
      </c>
      <c r="EH253">
        <v>12</v>
      </c>
      <c r="EI253" t="s">
        <v>8875</v>
      </c>
      <c r="EJ253">
        <v>2</v>
      </c>
      <c r="EL253">
        <v>-4</v>
      </c>
    </row>
    <row r="254" spans="1:142" x14ac:dyDescent="0.25">
      <c r="A254">
        <v>24</v>
      </c>
      <c r="B254">
        <v>21</v>
      </c>
      <c r="C254">
        <v>50</v>
      </c>
      <c r="D254">
        <v>98</v>
      </c>
      <c r="E254">
        <v>99</v>
      </c>
      <c r="F254">
        <v>0</v>
      </c>
      <c r="G254" t="s">
        <v>18377</v>
      </c>
      <c r="H254" t="s">
        <v>181</v>
      </c>
      <c r="I254" t="s">
        <v>18377</v>
      </c>
      <c r="J254" t="s">
        <v>181</v>
      </c>
      <c r="K254">
        <v>-1</v>
      </c>
      <c r="L254">
        <v>12</v>
      </c>
      <c r="N254">
        <v>1</v>
      </c>
      <c r="P254">
        <v>18</v>
      </c>
      <c r="R254">
        <v>1</v>
      </c>
      <c r="T254" t="s">
        <v>8869</v>
      </c>
      <c r="V254">
        <v>-4</v>
      </c>
      <c r="W254" t="s">
        <v>8344</v>
      </c>
      <c r="X254">
        <v>0</v>
      </c>
      <c r="Z254" t="s">
        <v>177</v>
      </c>
      <c r="AB254">
        <v>-4</v>
      </c>
      <c r="AC254" t="s">
        <v>8870</v>
      </c>
      <c r="AD254">
        <v>0</v>
      </c>
      <c r="AF254">
        <v>1</v>
      </c>
      <c r="AH254">
        <v>-4</v>
      </c>
      <c r="AJ254">
        <v>-4</v>
      </c>
      <c r="AL254">
        <v>1</v>
      </c>
      <c r="AN254">
        <v>-4</v>
      </c>
      <c r="AP254">
        <v>-4</v>
      </c>
      <c r="AR254">
        <v>1</v>
      </c>
      <c r="AT254">
        <v>2</v>
      </c>
      <c r="AU254" t="s">
        <v>9094</v>
      </c>
      <c r="AV254">
        <v>3</v>
      </c>
      <c r="AW254" t="s">
        <v>9607</v>
      </c>
      <c r="AX254">
        <v>4</v>
      </c>
      <c r="AY254" t="s">
        <v>9607</v>
      </c>
      <c r="AZ254">
        <v>3</v>
      </c>
      <c r="BA254" t="s">
        <v>9607</v>
      </c>
      <c r="BB254">
        <v>1</v>
      </c>
      <c r="BD254">
        <v>1</v>
      </c>
      <c r="BF254">
        <v>1</v>
      </c>
      <c r="BG254" t="s">
        <v>14263</v>
      </c>
      <c r="BH254">
        <v>1</v>
      </c>
      <c r="BJ254" t="s">
        <v>16243</v>
      </c>
      <c r="BL254">
        <v>1</v>
      </c>
      <c r="BN254">
        <v>1</v>
      </c>
      <c r="BO254" t="s">
        <v>7066</v>
      </c>
      <c r="BP254">
        <v>1</v>
      </c>
      <c r="BR254">
        <v>1</v>
      </c>
      <c r="BT254">
        <v>2</v>
      </c>
      <c r="BV254">
        <v>1</v>
      </c>
      <c r="BW254" t="s">
        <v>8872</v>
      </c>
      <c r="BX254">
        <v>92</v>
      </c>
      <c r="BZ254">
        <v>-4</v>
      </c>
      <c r="CB254">
        <v>92</v>
      </c>
      <c r="CD254">
        <v>-4</v>
      </c>
      <c r="CF254">
        <v>-2</v>
      </c>
      <c r="CH254">
        <v>-4</v>
      </c>
      <c r="CJ254">
        <v>-2</v>
      </c>
      <c r="CL254">
        <v>-4</v>
      </c>
      <c r="CN254">
        <v>3</v>
      </c>
      <c r="CP254">
        <v>-4</v>
      </c>
      <c r="CR254">
        <v>-2</v>
      </c>
      <c r="CT254">
        <v>99</v>
      </c>
      <c r="CU254" t="s">
        <v>8569</v>
      </c>
      <c r="CV254">
        <v>3</v>
      </c>
      <c r="CX254">
        <v>1</v>
      </c>
      <c r="CZ254">
        <v>1</v>
      </c>
      <c r="DB254">
        <v>12</v>
      </c>
      <c r="DD254">
        <v>3</v>
      </c>
      <c r="DF254">
        <v>99</v>
      </c>
      <c r="DG254" t="s">
        <v>18595</v>
      </c>
      <c r="DH254">
        <v>-4</v>
      </c>
      <c r="DJ254">
        <v>0</v>
      </c>
      <c r="DL254">
        <v>4</v>
      </c>
      <c r="DN254">
        <v>-4</v>
      </c>
      <c r="DP254">
        <v>0</v>
      </c>
      <c r="DR254">
        <v>3</v>
      </c>
      <c r="DT254" t="s">
        <v>184</v>
      </c>
      <c r="DV254">
        <v>2</v>
      </c>
      <c r="DX254">
        <v>1</v>
      </c>
      <c r="DZ254" t="s">
        <v>8873</v>
      </c>
      <c r="EB254">
        <v>1</v>
      </c>
      <c r="ED254">
        <v>6</v>
      </c>
      <c r="EE254" t="s">
        <v>8874</v>
      </c>
      <c r="EF254">
        <v>1</v>
      </c>
      <c r="EH254">
        <v>12</v>
      </c>
      <c r="EI254" t="s">
        <v>8875</v>
      </c>
      <c r="EJ254">
        <v>2</v>
      </c>
      <c r="EL254">
        <v>-4</v>
      </c>
    </row>
    <row r="255" spans="1:142" x14ac:dyDescent="0.25">
      <c r="A255">
        <v>25</v>
      </c>
      <c r="B255">
        <v>22</v>
      </c>
      <c r="C255">
        <v>27</v>
      </c>
      <c r="D255">
        <v>98</v>
      </c>
      <c r="E255">
        <v>99</v>
      </c>
      <c r="F255">
        <v>0</v>
      </c>
      <c r="G255" t="s">
        <v>6395</v>
      </c>
      <c r="H255" t="s">
        <v>6764</v>
      </c>
      <c r="I255" t="s">
        <v>6395</v>
      </c>
      <c r="J255" t="s">
        <v>6764</v>
      </c>
      <c r="K255">
        <v>-1</v>
      </c>
      <c r="L255">
        <v>12</v>
      </c>
      <c r="N255">
        <v>2</v>
      </c>
      <c r="P255">
        <v>15</v>
      </c>
      <c r="R255">
        <v>2</v>
      </c>
      <c r="T255" t="s">
        <v>8974</v>
      </c>
      <c r="V255">
        <v>12</v>
      </c>
      <c r="X255">
        <v>2</v>
      </c>
      <c r="Z255" t="s">
        <v>177</v>
      </c>
      <c r="AB255">
        <v>-5</v>
      </c>
      <c r="AD255">
        <v>0</v>
      </c>
      <c r="AF255">
        <v>3</v>
      </c>
      <c r="AH255">
        <v>20</v>
      </c>
      <c r="AJ255">
        <v>30</v>
      </c>
      <c r="AL255">
        <v>3</v>
      </c>
      <c r="AN255">
        <v>20</v>
      </c>
      <c r="AO255" t="s">
        <v>8975</v>
      </c>
      <c r="AP255">
        <v>-4</v>
      </c>
      <c r="AR255">
        <v>1</v>
      </c>
      <c r="AS255" t="s">
        <v>8976</v>
      </c>
      <c r="AT255">
        <v>1</v>
      </c>
      <c r="AV255">
        <v>12</v>
      </c>
      <c r="AW255" t="s">
        <v>8977</v>
      </c>
      <c r="AX255">
        <v>3</v>
      </c>
      <c r="AZ255">
        <v>1</v>
      </c>
      <c r="BB255">
        <v>1</v>
      </c>
      <c r="BD255">
        <v>1</v>
      </c>
      <c r="BF255">
        <v>1</v>
      </c>
      <c r="BH255">
        <v>1</v>
      </c>
      <c r="BJ255" t="s">
        <v>15789</v>
      </c>
      <c r="BL255">
        <v>92</v>
      </c>
      <c r="BN255">
        <v>1</v>
      </c>
      <c r="BO255" t="s">
        <v>16976</v>
      </c>
      <c r="BP255">
        <v>1</v>
      </c>
      <c r="BQ255" t="s">
        <v>14423</v>
      </c>
      <c r="BR255">
        <v>1</v>
      </c>
      <c r="BS255" t="s">
        <v>14423</v>
      </c>
      <c r="BT255">
        <v>2</v>
      </c>
      <c r="BV255">
        <v>2</v>
      </c>
      <c r="BX255">
        <v>92</v>
      </c>
      <c r="BZ255">
        <v>-4</v>
      </c>
      <c r="CB255">
        <v>1</v>
      </c>
      <c r="CD255">
        <v>12</v>
      </c>
      <c r="CF255">
        <v>-2</v>
      </c>
      <c r="CH255">
        <v>-4</v>
      </c>
      <c r="CJ255">
        <v>-2</v>
      </c>
      <c r="CL255">
        <v>-4</v>
      </c>
      <c r="CN255">
        <v>1</v>
      </c>
      <c r="CO255" t="s">
        <v>8978</v>
      </c>
      <c r="CP255">
        <v>-4</v>
      </c>
      <c r="CR255">
        <v>65</v>
      </c>
      <c r="CS255" t="s">
        <v>8979</v>
      </c>
      <c r="CT255">
        <v>1</v>
      </c>
      <c r="CV255">
        <v>3</v>
      </c>
      <c r="CX255">
        <v>1</v>
      </c>
      <c r="CZ255">
        <v>1</v>
      </c>
      <c r="DB255">
        <v>-5</v>
      </c>
      <c r="DD255">
        <v>0</v>
      </c>
      <c r="DF255">
        <v>99</v>
      </c>
      <c r="DG255" t="s">
        <v>8980</v>
      </c>
      <c r="DH255">
        <v>-5</v>
      </c>
      <c r="DJ255">
        <v>0</v>
      </c>
      <c r="DL255">
        <v>99</v>
      </c>
      <c r="DM255" t="s">
        <v>8981</v>
      </c>
      <c r="DN255">
        <v>-5</v>
      </c>
      <c r="DP255">
        <v>0</v>
      </c>
      <c r="DR255">
        <v>1</v>
      </c>
      <c r="DS255" t="s">
        <v>8982</v>
      </c>
      <c r="DT255" t="s">
        <v>184</v>
      </c>
      <c r="DV255">
        <v>92</v>
      </c>
      <c r="DX255">
        <v>92</v>
      </c>
      <c r="DZ255" t="s">
        <v>177</v>
      </c>
      <c r="EB255">
        <v>92</v>
      </c>
      <c r="ED255">
        <v>-4</v>
      </c>
      <c r="EF255">
        <v>92</v>
      </c>
      <c r="EH255">
        <v>-4</v>
      </c>
      <c r="EJ255">
        <v>92</v>
      </c>
      <c r="EL255">
        <v>-4</v>
      </c>
    </row>
    <row r="256" spans="1:142" x14ac:dyDescent="0.25">
      <c r="A256">
        <v>25</v>
      </c>
      <c r="B256">
        <v>22</v>
      </c>
      <c r="C256">
        <v>27</v>
      </c>
      <c r="D256">
        <v>98</v>
      </c>
      <c r="E256">
        <v>99</v>
      </c>
      <c r="F256">
        <v>0</v>
      </c>
      <c r="G256" t="s">
        <v>6828</v>
      </c>
      <c r="H256" t="s">
        <v>9414</v>
      </c>
      <c r="I256" t="s">
        <v>6828</v>
      </c>
      <c r="J256" t="s">
        <v>9414</v>
      </c>
      <c r="K256">
        <v>-1</v>
      </c>
      <c r="L256">
        <v>12</v>
      </c>
      <c r="N256">
        <v>2</v>
      </c>
      <c r="P256">
        <v>15</v>
      </c>
      <c r="R256">
        <v>2</v>
      </c>
      <c r="T256" t="s">
        <v>8974</v>
      </c>
      <c r="V256">
        <v>12</v>
      </c>
      <c r="X256">
        <v>2</v>
      </c>
      <c r="Z256" t="s">
        <v>177</v>
      </c>
      <c r="AB256">
        <v>-5</v>
      </c>
      <c r="AD256">
        <v>0</v>
      </c>
      <c r="AF256">
        <v>3</v>
      </c>
      <c r="AH256">
        <v>20</v>
      </c>
      <c r="AJ256">
        <v>30</v>
      </c>
      <c r="AL256">
        <v>3</v>
      </c>
      <c r="AN256">
        <v>20</v>
      </c>
      <c r="AO256" t="s">
        <v>8975</v>
      </c>
      <c r="AP256">
        <v>-4</v>
      </c>
      <c r="AR256">
        <v>1</v>
      </c>
      <c r="AS256" t="s">
        <v>8976</v>
      </c>
      <c r="AT256">
        <v>1</v>
      </c>
      <c r="AV256">
        <v>12</v>
      </c>
      <c r="AW256" t="s">
        <v>9415</v>
      </c>
      <c r="AX256">
        <v>3</v>
      </c>
      <c r="AZ256">
        <v>1</v>
      </c>
      <c r="BB256">
        <v>1</v>
      </c>
      <c r="BD256">
        <v>1</v>
      </c>
      <c r="BF256">
        <v>1</v>
      </c>
      <c r="BH256">
        <v>1</v>
      </c>
      <c r="BJ256" t="s">
        <v>15789</v>
      </c>
      <c r="BL256">
        <v>92</v>
      </c>
      <c r="BN256">
        <v>1</v>
      </c>
      <c r="BO256" t="s">
        <v>16976</v>
      </c>
      <c r="BP256">
        <v>1</v>
      </c>
      <c r="BQ256" t="s">
        <v>14423</v>
      </c>
      <c r="BR256">
        <v>1</v>
      </c>
      <c r="BS256" t="s">
        <v>14423</v>
      </c>
      <c r="BT256">
        <v>2</v>
      </c>
      <c r="BV256">
        <v>2</v>
      </c>
      <c r="BX256">
        <v>92</v>
      </c>
      <c r="BZ256">
        <v>-4</v>
      </c>
      <c r="CB256">
        <v>1</v>
      </c>
      <c r="CD256">
        <v>12</v>
      </c>
      <c r="CF256">
        <v>-2</v>
      </c>
      <c r="CH256">
        <v>-4</v>
      </c>
      <c r="CJ256">
        <v>-2</v>
      </c>
      <c r="CL256">
        <v>-4</v>
      </c>
      <c r="CN256">
        <v>1</v>
      </c>
      <c r="CO256" t="s">
        <v>8978</v>
      </c>
      <c r="CP256">
        <v>-4</v>
      </c>
      <c r="CR256">
        <v>65</v>
      </c>
      <c r="CS256" t="s">
        <v>8979</v>
      </c>
      <c r="CT256">
        <v>1</v>
      </c>
      <c r="CU256" t="s">
        <v>9416</v>
      </c>
      <c r="CV256">
        <v>3</v>
      </c>
      <c r="CX256">
        <v>1</v>
      </c>
      <c r="CZ256">
        <v>1</v>
      </c>
      <c r="DB256">
        <v>-5</v>
      </c>
      <c r="DD256">
        <v>0</v>
      </c>
      <c r="DF256">
        <v>99</v>
      </c>
      <c r="DG256" t="s">
        <v>15807</v>
      </c>
      <c r="DH256">
        <v>-5</v>
      </c>
      <c r="DJ256">
        <v>0</v>
      </c>
      <c r="DL256">
        <v>99</v>
      </c>
      <c r="DM256" t="s">
        <v>8981</v>
      </c>
      <c r="DN256">
        <v>6</v>
      </c>
      <c r="DO256" t="s">
        <v>9417</v>
      </c>
      <c r="DP256">
        <v>3</v>
      </c>
      <c r="DR256">
        <v>1</v>
      </c>
      <c r="DS256" t="s">
        <v>8982</v>
      </c>
      <c r="DT256" t="s">
        <v>9418</v>
      </c>
      <c r="DU256" t="s">
        <v>9419</v>
      </c>
      <c r="DV256">
        <v>92</v>
      </c>
      <c r="DX256">
        <v>92</v>
      </c>
      <c r="DZ256" t="s">
        <v>177</v>
      </c>
      <c r="EB256">
        <v>92</v>
      </c>
      <c r="ED256">
        <v>-4</v>
      </c>
      <c r="EF256">
        <v>92</v>
      </c>
      <c r="EH256">
        <v>-4</v>
      </c>
      <c r="EJ256">
        <v>92</v>
      </c>
      <c r="EL256">
        <v>-4</v>
      </c>
    </row>
    <row r="257" spans="1:142" x14ac:dyDescent="0.25">
      <c r="A257">
        <v>25</v>
      </c>
      <c r="B257">
        <v>22</v>
      </c>
      <c r="C257">
        <v>27</v>
      </c>
      <c r="D257">
        <v>98</v>
      </c>
      <c r="E257">
        <v>99</v>
      </c>
      <c r="F257">
        <v>0</v>
      </c>
      <c r="G257" t="s">
        <v>9506</v>
      </c>
      <c r="H257" t="s">
        <v>13886</v>
      </c>
      <c r="I257" t="s">
        <v>9506</v>
      </c>
      <c r="J257" t="s">
        <v>13886</v>
      </c>
      <c r="K257">
        <v>-1</v>
      </c>
      <c r="L257">
        <v>12</v>
      </c>
      <c r="N257">
        <v>2</v>
      </c>
      <c r="P257">
        <v>15</v>
      </c>
      <c r="R257">
        <v>2</v>
      </c>
      <c r="T257" t="s">
        <v>8974</v>
      </c>
      <c r="V257">
        <v>12</v>
      </c>
      <c r="X257">
        <v>2</v>
      </c>
      <c r="Z257" t="s">
        <v>177</v>
      </c>
      <c r="AB257">
        <v>-5</v>
      </c>
      <c r="AD257">
        <v>0</v>
      </c>
      <c r="AF257">
        <v>3</v>
      </c>
      <c r="AH257">
        <v>20</v>
      </c>
      <c r="AJ257">
        <v>30</v>
      </c>
      <c r="AL257">
        <v>3</v>
      </c>
      <c r="AN257">
        <v>20</v>
      </c>
      <c r="AO257" t="s">
        <v>8975</v>
      </c>
      <c r="AP257">
        <v>-4</v>
      </c>
      <c r="AR257">
        <v>1</v>
      </c>
      <c r="AS257" t="s">
        <v>8976</v>
      </c>
      <c r="AT257">
        <v>1</v>
      </c>
      <c r="AV257">
        <v>12</v>
      </c>
      <c r="AW257" t="s">
        <v>9415</v>
      </c>
      <c r="AX257">
        <v>3</v>
      </c>
      <c r="AZ257">
        <v>1</v>
      </c>
      <c r="BB257">
        <v>1</v>
      </c>
      <c r="BD257">
        <v>1</v>
      </c>
      <c r="BF257">
        <v>1</v>
      </c>
      <c r="BH257">
        <v>1</v>
      </c>
      <c r="BJ257" t="s">
        <v>15789</v>
      </c>
      <c r="BL257">
        <v>92</v>
      </c>
      <c r="BN257">
        <v>1</v>
      </c>
      <c r="BO257" t="s">
        <v>16976</v>
      </c>
      <c r="BP257">
        <v>1</v>
      </c>
      <c r="BQ257" t="s">
        <v>14423</v>
      </c>
      <c r="BR257">
        <v>1</v>
      </c>
      <c r="BS257" t="s">
        <v>14423</v>
      </c>
      <c r="BT257">
        <v>2</v>
      </c>
      <c r="BV257">
        <v>2</v>
      </c>
      <c r="BX257">
        <v>92</v>
      </c>
      <c r="BZ257">
        <v>-4</v>
      </c>
      <c r="CB257">
        <v>1</v>
      </c>
      <c r="CD257">
        <v>12</v>
      </c>
      <c r="CF257">
        <v>-2</v>
      </c>
      <c r="CH257">
        <v>-4</v>
      </c>
      <c r="CJ257">
        <v>-2</v>
      </c>
      <c r="CL257">
        <v>-4</v>
      </c>
      <c r="CN257">
        <v>1</v>
      </c>
      <c r="CO257" t="s">
        <v>8978</v>
      </c>
      <c r="CP257">
        <v>-4</v>
      </c>
      <c r="CR257">
        <v>65</v>
      </c>
      <c r="CS257" t="s">
        <v>8979</v>
      </c>
      <c r="CT257">
        <v>1</v>
      </c>
      <c r="CU257" t="s">
        <v>9416</v>
      </c>
      <c r="CV257">
        <v>3</v>
      </c>
      <c r="CX257">
        <v>1</v>
      </c>
      <c r="CZ257">
        <v>1</v>
      </c>
      <c r="DB257">
        <v>-5</v>
      </c>
      <c r="DD257">
        <v>0</v>
      </c>
      <c r="DF257">
        <v>99</v>
      </c>
      <c r="DG257" t="s">
        <v>15807</v>
      </c>
      <c r="DH257">
        <v>-5</v>
      </c>
      <c r="DJ257">
        <v>0</v>
      </c>
      <c r="DL257">
        <v>99</v>
      </c>
      <c r="DM257" t="s">
        <v>8981</v>
      </c>
      <c r="DN257">
        <v>6</v>
      </c>
      <c r="DO257" t="s">
        <v>9417</v>
      </c>
      <c r="DP257">
        <v>3</v>
      </c>
      <c r="DR257">
        <v>1</v>
      </c>
      <c r="DS257" t="s">
        <v>8982</v>
      </c>
      <c r="DT257" t="s">
        <v>9418</v>
      </c>
      <c r="DU257" t="s">
        <v>9419</v>
      </c>
      <c r="DV257">
        <v>92</v>
      </c>
      <c r="DX257">
        <v>92</v>
      </c>
      <c r="DZ257" t="s">
        <v>177</v>
      </c>
      <c r="EB257">
        <v>92</v>
      </c>
      <c r="ED257">
        <v>-4</v>
      </c>
      <c r="EF257">
        <v>92</v>
      </c>
      <c r="EH257">
        <v>-4</v>
      </c>
      <c r="EJ257">
        <v>92</v>
      </c>
      <c r="EL257">
        <v>-4</v>
      </c>
    </row>
    <row r="258" spans="1:142" x14ac:dyDescent="0.25">
      <c r="A258">
        <v>25</v>
      </c>
      <c r="B258">
        <v>22</v>
      </c>
      <c r="C258">
        <v>27</v>
      </c>
      <c r="D258">
        <v>98</v>
      </c>
      <c r="E258">
        <v>99</v>
      </c>
      <c r="F258">
        <v>0</v>
      </c>
      <c r="G258" t="s">
        <v>13888</v>
      </c>
      <c r="H258" t="s">
        <v>13624</v>
      </c>
      <c r="I258" t="s">
        <v>13888</v>
      </c>
      <c r="J258" t="s">
        <v>13624</v>
      </c>
      <c r="K258">
        <v>-1</v>
      </c>
      <c r="L258">
        <v>12</v>
      </c>
      <c r="N258">
        <v>2</v>
      </c>
      <c r="P258">
        <v>15</v>
      </c>
      <c r="R258">
        <v>2</v>
      </c>
      <c r="T258" t="s">
        <v>8974</v>
      </c>
      <c r="V258">
        <v>12</v>
      </c>
      <c r="X258">
        <v>2</v>
      </c>
      <c r="Z258" t="s">
        <v>13889</v>
      </c>
      <c r="AB258">
        <v>-5</v>
      </c>
      <c r="AD258">
        <v>0</v>
      </c>
      <c r="AF258">
        <v>3</v>
      </c>
      <c r="AH258">
        <v>20</v>
      </c>
      <c r="AJ258">
        <v>30</v>
      </c>
      <c r="AL258">
        <v>3</v>
      </c>
      <c r="AN258">
        <v>20</v>
      </c>
      <c r="AO258" t="s">
        <v>8975</v>
      </c>
      <c r="AP258">
        <v>-4</v>
      </c>
      <c r="AR258">
        <v>1</v>
      </c>
      <c r="AS258" t="s">
        <v>8976</v>
      </c>
      <c r="AT258">
        <v>1</v>
      </c>
      <c r="AV258">
        <v>12</v>
      </c>
      <c r="AW258" t="s">
        <v>9415</v>
      </c>
      <c r="AX258">
        <v>3</v>
      </c>
      <c r="AZ258">
        <v>1</v>
      </c>
      <c r="BB258">
        <v>1</v>
      </c>
      <c r="BD258">
        <v>1</v>
      </c>
      <c r="BF258">
        <v>1</v>
      </c>
      <c r="BH258">
        <v>1</v>
      </c>
      <c r="BJ258" t="s">
        <v>15789</v>
      </c>
      <c r="BL258">
        <v>92</v>
      </c>
      <c r="BN258">
        <v>1</v>
      </c>
      <c r="BO258" t="s">
        <v>16976</v>
      </c>
      <c r="BP258">
        <v>1</v>
      </c>
      <c r="BQ258" t="s">
        <v>14423</v>
      </c>
      <c r="BR258">
        <v>1</v>
      </c>
      <c r="BS258" t="s">
        <v>14423</v>
      </c>
      <c r="BT258">
        <v>2</v>
      </c>
      <c r="BV258">
        <v>2</v>
      </c>
      <c r="BX258">
        <v>92</v>
      </c>
      <c r="BZ258">
        <v>-4</v>
      </c>
      <c r="CB258">
        <v>1</v>
      </c>
      <c r="CD258">
        <v>12</v>
      </c>
      <c r="CF258">
        <v>-2</v>
      </c>
      <c r="CH258">
        <v>-4</v>
      </c>
      <c r="CJ258">
        <v>-2</v>
      </c>
      <c r="CL258">
        <v>-4</v>
      </c>
      <c r="CN258">
        <v>1</v>
      </c>
      <c r="CO258" t="s">
        <v>8978</v>
      </c>
      <c r="CP258">
        <v>-4</v>
      </c>
      <c r="CR258">
        <v>65</v>
      </c>
      <c r="CS258" t="s">
        <v>8979</v>
      </c>
      <c r="CT258">
        <v>1</v>
      </c>
      <c r="CU258" t="s">
        <v>9416</v>
      </c>
      <c r="CV258">
        <v>3</v>
      </c>
      <c r="CX258">
        <v>1</v>
      </c>
      <c r="CZ258">
        <v>1</v>
      </c>
      <c r="DB258">
        <v>-5</v>
      </c>
      <c r="DD258">
        <v>0</v>
      </c>
      <c r="DF258">
        <v>99</v>
      </c>
      <c r="DG258" t="s">
        <v>15807</v>
      </c>
      <c r="DH258">
        <v>-5</v>
      </c>
      <c r="DJ258">
        <v>0</v>
      </c>
      <c r="DL258">
        <v>99</v>
      </c>
      <c r="DM258" t="s">
        <v>8981</v>
      </c>
      <c r="DN258">
        <v>6</v>
      </c>
      <c r="DO258" t="s">
        <v>9417</v>
      </c>
      <c r="DP258">
        <v>3</v>
      </c>
      <c r="DR258">
        <v>1</v>
      </c>
      <c r="DS258" t="s">
        <v>8982</v>
      </c>
      <c r="DT258" t="s">
        <v>9418</v>
      </c>
      <c r="DU258" t="s">
        <v>9419</v>
      </c>
      <c r="DV258">
        <v>92</v>
      </c>
      <c r="DX258">
        <v>92</v>
      </c>
      <c r="DZ258" t="s">
        <v>177</v>
      </c>
      <c r="EB258">
        <v>92</v>
      </c>
      <c r="ED258">
        <v>-4</v>
      </c>
      <c r="EF258">
        <v>92</v>
      </c>
      <c r="EH258">
        <v>-4</v>
      </c>
      <c r="EJ258">
        <v>92</v>
      </c>
      <c r="EL258">
        <v>-4</v>
      </c>
    </row>
    <row r="259" spans="1:142" x14ac:dyDescent="0.25">
      <c r="A259">
        <v>25</v>
      </c>
      <c r="B259">
        <v>22</v>
      </c>
      <c r="C259">
        <v>27</v>
      </c>
      <c r="D259">
        <v>98</v>
      </c>
      <c r="E259">
        <v>99</v>
      </c>
      <c r="F259">
        <v>0</v>
      </c>
      <c r="G259" t="s">
        <v>13849</v>
      </c>
      <c r="H259" t="s">
        <v>14645</v>
      </c>
      <c r="I259" t="s">
        <v>13849</v>
      </c>
      <c r="J259" t="s">
        <v>14645</v>
      </c>
      <c r="K259">
        <v>-1</v>
      </c>
      <c r="L259">
        <v>12</v>
      </c>
      <c r="N259">
        <v>3</v>
      </c>
      <c r="P259">
        <v>15</v>
      </c>
      <c r="R259">
        <v>3</v>
      </c>
      <c r="T259" t="s">
        <v>8974</v>
      </c>
      <c r="V259">
        <v>12</v>
      </c>
      <c r="X259">
        <v>3</v>
      </c>
      <c r="Z259" t="s">
        <v>13889</v>
      </c>
      <c r="AB259">
        <v>-5</v>
      </c>
      <c r="AD259">
        <v>0</v>
      </c>
      <c r="AF259">
        <v>3</v>
      </c>
      <c r="AH259">
        <v>20</v>
      </c>
      <c r="AJ259">
        <v>30</v>
      </c>
      <c r="AL259">
        <v>3</v>
      </c>
      <c r="AN259">
        <v>20</v>
      </c>
      <c r="AO259" t="s">
        <v>8975</v>
      </c>
      <c r="AP259">
        <v>-4</v>
      </c>
      <c r="AR259">
        <v>1</v>
      </c>
      <c r="AS259" t="s">
        <v>8976</v>
      </c>
      <c r="AT259">
        <v>1</v>
      </c>
      <c r="AV259">
        <v>12</v>
      </c>
      <c r="AX259">
        <v>3</v>
      </c>
      <c r="AZ259">
        <v>3</v>
      </c>
      <c r="BB259">
        <v>1</v>
      </c>
      <c r="BD259">
        <v>1</v>
      </c>
      <c r="BF259">
        <v>1</v>
      </c>
      <c r="BH259">
        <v>1</v>
      </c>
      <c r="BJ259" t="s">
        <v>15789</v>
      </c>
      <c r="BL259">
        <v>92</v>
      </c>
      <c r="BN259">
        <v>1</v>
      </c>
      <c r="BO259" t="s">
        <v>16976</v>
      </c>
      <c r="BP259">
        <v>1</v>
      </c>
      <c r="BQ259" t="s">
        <v>14423</v>
      </c>
      <c r="BR259">
        <v>1</v>
      </c>
      <c r="BS259" t="s">
        <v>14423</v>
      </c>
      <c r="BT259">
        <v>2</v>
      </c>
      <c r="BV259">
        <v>2</v>
      </c>
      <c r="BX259">
        <v>92</v>
      </c>
      <c r="BZ259">
        <v>-4</v>
      </c>
      <c r="CB259">
        <v>1</v>
      </c>
      <c r="CD259">
        <v>12</v>
      </c>
      <c r="CF259">
        <v>-2</v>
      </c>
      <c r="CH259">
        <v>-4</v>
      </c>
      <c r="CJ259">
        <v>-2</v>
      </c>
      <c r="CL259">
        <v>-4</v>
      </c>
      <c r="CN259">
        <v>1</v>
      </c>
      <c r="CO259" t="s">
        <v>8978</v>
      </c>
      <c r="CP259">
        <v>-4</v>
      </c>
      <c r="CR259">
        <v>65</v>
      </c>
      <c r="CS259" t="s">
        <v>8979</v>
      </c>
      <c r="CT259">
        <v>1</v>
      </c>
      <c r="CU259" t="s">
        <v>9416</v>
      </c>
      <c r="CV259">
        <v>3</v>
      </c>
      <c r="CX259">
        <v>1</v>
      </c>
      <c r="CZ259">
        <v>1</v>
      </c>
      <c r="DB259">
        <v>-5</v>
      </c>
      <c r="DD259">
        <v>0</v>
      </c>
      <c r="DF259">
        <v>99</v>
      </c>
      <c r="DG259" t="s">
        <v>15807</v>
      </c>
      <c r="DH259">
        <v>-5</v>
      </c>
      <c r="DJ259">
        <v>0</v>
      </c>
      <c r="DL259">
        <v>99</v>
      </c>
      <c r="DM259" t="s">
        <v>8981</v>
      </c>
      <c r="DN259">
        <v>6</v>
      </c>
      <c r="DO259" t="s">
        <v>9417</v>
      </c>
      <c r="DP259">
        <v>3</v>
      </c>
      <c r="DR259">
        <v>1</v>
      </c>
      <c r="DS259" t="s">
        <v>8982</v>
      </c>
      <c r="DT259" t="s">
        <v>9418</v>
      </c>
      <c r="DU259" t="s">
        <v>9419</v>
      </c>
      <c r="DV259">
        <v>92</v>
      </c>
      <c r="DX259">
        <v>92</v>
      </c>
      <c r="DZ259" t="s">
        <v>177</v>
      </c>
      <c r="EB259">
        <v>92</v>
      </c>
      <c r="ED259">
        <v>-4</v>
      </c>
      <c r="EF259">
        <v>92</v>
      </c>
      <c r="EH259">
        <v>-4</v>
      </c>
      <c r="EJ259">
        <v>92</v>
      </c>
      <c r="EL259">
        <v>-4</v>
      </c>
    </row>
    <row r="260" spans="1:142" x14ac:dyDescent="0.25">
      <c r="A260">
        <v>25</v>
      </c>
      <c r="B260">
        <v>22</v>
      </c>
      <c r="C260">
        <v>27</v>
      </c>
      <c r="D260">
        <v>98</v>
      </c>
      <c r="E260">
        <v>99</v>
      </c>
      <c r="F260">
        <v>0</v>
      </c>
      <c r="G260" t="s">
        <v>14651</v>
      </c>
      <c r="H260" t="s">
        <v>14643</v>
      </c>
      <c r="I260" t="s">
        <v>14651</v>
      </c>
      <c r="J260" t="s">
        <v>14643</v>
      </c>
      <c r="K260">
        <v>-1</v>
      </c>
      <c r="L260">
        <v>12</v>
      </c>
      <c r="N260">
        <v>3</v>
      </c>
      <c r="P260">
        <v>15</v>
      </c>
      <c r="R260">
        <v>3</v>
      </c>
      <c r="T260" t="s">
        <v>8974</v>
      </c>
      <c r="V260">
        <v>12</v>
      </c>
      <c r="X260">
        <v>3</v>
      </c>
      <c r="Z260" t="s">
        <v>13889</v>
      </c>
      <c r="AB260">
        <v>-5</v>
      </c>
      <c r="AD260">
        <v>0</v>
      </c>
      <c r="AF260">
        <v>3</v>
      </c>
      <c r="AH260">
        <v>20</v>
      </c>
      <c r="AJ260">
        <v>30</v>
      </c>
      <c r="AL260">
        <v>3</v>
      </c>
      <c r="AN260">
        <v>20</v>
      </c>
      <c r="AO260" t="s">
        <v>8975</v>
      </c>
      <c r="AP260">
        <v>-4</v>
      </c>
      <c r="AR260">
        <v>1</v>
      </c>
      <c r="AS260" t="s">
        <v>8976</v>
      </c>
      <c r="AT260">
        <v>1</v>
      </c>
      <c r="AV260">
        <v>12</v>
      </c>
      <c r="AX260">
        <v>3</v>
      </c>
      <c r="AZ260">
        <v>3</v>
      </c>
      <c r="BB260">
        <v>1</v>
      </c>
      <c r="BD260">
        <v>1</v>
      </c>
      <c r="BF260">
        <v>1</v>
      </c>
      <c r="BH260">
        <v>1</v>
      </c>
      <c r="BJ260" t="s">
        <v>15789</v>
      </c>
      <c r="BL260">
        <v>92</v>
      </c>
      <c r="BN260">
        <v>1</v>
      </c>
      <c r="BO260" t="s">
        <v>16976</v>
      </c>
      <c r="BP260">
        <v>1</v>
      </c>
      <c r="BQ260" t="s">
        <v>14423</v>
      </c>
      <c r="BR260">
        <v>1</v>
      </c>
      <c r="BS260" t="s">
        <v>14423</v>
      </c>
      <c r="BT260">
        <v>2</v>
      </c>
      <c r="BV260">
        <v>2</v>
      </c>
      <c r="BX260">
        <v>92</v>
      </c>
      <c r="BZ260">
        <v>-4</v>
      </c>
      <c r="CB260">
        <v>1</v>
      </c>
      <c r="CD260">
        <v>12</v>
      </c>
      <c r="CF260">
        <v>-2</v>
      </c>
      <c r="CH260">
        <v>-4</v>
      </c>
      <c r="CJ260">
        <v>-2</v>
      </c>
      <c r="CL260">
        <v>-4</v>
      </c>
      <c r="CN260">
        <v>1</v>
      </c>
      <c r="CO260" t="s">
        <v>15824</v>
      </c>
      <c r="CP260">
        <v>-4</v>
      </c>
      <c r="CR260">
        <v>65</v>
      </c>
      <c r="CS260" t="s">
        <v>8979</v>
      </c>
      <c r="CT260">
        <v>1</v>
      </c>
      <c r="CU260" t="s">
        <v>9416</v>
      </c>
      <c r="CV260">
        <v>3</v>
      </c>
      <c r="CX260">
        <v>1</v>
      </c>
      <c r="CZ260">
        <v>1</v>
      </c>
      <c r="DB260">
        <v>-5</v>
      </c>
      <c r="DD260">
        <v>0</v>
      </c>
      <c r="DF260">
        <v>99</v>
      </c>
      <c r="DG260" t="s">
        <v>15807</v>
      </c>
      <c r="DH260">
        <v>-5</v>
      </c>
      <c r="DJ260">
        <v>0</v>
      </c>
      <c r="DL260">
        <v>99</v>
      </c>
      <c r="DM260" t="s">
        <v>8981</v>
      </c>
      <c r="DN260">
        <v>6</v>
      </c>
      <c r="DO260" t="s">
        <v>9417</v>
      </c>
      <c r="DP260">
        <v>3</v>
      </c>
      <c r="DR260">
        <v>1</v>
      </c>
      <c r="DS260" t="s">
        <v>8982</v>
      </c>
      <c r="DT260" t="s">
        <v>9418</v>
      </c>
      <c r="DU260" t="s">
        <v>9419</v>
      </c>
      <c r="DV260">
        <v>92</v>
      </c>
      <c r="DX260">
        <v>92</v>
      </c>
      <c r="DZ260" t="s">
        <v>14697</v>
      </c>
      <c r="EB260">
        <v>1</v>
      </c>
      <c r="EC260" t="s">
        <v>14698</v>
      </c>
      <c r="ED260">
        <v>36</v>
      </c>
      <c r="EF260">
        <v>92</v>
      </c>
      <c r="EH260">
        <v>-4</v>
      </c>
      <c r="EJ260">
        <v>92</v>
      </c>
      <c r="EL260">
        <v>-4</v>
      </c>
    </row>
    <row r="261" spans="1:142" x14ac:dyDescent="0.25">
      <c r="A261">
        <v>25</v>
      </c>
      <c r="B261">
        <v>22</v>
      </c>
      <c r="C261">
        <v>27</v>
      </c>
      <c r="D261">
        <v>98</v>
      </c>
      <c r="E261">
        <v>99</v>
      </c>
      <c r="F261">
        <v>0</v>
      </c>
      <c r="G261" t="s">
        <v>14649</v>
      </c>
      <c r="H261" t="s">
        <v>15061</v>
      </c>
      <c r="I261" t="s">
        <v>14649</v>
      </c>
      <c r="J261" t="s">
        <v>15061</v>
      </c>
      <c r="K261">
        <v>-1</v>
      </c>
      <c r="L261">
        <v>12</v>
      </c>
      <c r="N261">
        <v>3</v>
      </c>
      <c r="P261">
        <v>15</v>
      </c>
      <c r="R261">
        <v>3</v>
      </c>
      <c r="T261" t="s">
        <v>8974</v>
      </c>
      <c r="V261">
        <v>12</v>
      </c>
      <c r="X261">
        <v>3</v>
      </c>
      <c r="Z261" t="s">
        <v>13889</v>
      </c>
      <c r="AB261">
        <v>-5</v>
      </c>
      <c r="AD261">
        <v>0</v>
      </c>
      <c r="AF261">
        <v>3</v>
      </c>
      <c r="AH261">
        <v>20</v>
      </c>
      <c r="AJ261">
        <v>30</v>
      </c>
      <c r="AL261">
        <v>3</v>
      </c>
      <c r="AN261">
        <v>20</v>
      </c>
      <c r="AO261" t="s">
        <v>8975</v>
      </c>
      <c r="AP261">
        <v>-4</v>
      </c>
      <c r="AR261">
        <v>1</v>
      </c>
      <c r="AS261" t="s">
        <v>8976</v>
      </c>
      <c r="AT261">
        <v>1</v>
      </c>
      <c r="AV261">
        <v>12</v>
      </c>
      <c r="AX261">
        <v>3</v>
      </c>
      <c r="AZ261">
        <v>3</v>
      </c>
      <c r="BB261">
        <v>1</v>
      </c>
      <c r="BD261">
        <v>1</v>
      </c>
      <c r="BF261">
        <v>1</v>
      </c>
      <c r="BH261">
        <v>1</v>
      </c>
      <c r="BJ261" t="s">
        <v>15789</v>
      </c>
      <c r="BL261">
        <v>92</v>
      </c>
      <c r="BN261">
        <v>1</v>
      </c>
      <c r="BO261" t="s">
        <v>16976</v>
      </c>
      <c r="BP261">
        <v>1</v>
      </c>
      <c r="BQ261" t="s">
        <v>14423</v>
      </c>
      <c r="BR261">
        <v>1</v>
      </c>
      <c r="BS261" t="s">
        <v>14423</v>
      </c>
      <c r="BT261">
        <v>2</v>
      </c>
      <c r="BV261">
        <v>2</v>
      </c>
      <c r="BX261">
        <v>92</v>
      </c>
      <c r="BZ261">
        <v>-4</v>
      </c>
      <c r="CB261">
        <v>1</v>
      </c>
      <c r="CD261">
        <v>12</v>
      </c>
      <c r="CF261">
        <v>-2</v>
      </c>
      <c r="CH261">
        <v>-4</v>
      </c>
      <c r="CJ261">
        <v>-2</v>
      </c>
      <c r="CL261">
        <v>-4</v>
      </c>
      <c r="CN261">
        <v>1</v>
      </c>
      <c r="CO261" t="s">
        <v>15824</v>
      </c>
      <c r="CP261">
        <v>-4</v>
      </c>
      <c r="CR261">
        <v>65</v>
      </c>
      <c r="CS261" t="s">
        <v>8979</v>
      </c>
      <c r="CT261">
        <v>1</v>
      </c>
      <c r="CU261" t="s">
        <v>9416</v>
      </c>
      <c r="CV261">
        <v>3</v>
      </c>
      <c r="CX261">
        <v>1</v>
      </c>
      <c r="CZ261">
        <v>1</v>
      </c>
      <c r="DB261">
        <v>-5</v>
      </c>
      <c r="DD261">
        <v>0</v>
      </c>
      <c r="DF261">
        <v>99</v>
      </c>
      <c r="DG261" t="s">
        <v>15807</v>
      </c>
      <c r="DH261">
        <v>-5</v>
      </c>
      <c r="DJ261">
        <v>0</v>
      </c>
      <c r="DL261">
        <v>99</v>
      </c>
      <c r="DM261" t="s">
        <v>8981</v>
      </c>
      <c r="DN261">
        <v>6</v>
      </c>
      <c r="DO261" t="s">
        <v>9417</v>
      </c>
      <c r="DP261">
        <v>3</v>
      </c>
      <c r="DR261">
        <v>1</v>
      </c>
      <c r="DS261" t="s">
        <v>8982</v>
      </c>
      <c r="DT261" t="s">
        <v>9418</v>
      </c>
      <c r="DU261" t="s">
        <v>9419</v>
      </c>
      <c r="DV261">
        <v>92</v>
      </c>
      <c r="DX261">
        <v>92</v>
      </c>
      <c r="DZ261" t="s">
        <v>14697</v>
      </c>
      <c r="EB261">
        <v>1</v>
      </c>
      <c r="EC261" t="s">
        <v>14698</v>
      </c>
      <c r="ED261">
        <v>36</v>
      </c>
      <c r="EF261">
        <v>92</v>
      </c>
      <c r="EH261">
        <v>-4</v>
      </c>
      <c r="EJ261">
        <v>92</v>
      </c>
      <c r="EL261">
        <v>-4</v>
      </c>
    </row>
    <row r="262" spans="1:142" x14ac:dyDescent="0.25">
      <c r="A262">
        <v>25</v>
      </c>
      <c r="B262">
        <v>22</v>
      </c>
      <c r="C262">
        <v>27</v>
      </c>
      <c r="D262">
        <v>98</v>
      </c>
      <c r="E262">
        <v>99</v>
      </c>
      <c r="F262">
        <v>0</v>
      </c>
      <c r="G262" t="s">
        <v>15176</v>
      </c>
      <c r="H262" t="s">
        <v>15126</v>
      </c>
      <c r="I262" t="s">
        <v>15176</v>
      </c>
      <c r="J262" t="s">
        <v>15126</v>
      </c>
      <c r="K262">
        <v>-1</v>
      </c>
      <c r="L262">
        <v>12</v>
      </c>
      <c r="N262">
        <v>3</v>
      </c>
      <c r="P262">
        <v>15</v>
      </c>
      <c r="R262">
        <v>3</v>
      </c>
      <c r="T262" t="s">
        <v>8974</v>
      </c>
      <c r="V262">
        <v>12</v>
      </c>
      <c r="X262">
        <v>3</v>
      </c>
      <c r="Z262" t="s">
        <v>13889</v>
      </c>
      <c r="AB262">
        <v>-5</v>
      </c>
      <c r="AD262">
        <v>0</v>
      </c>
      <c r="AF262">
        <v>3</v>
      </c>
      <c r="AH262">
        <v>20</v>
      </c>
      <c r="AJ262">
        <v>30</v>
      </c>
      <c r="AL262">
        <v>3</v>
      </c>
      <c r="AN262">
        <v>20</v>
      </c>
      <c r="AO262" t="s">
        <v>8975</v>
      </c>
      <c r="AP262">
        <v>-4</v>
      </c>
      <c r="AR262">
        <v>1</v>
      </c>
      <c r="AS262" t="s">
        <v>8976</v>
      </c>
      <c r="AT262">
        <v>1</v>
      </c>
      <c r="AV262">
        <v>12</v>
      </c>
      <c r="AX262">
        <v>3</v>
      </c>
      <c r="AZ262">
        <v>3</v>
      </c>
      <c r="BB262">
        <v>1</v>
      </c>
      <c r="BD262">
        <v>1</v>
      </c>
      <c r="BF262">
        <v>1</v>
      </c>
      <c r="BH262">
        <v>1</v>
      </c>
      <c r="BJ262" t="s">
        <v>15789</v>
      </c>
      <c r="BL262">
        <v>1</v>
      </c>
      <c r="BN262">
        <v>1</v>
      </c>
      <c r="BO262" t="s">
        <v>16976</v>
      </c>
      <c r="BP262">
        <v>1</v>
      </c>
      <c r="BQ262" t="s">
        <v>14423</v>
      </c>
      <c r="BR262">
        <v>1</v>
      </c>
      <c r="BS262" t="s">
        <v>14423</v>
      </c>
      <c r="BT262">
        <v>2</v>
      </c>
      <c r="BV262">
        <v>2</v>
      </c>
      <c r="BX262">
        <v>92</v>
      </c>
      <c r="BZ262">
        <v>-4</v>
      </c>
      <c r="CB262">
        <v>1</v>
      </c>
      <c r="CD262">
        <v>12</v>
      </c>
      <c r="CF262">
        <v>-2</v>
      </c>
      <c r="CH262">
        <v>-4</v>
      </c>
      <c r="CJ262">
        <v>-2</v>
      </c>
      <c r="CL262">
        <v>-4</v>
      </c>
      <c r="CN262">
        <v>1</v>
      </c>
      <c r="CO262" t="s">
        <v>15824</v>
      </c>
      <c r="CP262">
        <v>-4</v>
      </c>
      <c r="CR262">
        <v>65</v>
      </c>
      <c r="CS262" t="s">
        <v>8979</v>
      </c>
      <c r="CT262">
        <v>1</v>
      </c>
      <c r="CU262" t="s">
        <v>9416</v>
      </c>
      <c r="CV262">
        <v>3</v>
      </c>
      <c r="CX262">
        <v>1</v>
      </c>
      <c r="CZ262">
        <v>1</v>
      </c>
      <c r="DB262">
        <v>-5</v>
      </c>
      <c r="DD262">
        <v>0</v>
      </c>
      <c r="DF262">
        <v>99</v>
      </c>
      <c r="DG262" t="s">
        <v>15807</v>
      </c>
      <c r="DH262">
        <v>-5</v>
      </c>
      <c r="DJ262">
        <v>0</v>
      </c>
      <c r="DL262">
        <v>99</v>
      </c>
      <c r="DM262" t="s">
        <v>8981</v>
      </c>
      <c r="DN262">
        <v>6</v>
      </c>
      <c r="DO262" t="s">
        <v>9417</v>
      </c>
      <c r="DP262">
        <v>3</v>
      </c>
      <c r="DR262">
        <v>1</v>
      </c>
      <c r="DS262" t="s">
        <v>8982</v>
      </c>
      <c r="DT262" t="s">
        <v>9418</v>
      </c>
      <c r="DU262" t="s">
        <v>9419</v>
      </c>
      <c r="DV262">
        <v>92</v>
      </c>
      <c r="DX262">
        <v>92</v>
      </c>
      <c r="DZ262" t="s">
        <v>14697</v>
      </c>
      <c r="EB262">
        <v>1</v>
      </c>
      <c r="EC262" t="s">
        <v>14698</v>
      </c>
      <c r="ED262">
        <v>36</v>
      </c>
      <c r="EF262">
        <v>92</v>
      </c>
      <c r="EH262">
        <v>-4</v>
      </c>
      <c r="EJ262">
        <v>92</v>
      </c>
      <c r="EL262">
        <v>-4</v>
      </c>
    </row>
    <row r="263" spans="1:142" x14ac:dyDescent="0.25">
      <c r="A263">
        <v>25</v>
      </c>
      <c r="B263">
        <v>22</v>
      </c>
      <c r="C263">
        <v>27</v>
      </c>
      <c r="D263">
        <v>98</v>
      </c>
      <c r="E263">
        <v>99</v>
      </c>
      <c r="F263">
        <v>0</v>
      </c>
      <c r="G263" t="s">
        <v>15128</v>
      </c>
      <c r="H263" t="s">
        <v>15128</v>
      </c>
      <c r="I263" t="s">
        <v>15128</v>
      </c>
      <c r="J263" t="s">
        <v>15128</v>
      </c>
      <c r="K263">
        <v>-1</v>
      </c>
      <c r="L263">
        <v>12</v>
      </c>
      <c r="N263">
        <v>3</v>
      </c>
      <c r="P263">
        <v>15</v>
      </c>
      <c r="R263">
        <v>3</v>
      </c>
      <c r="T263" t="s">
        <v>8974</v>
      </c>
      <c r="V263">
        <v>12</v>
      </c>
      <c r="X263">
        <v>3</v>
      </c>
      <c r="Z263" t="s">
        <v>13889</v>
      </c>
      <c r="AB263">
        <v>-5</v>
      </c>
      <c r="AD263">
        <v>0</v>
      </c>
      <c r="AF263">
        <v>3</v>
      </c>
      <c r="AH263">
        <v>20</v>
      </c>
      <c r="AJ263">
        <v>30</v>
      </c>
      <c r="AL263">
        <v>3</v>
      </c>
      <c r="AN263">
        <v>20</v>
      </c>
      <c r="AO263" t="s">
        <v>8975</v>
      </c>
      <c r="AP263">
        <v>-4</v>
      </c>
      <c r="AR263">
        <v>1</v>
      </c>
      <c r="AS263" t="s">
        <v>8976</v>
      </c>
      <c r="AT263">
        <v>1</v>
      </c>
      <c r="AV263">
        <v>12</v>
      </c>
      <c r="AX263">
        <v>3</v>
      </c>
      <c r="AZ263">
        <v>3</v>
      </c>
      <c r="BB263">
        <v>1</v>
      </c>
      <c r="BD263">
        <v>1</v>
      </c>
      <c r="BF263">
        <v>1</v>
      </c>
      <c r="BH263">
        <v>1</v>
      </c>
      <c r="BJ263" t="s">
        <v>15789</v>
      </c>
      <c r="BL263">
        <v>1</v>
      </c>
      <c r="BN263">
        <v>1</v>
      </c>
      <c r="BO263" t="s">
        <v>16976</v>
      </c>
      <c r="BP263">
        <v>1</v>
      </c>
      <c r="BQ263" t="s">
        <v>14423</v>
      </c>
      <c r="BR263">
        <v>1</v>
      </c>
      <c r="BS263" t="s">
        <v>14423</v>
      </c>
      <c r="BT263">
        <v>2</v>
      </c>
      <c r="BV263">
        <v>2</v>
      </c>
      <c r="BX263">
        <v>92</v>
      </c>
      <c r="BZ263">
        <v>-4</v>
      </c>
      <c r="CB263">
        <v>1</v>
      </c>
      <c r="CD263">
        <v>12</v>
      </c>
      <c r="CF263">
        <v>-2</v>
      </c>
      <c r="CH263">
        <v>-4</v>
      </c>
      <c r="CJ263">
        <v>-2</v>
      </c>
      <c r="CL263">
        <v>-4</v>
      </c>
      <c r="CN263">
        <v>1</v>
      </c>
      <c r="CO263" t="s">
        <v>16977</v>
      </c>
      <c r="CP263">
        <v>-4</v>
      </c>
      <c r="CR263">
        <v>65</v>
      </c>
      <c r="CS263" t="s">
        <v>8979</v>
      </c>
      <c r="CT263">
        <v>1</v>
      </c>
      <c r="CU263" t="s">
        <v>9416</v>
      </c>
      <c r="CV263">
        <v>3</v>
      </c>
      <c r="CX263">
        <v>1</v>
      </c>
      <c r="CZ263">
        <v>1</v>
      </c>
      <c r="DB263">
        <v>-5</v>
      </c>
      <c r="DD263">
        <v>0</v>
      </c>
      <c r="DF263">
        <v>2</v>
      </c>
      <c r="DG263" t="s">
        <v>16977</v>
      </c>
      <c r="DH263">
        <v>-5</v>
      </c>
      <c r="DJ263">
        <v>0</v>
      </c>
      <c r="DL263">
        <v>99</v>
      </c>
      <c r="DM263" t="s">
        <v>8981</v>
      </c>
      <c r="DN263">
        <v>6</v>
      </c>
      <c r="DO263" t="s">
        <v>9417</v>
      </c>
      <c r="DP263">
        <v>3</v>
      </c>
      <c r="DR263">
        <v>1</v>
      </c>
      <c r="DS263" t="s">
        <v>8982</v>
      </c>
      <c r="DT263" t="s">
        <v>9418</v>
      </c>
      <c r="DU263" t="s">
        <v>9419</v>
      </c>
      <c r="DV263">
        <v>92</v>
      </c>
      <c r="DX263">
        <v>92</v>
      </c>
      <c r="DZ263" t="s">
        <v>14697</v>
      </c>
      <c r="EB263">
        <v>1</v>
      </c>
      <c r="EC263" t="s">
        <v>14698</v>
      </c>
      <c r="ED263">
        <v>36</v>
      </c>
      <c r="EF263">
        <v>92</v>
      </c>
      <c r="EH263">
        <v>-4</v>
      </c>
      <c r="EJ263">
        <v>92</v>
      </c>
      <c r="EL263">
        <v>-4</v>
      </c>
    </row>
    <row r="264" spans="1:142" x14ac:dyDescent="0.25">
      <c r="A264">
        <v>25</v>
      </c>
      <c r="B264">
        <v>22</v>
      </c>
      <c r="C264">
        <v>27</v>
      </c>
      <c r="D264">
        <v>98</v>
      </c>
      <c r="E264">
        <v>99</v>
      </c>
      <c r="F264">
        <v>0</v>
      </c>
      <c r="G264" t="s">
        <v>15772</v>
      </c>
      <c r="H264" t="s">
        <v>15480</v>
      </c>
      <c r="I264" t="s">
        <v>15772</v>
      </c>
      <c r="J264" t="s">
        <v>15480</v>
      </c>
      <c r="K264">
        <v>-1</v>
      </c>
      <c r="L264">
        <v>12</v>
      </c>
      <c r="N264">
        <v>3</v>
      </c>
      <c r="P264">
        <v>15</v>
      </c>
      <c r="R264">
        <v>3</v>
      </c>
      <c r="T264" t="s">
        <v>8974</v>
      </c>
      <c r="V264">
        <v>12</v>
      </c>
      <c r="X264">
        <v>3</v>
      </c>
      <c r="Z264" t="s">
        <v>13889</v>
      </c>
      <c r="AB264">
        <v>-5</v>
      </c>
      <c r="AD264">
        <v>0</v>
      </c>
      <c r="AF264">
        <v>3</v>
      </c>
      <c r="AH264">
        <v>20</v>
      </c>
      <c r="AJ264">
        <v>30</v>
      </c>
      <c r="AL264">
        <v>3</v>
      </c>
      <c r="AN264">
        <v>20</v>
      </c>
      <c r="AO264" t="s">
        <v>8975</v>
      </c>
      <c r="AP264">
        <v>-4</v>
      </c>
      <c r="AR264">
        <v>1</v>
      </c>
      <c r="AS264" t="s">
        <v>8976</v>
      </c>
      <c r="AT264">
        <v>1</v>
      </c>
      <c r="AV264">
        <v>26</v>
      </c>
      <c r="AX264">
        <v>3</v>
      </c>
      <c r="AZ264">
        <v>3</v>
      </c>
      <c r="BB264">
        <v>1</v>
      </c>
      <c r="BD264">
        <v>1</v>
      </c>
      <c r="BF264">
        <v>1</v>
      </c>
      <c r="BH264">
        <v>1</v>
      </c>
      <c r="BJ264" t="s">
        <v>15789</v>
      </c>
      <c r="BL264">
        <v>1</v>
      </c>
      <c r="BN264">
        <v>1</v>
      </c>
      <c r="BO264" t="s">
        <v>16976</v>
      </c>
      <c r="BP264">
        <v>1</v>
      </c>
      <c r="BQ264" t="s">
        <v>14423</v>
      </c>
      <c r="BR264">
        <v>1</v>
      </c>
      <c r="BS264" t="s">
        <v>14423</v>
      </c>
      <c r="BT264">
        <v>2</v>
      </c>
      <c r="BV264">
        <v>2</v>
      </c>
      <c r="BX264">
        <v>92</v>
      </c>
      <c r="BZ264">
        <v>-4</v>
      </c>
      <c r="CB264">
        <v>1</v>
      </c>
      <c r="CD264">
        <v>12</v>
      </c>
      <c r="CF264">
        <v>-2</v>
      </c>
      <c r="CH264">
        <v>-4</v>
      </c>
      <c r="CJ264">
        <v>-2</v>
      </c>
      <c r="CL264">
        <v>-4</v>
      </c>
      <c r="CN264">
        <v>1</v>
      </c>
      <c r="CO264" t="s">
        <v>16977</v>
      </c>
      <c r="CP264">
        <v>-4</v>
      </c>
      <c r="CR264">
        <v>65</v>
      </c>
      <c r="CS264" t="s">
        <v>8979</v>
      </c>
      <c r="CT264">
        <v>1</v>
      </c>
      <c r="CU264" t="s">
        <v>9416</v>
      </c>
      <c r="CV264">
        <v>3</v>
      </c>
      <c r="CX264">
        <v>1</v>
      </c>
      <c r="CZ264">
        <v>1</v>
      </c>
      <c r="DB264">
        <v>-5</v>
      </c>
      <c r="DD264">
        <v>0</v>
      </c>
      <c r="DF264">
        <v>2</v>
      </c>
      <c r="DG264" t="s">
        <v>16977</v>
      </c>
      <c r="DH264">
        <v>-5</v>
      </c>
      <c r="DJ264">
        <v>0</v>
      </c>
      <c r="DL264">
        <v>99</v>
      </c>
      <c r="DM264" t="s">
        <v>8981</v>
      </c>
      <c r="DN264">
        <v>6</v>
      </c>
      <c r="DO264" t="s">
        <v>9417</v>
      </c>
      <c r="DP264">
        <v>3</v>
      </c>
      <c r="DR264">
        <v>1</v>
      </c>
      <c r="DS264" t="s">
        <v>8982</v>
      </c>
      <c r="DT264" t="s">
        <v>9418</v>
      </c>
      <c r="DU264" t="s">
        <v>9419</v>
      </c>
      <c r="DV264">
        <v>92</v>
      </c>
      <c r="DX264">
        <v>92</v>
      </c>
      <c r="DZ264" t="s">
        <v>14697</v>
      </c>
      <c r="EB264">
        <v>1</v>
      </c>
      <c r="EC264" t="s">
        <v>14698</v>
      </c>
      <c r="ED264">
        <v>36</v>
      </c>
      <c r="EF264">
        <v>92</v>
      </c>
      <c r="EH264">
        <v>-4</v>
      </c>
      <c r="EJ264">
        <v>92</v>
      </c>
      <c r="EL264">
        <v>-4</v>
      </c>
    </row>
    <row r="265" spans="1:142" x14ac:dyDescent="0.25">
      <c r="A265">
        <v>25</v>
      </c>
      <c r="B265">
        <v>22</v>
      </c>
      <c r="C265">
        <v>27</v>
      </c>
      <c r="D265">
        <v>98</v>
      </c>
      <c r="E265">
        <v>99</v>
      </c>
      <c r="F265">
        <v>0</v>
      </c>
      <c r="G265" t="s">
        <v>16143</v>
      </c>
      <c r="H265" t="s">
        <v>16244</v>
      </c>
      <c r="I265" t="s">
        <v>16143</v>
      </c>
      <c r="J265" t="s">
        <v>16244</v>
      </c>
      <c r="K265">
        <v>-1</v>
      </c>
      <c r="L265">
        <v>12</v>
      </c>
      <c r="N265">
        <v>3</v>
      </c>
      <c r="P265">
        <v>15</v>
      </c>
      <c r="R265">
        <v>3</v>
      </c>
      <c r="T265" t="s">
        <v>8974</v>
      </c>
      <c r="V265">
        <v>12</v>
      </c>
      <c r="X265">
        <v>3</v>
      </c>
      <c r="Z265" t="s">
        <v>13889</v>
      </c>
      <c r="AB265">
        <v>-5</v>
      </c>
      <c r="AD265">
        <v>0</v>
      </c>
      <c r="AF265">
        <v>3</v>
      </c>
      <c r="AH265">
        <v>20</v>
      </c>
      <c r="AJ265">
        <v>30</v>
      </c>
      <c r="AL265">
        <v>3</v>
      </c>
      <c r="AN265">
        <v>20</v>
      </c>
      <c r="AO265" t="s">
        <v>8975</v>
      </c>
      <c r="AP265">
        <v>-4</v>
      </c>
      <c r="AR265">
        <v>1</v>
      </c>
      <c r="AS265" t="s">
        <v>8976</v>
      </c>
      <c r="AT265">
        <v>1</v>
      </c>
      <c r="AV265">
        <v>26</v>
      </c>
      <c r="AX265">
        <v>3</v>
      </c>
      <c r="AZ265">
        <v>3</v>
      </c>
      <c r="BB265">
        <v>1</v>
      </c>
      <c r="BD265">
        <v>1</v>
      </c>
      <c r="BF265">
        <v>1</v>
      </c>
      <c r="BH265">
        <v>1</v>
      </c>
      <c r="BJ265" t="s">
        <v>16245</v>
      </c>
      <c r="BL265">
        <v>1</v>
      </c>
      <c r="BN265">
        <v>1</v>
      </c>
      <c r="BO265" t="s">
        <v>16976</v>
      </c>
      <c r="BP265">
        <v>1</v>
      </c>
      <c r="BQ265" t="s">
        <v>14423</v>
      </c>
      <c r="BR265">
        <v>1</v>
      </c>
      <c r="BS265" t="s">
        <v>14423</v>
      </c>
      <c r="BT265">
        <v>2</v>
      </c>
      <c r="BV265">
        <v>2</v>
      </c>
      <c r="BX265">
        <v>92</v>
      </c>
      <c r="BZ265">
        <v>-4</v>
      </c>
      <c r="CB265">
        <v>1</v>
      </c>
      <c r="CD265">
        <v>12</v>
      </c>
      <c r="CF265">
        <v>-2</v>
      </c>
      <c r="CH265">
        <v>-4</v>
      </c>
      <c r="CJ265">
        <v>-2</v>
      </c>
      <c r="CL265">
        <v>-4</v>
      </c>
      <c r="CN265">
        <v>1</v>
      </c>
      <c r="CO265" t="s">
        <v>16977</v>
      </c>
      <c r="CP265">
        <v>-4</v>
      </c>
      <c r="CR265">
        <v>65</v>
      </c>
      <c r="CS265" t="s">
        <v>8979</v>
      </c>
      <c r="CT265">
        <v>1</v>
      </c>
      <c r="CU265" t="s">
        <v>9416</v>
      </c>
      <c r="CV265">
        <v>3</v>
      </c>
      <c r="CX265">
        <v>1</v>
      </c>
      <c r="CZ265">
        <v>1</v>
      </c>
      <c r="DB265">
        <v>-5</v>
      </c>
      <c r="DD265">
        <v>0</v>
      </c>
      <c r="DF265">
        <v>2</v>
      </c>
      <c r="DG265" t="s">
        <v>16977</v>
      </c>
      <c r="DH265">
        <v>-5</v>
      </c>
      <c r="DJ265">
        <v>0</v>
      </c>
      <c r="DL265">
        <v>99</v>
      </c>
      <c r="DM265" t="s">
        <v>8981</v>
      </c>
      <c r="DN265">
        <v>6</v>
      </c>
      <c r="DO265" t="s">
        <v>9417</v>
      </c>
      <c r="DP265">
        <v>3</v>
      </c>
      <c r="DR265">
        <v>1</v>
      </c>
      <c r="DS265" t="s">
        <v>8982</v>
      </c>
      <c r="DT265" t="s">
        <v>9418</v>
      </c>
      <c r="DU265" t="s">
        <v>9419</v>
      </c>
      <c r="DV265">
        <v>92</v>
      </c>
      <c r="DX265">
        <v>92</v>
      </c>
      <c r="DZ265" t="s">
        <v>14697</v>
      </c>
      <c r="EB265">
        <v>1</v>
      </c>
      <c r="EC265" t="s">
        <v>14698</v>
      </c>
      <c r="ED265">
        <v>36</v>
      </c>
      <c r="EF265">
        <v>92</v>
      </c>
      <c r="EH265">
        <v>-4</v>
      </c>
      <c r="EJ265">
        <v>92</v>
      </c>
      <c r="EL265">
        <v>-4</v>
      </c>
    </row>
    <row r="266" spans="1:142" x14ac:dyDescent="0.25">
      <c r="A266">
        <v>25</v>
      </c>
      <c r="B266">
        <v>22</v>
      </c>
      <c r="C266">
        <v>27</v>
      </c>
      <c r="D266">
        <v>98</v>
      </c>
      <c r="E266">
        <v>99</v>
      </c>
      <c r="F266">
        <v>0</v>
      </c>
      <c r="G266" t="s">
        <v>16246</v>
      </c>
      <c r="H266" t="s">
        <v>18376</v>
      </c>
      <c r="I266" t="s">
        <v>16246</v>
      </c>
      <c r="J266" t="s">
        <v>18376</v>
      </c>
      <c r="K266">
        <v>-1</v>
      </c>
      <c r="L266">
        <v>12</v>
      </c>
      <c r="N266">
        <v>3</v>
      </c>
      <c r="P266">
        <v>15</v>
      </c>
      <c r="R266">
        <v>3</v>
      </c>
      <c r="T266" t="s">
        <v>8974</v>
      </c>
      <c r="V266">
        <v>12</v>
      </c>
      <c r="X266">
        <v>3</v>
      </c>
      <c r="Z266" t="s">
        <v>13889</v>
      </c>
      <c r="AB266">
        <v>-5</v>
      </c>
      <c r="AD266">
        <v>0</v>
      </c>
      <c r="AF266">
        <v>3</v>
      </c>
      <c r="AH266">
        <v>20</v>
      </c>
      <c r="AJ266">
        <v>30</v>
      </c>
      <c r="AL266">
        <v>3</v>
      </c>
      <c r="AN266">
        <v>20</v>
      </c>
      <c r="AO266" t="s">
        <v>8975</v>
      </c>
      <c r="AP266">
        <v>-4</v>
      </c>
      <c r="AR266">
        <v>1</v>
      </c>
      <c r="AS266" t="s">
        <v>8976</v>
      </c>
      <c r="AT266">
        <v>1</v>
      </c>
      <c r="AV266">
        <v>26</v>
      </c>
      <c r="AW266" t="s">
        <v>17645</v>
      </c>
      <c r="AX266">
        <v>3</v>
      </c>
      <c r="AY266" t="s">
        <v>17645</v>
      </c>
      <c r="AZ266">
        <v>3</v>
      </c>
      <c r="BA266" t="s">
        <v>17645</v>
      </c>
      <c r="BB266">
        <v>1</v>
      </c>
      <c r="BD266">
        <v>1</v>
      </c>
      <c r="BF266">
        <v>1</v>
      </c>
      <c r="BH266">
        <v>1</v>
      </c>
      <c r="BJ266" t="s">
        <v>16245</v>
      </c>
      <c r="BL266">
        <v>1</v>
      </c>
      <c r="BN266">
        <v>1</v>
      </c>
      <c r="BO266" t="s">
        <v>16976</v>
      </c>
      <c r="BP266">
        <v>1</v>
      </c>
      <c r="BQ266" t="s">
        <v>14423</v>
      </c>
      <c r="BR266">
        <v>1</v>
      </c>
      <c r="BS266" t="s">
        <v>14423</v>
      </c>
      <c r="BT266">
        <v>2</v>
      </c>
      <c r="BV266">
        <v>2</v>
      </c>
      <c r="BX266">
        <v>92</v>
      </c>
      <c r="BZ266">
        <v>-4</v>
      </c>
      <c r="CB266">
        <v>1</v>
      </c>
      <c r="CD266">
        <v>12</v>
      </c>
      <c r="CF266">
        <v>-2</v>
      </c>
      <c r="CH266">
        <v>-4</v>
      </c>
      <c r="CJ266">
        <v>-2</v>
      </c>
      <c r="CL266">
        <v>-4</v>
      </c>
      <c r="CN266">
        <v>1</v>
      </c>
      <c r="CO266" t="s">
        <v>16977</v>
      </c>
      <c r="CP266">
        <v>-4</v>
      </c>
      <c r="CR266">
        <v>65</v>
      </c>
      <c r="CS266" t="s">
        <v>8979</v>
      </c>
      <c r="CT266">
        <v>1</v>
      </c>
      <c r="CU266" t="s">
        <v>9416</v>
      </c>
      <c r="CV266">
        <v>3</v>
      </c>
      <c r="CX266">
        <v>1</v>
      </c>
      <c r="CZ266">
        <v>1</v>
      </c>
      <c r="DB266">
        <v>-5</v>
      </c>
      <c r="DD266">
        <v>0</v>
      </c>
      <c r="DF266">
        <v>2</v>
      </c>
      <c r="DG266" t="s">
        <v>16977</v>
      </c>
      <c r="DH266">
        <v>-5</v>
      </c>
      <c r="DJ266">
        <v>0</v>
      </c>
      <c r="DL266">
        <v>99</v>
      </c>
      <c r="DM266" t="s">
        <v>8981</v>
      </c>
      <c r="DN266">
        <v>6</v>
      </c>
      <c r="DO266" t="s">
        <v>9417</v>
      </c>
      <c r="DP266">
        <v>3</v>
      </c>
      <c r="DR266">
        <v>1</v>
      </c>
      <c r="DS266" t="s">
        <v>8982</v>
      </c>
      <c r="DT266" t="s">
        <v>9418</v>
      </c>
      <c r="DU266" t="s">
        <v>9419</v>
      </c>
      <c r="DV266">
        <v>92</v>
      </c>
      <c r="DX266">
        <v>92</v>
      </c>
      <c r="DZ266" t="s">
        <v>14697</v>
      </c>
      <c r="EB266">
        <v>1</v>
      </c>
      <c r="EC266" t="s">
        <v>14698</v>
      </c>
      <c r="ED266">
        <v>36</v>
      </c>
      <c r="EF266">
        <v>92</v>
      </c>
      <c r="EH266">
        <v>-4</v>
      </c>
      <c r="EJ266">
        <v>92</v>
      </c>
      <c r="EL266">
        <v>-4</v>
      </c>
    </row>
    <row r="267" spans="1:142" x14ac:dyDescent="0.25">
      <c r="A267">
        <v>25</v>
      </c>
      <c r="B267">
        <v>22</v>
      </c>
      <c r="C267">
        <v>27</v>
      </c>
      <c r="D267">
        <v>98</v>
      </c>
      <c r="E267">
        <v>99</v>
      </c>
      <c r="F267">
        <v>0</v>
      </c>
      <c r="G267" t="s">
        <v>18377</v>
      </c>
      <c r="H267" t="s">
        <v>181</v>
      </c>
      <c r="I267" t="s">
        <v>18377</v>
      </c>
      <c r="J267" t="s">
        <v>181</v>
      </c>
      <c r="K267">
        <v>-1</v>
      </c>
      <c r="L267">
        <v>12</v>
      </c>
      <c r="N267">
        <v>3</v>
      </c>
      <c r="P267">
        <v>15</v>
      </c>
      <c r="R267">
        <v>3</v>
      </c>
      <c r="T267" t="s">
        <v>8974</v>
      </c>
      <c r="V267">
        <v>12</v>
      </c>
      <c r="X267">
        <v>3</v>
      </c>
      <c r="Z267" t="s">
        <v>13889</v>
      </c>
      <c r="AB267">
        <v>-5</v>
      </c>
      <c r="AD267">
        <v>0</v>
      </c>
      <c r="AF267">
        <v>3</v>
      </c>
      <c r="AH267">
        <v>20</v>
      </c>
      <c r="AJ267">
        <v>30</v>
      </c>
      <c r="AL267">
        <v>3</v>
      </c>
      <c r="AN267">
        <v>20</v>
      </c>
      <c r="AO267" t="s">
        <v>8975</v>
      </c>
      <c r="AP267">
        <v>-4</v>
      </c>
      <c r="AR267">
        <v>1</v>
      </c>
      <c r="AS267" t="s">
        <v>8976</v>
      </c>
      <c r="AT267">
        <v>1</v>
      </c>
      <c r="AV267">
        <v>26</v>
      </c>
      <c r="AW267" t="s">
        <v>17645</v>
      </c>
      <c r="AX267">
        <v>3</v>
      </c>
      <c r="AY267" t="s">
        <v>17645</v>
      </c>
      <c r="AZ267">
        <v>3</v>
      </c>
      <c r="BA267" t="s">
        <v>17645</v>
      </c>
      <c r="BB267">
        <v>1</v>
      </c>
      <c r="BD267">
        <v>1</v>
      </c>
      <c r="BF267">
        <v>1</v>
      </c>
      <c r="BH267">
        <v>1</v>
      </c>
      <c r="BJ267" t="s">
        <v>16245</v>
      </c>
      <c r="BL267">
        <v>1</v>
      </c>
      <c r="BN267">
        <v>1</v>
      </c>
      <c r="BO267" t="s">
        <v>18596</v>
      </c>
      <c r="BP267">
        <v>1</v>
      </c>
      <c r="BQ267" t="s">
        <v>14423</v>
      </c>
      <c r="BR267">
        <v>1</v>
      </c>
      <c r="BS267" t="s">
        <v>14423</v>
      </c>
      <c r="BT267">
        <v>1</v>
      </c>
      <c r="BV267">
        <v>2</v>
      </c>
      <c r="BX267">
        <v>92</v>
      </c>
      <c r="BZ267">
        <v>-4</v>
      </c>
      <c r="CB267">
        <v>1</v>
      </c>
      <c r="CD267">
        <v>12</v>
      </c>
      <c r="CF267">
        <v>-2</v>
      </c>
      <c r="CH267">
        <v>-4</v>
      </c>
      <c r="CJ267">
        <v>-2</v>
      </c>
      <c r="CL267">
        <v>-4</v>
      </c>
      <c r="CN267">
        <v>1</v>
      </c>
      <c r="CO267" t="s">
        <v>16977</v>
      </c>
      <c r="CP267">
        <v>-4</v>
      </c>
      <c r="CR267">
        <v>65</v>
      </c>
      <c r="CS267" t="s">
        <v>8979</v>
      </c>
      <c r="CT267">
        <v>1</v>
      </c>
      <c r="CU267" t="s">
        <v>9416</v>
      </c>
      <c r="CV267">
        <v>3</v>
      </c>
      <c r="CX267">
        <v>1</v>
      </c>
      <c r="CZ267">
        <v>1</v>
      </c>
      <c r="DB267">
        <v>-5</v>
      </c>
      <c r="DD267">
        <v>0</v>
      </c>
      <c r="DF267">
        <v>2</v>
      </c>
      <c r="DG267" t="s">
        <v>18597</v>
      </c>
      <c r="DH267">
        <v>-5</v>
      </c>
      <c r="DJ267">
        <v>0</v>
      </c>
      <c r="DL267">
        <v>1</v>
      </c>
      <c r="DN267">
        <v>-2</v>
      </c>
      <c r="DP267">
        <v>0</v>
      </c>
      <c r="DR267">
        <v>2</v>
      </c>
      <c r="DT267" t="s">
        <v>9418</v>
      </c>
      <c r="DU267" t="s">
        <v>9419</v>
      </c>
      <c r="DV267">
        <v>92</v>
      </c>
      <c r="DX267">
        <v>92</v>
      </c>
      <c r="DZ267" t="s">
        <v>14697</v>
      </c>
      <c r="EB267">
        <v>1</v>
      </c>
      <c r="EC267" t="s">
        <v>14698</v>
      </c>
      <c r="ED267">
        <v>36</v>
      </c>
      <c r="EF267">
        <v>92</v>
      </c>
      <c r="EH267">
        <v>-4</v>
      </c>
      <c r="EJ267">
        <v>92</v>
      </c>
      <c r="EL267">
        <v>-4</v>
      </c>
    </row>
    <row r="268" spans="1:142" x14ac:dyDescent="0.25">
      <c r="A268">
        <v>26</v>
      </c>
      <c r="B268">
        <v>23</v>
      </c>
      <c r="C268">
        <v>29</v>
      </c>
      <c r="D268">
        <v>98</v>
      </c>
      <c r="E268">
        <v>99</v>
      </c>
      <c r="F268">
        <v>0</v>
      </c>
      <c r="G268" t="s">
        <v>174</v>
      </c>
      <c r="H268" t="s">
        <v>7256</v>
      </c>
      <c r="I268" t="s">
        <v>174</v>
      </c>
      <c r="J268" t="s">
        <v>7256</v>
      </c>
      <c r="K268">
        <v>-1</v>
      </c>
      <c r="L268">
        <v>12</v>
      </c>
      <c r="M268" t="s">
        <v>9021</v>
      </c>
      <c r="N268">
        <v>1</v>
      </c>
      <c r="P268">
        <v>17</v>
      </c>
      <c r="R268">
        <v>99</v>
      </c>
      <c r="S268" t="s">
        <v>17646</v>
      </c>
      <c r="T268" t="s">
        <v>9009</v>
      </c>
      <c r="V268">
        <v>12</v>
      </c>
      <c r="W268" t="s">
        <v>18234</v>
      </c>
      <c r="X268">
        <v>1</v>
      </c>
      <c r="Y268" t="s">
        <v>9023</v>
      </c>
      <c r="Z268" t="s">
        <v>177</v>
      </c>
      <c r="AB268">
        <v>-5</v>
      </c>
      <c r="AD268">
        <v>0</v>
      </c>
      <c r="AF268">
        <v>1</v>
      </c>
      <c r="AH268">
        <v>-4</v>
      </c>
      <c r="AJ268">
        <v>-4</v>
      </c>
      <c r="AL268">
        <v>1</v>
      </c>
      <c r="AN268">
        <v>-4</v>
      </c>
      <c r="AP268">
        <v>-4</v>
      </c>
      <c r="AR268">
        <v>1</v>
      </c>
      <c r="AT268">
        <v>3</v>
      </c>
      <c r="AU268" t="s">
        <v>9010</v>
      </c>
      <c r="AV268">
        <v>-4</v>
      </c>
      <c r="AX268">
        <v>0</v>
      </c>
      <c r="AZ268">
        <v>0</v>
      </c>
      <c r="BB268">
        <v>1</v>
      </c>
      <c r="BD268">
        <v>1</v>
      </c>
      <c r="BF268">
        <v>1</v>
      </c>
      <c r="BH268">
        <v>1</v>
      </c>
      <c r="BI268" t="s">
        <v>7143</v>
      </c>
      <c r="BJ268" t="s">
        <v>15789</v>
      </c>
      <c r="BL268">
        <v>1</v>
      </c>
      <c r="BN268">
        <v>1</v>
      </c>
      <c r="BO268" t="s">
        <v>14625</v>
      </c>
      <c r="BP268">
        <v>1</v>
      </c>
      <c r="BR268">
        <v>1</v>
      </c>
      <c r="BT268">
        <v>1</v>
      </c>
      <c r="BU268" t="s">
        <v>9011</v>
      </c>
      <c r="BV268">
        <v>1</v>
      </c>
      <c r="BW268" t="s">
        <v>9012</v>
      </c>
      <c r="BX268">
        <v>2</v>
      </c>
      <c r="BZ268">
        <v>-4</v>
      </c>
      <c r="CB268">
        <v>2</v>
      </c>
      <c r="CD268">
        <v>-4</v>
      </c>
      <c r="CF268">
        <v>-2</v>
      </c>
      <c r="CH268">
        <v>-4</v>
      </c>
      <c r="CJ268">
        <v>-2</v>
      </c>
      <c r="CK268" t="s">
        <v>9019</v>
      </c>
      <c r="CL268">
        <v>-4</v>
      </c>
      <c r="CN268">
        <v>3</v>
      </c>
      <c r="CP268">
        <v>-4</v>
      </c>
      <c r="CR268">
        <v>-2</v>
      </c>
      <c r="CT268">
        <v>1</v>
      </c>
      <c r="CV268">
        <v>3</v>
      </c>
      <c r="CW268" t="s">
        <v>9013</v>
      </c>
      <c r="CX268">
        <v>1</v>
      </c>
      <c r="CZ268">
        <v>1</v>
      </c>
      <c r="DA268" t="s">
        <v>9013</v>
      </c>
      <c r="DB268">
        <v>12</v>
      </c>
      <c r="DC268" t="s">
        <v>9014</v>
      </c>
      <c r="DD268">
        <v>2</v>
      </c>
      <c r="DF268">
        <v>1</v>
      </c>
      <c r="DH268">
        <v>-4</v>
      </c>
      <c r="DJ268">
        <v>0</v>
      </c>
      <c r="DL268">
        <v>99</v>
      </c>
      <c r="DM268" t="s">
        <v>9015</v>
      </c>
      <c r="DN268">
        <v>-2</v>
      </c>
      <c r="DP268">
        <v>0</v>
      </c>
      <c r="DR268">
        <v>1</v>
      </c>
      <c r="DS268" t="s">
        <v>9016</v>
      </c>
      <c r="DT268" t="s">
        <v>9017</v>
      </c>
      <c r="DU268" t="s">
        <v>9015</v>
      </c>
      <c r="DV268">
        <v>1</v>
      </c>
      <c r="DW268" t="s">
        <v>9018</v>
      </c>
      <c r="DX268">
        <v>1</v>
      </c>
      <c r="DZ268" t="s">
        <v>9020</v>
      </c>
      <c r="EB268">
        <v>92</v>
      </c>
      <c r="ED268">
        <v>-4</v>
      </c>
      <c r="EF268">
        <v>92</v>
      </c>
      <c r="EH268">
        <v>-4</v>
      </c>
      <c r="EJ268">
        <v>92</v>
      </c>
      <c r="EL268">
        <v>-4</v>
      </c>
    </row>
    <row r="269" spans="1:142" x14ac:dyDescent="0.25">
      <c r="A269">
        <v>26</v>
      </c>
      <c r="B269">
        <v>23</v>
      </c>
      <c r="C269">
        <v>29</v>
      </c>
      <c r="D269">
        <v>98</v>
      </c>
      <c r="E269">
        <v>99</v>
      </c>
      <c r="F269">
        <v>0</v>
      </c>
      <c r="G269" t="s">
        <v>195</v>
      </c>
      <c r="H269" t="s">
        <v>6648</v>
      </c>
      <c r="I269" t="s">
        <v>195</v>
      </c>
      <c r="J269" t="s">
        <v>6648</v>
      </c>
      <c r="K269">
        <v>-1</v>
      </c>
      <c r="L269">
        <v>12</v>
      </c>
      <c r="M269" t="s">
        <v>9021</v>
      </c>
      <c r="N269">
        <v>1</v>
      </c>
      <c r="P269">
        <v>17</v>
      </c>
      <c r="R269">
        <v>99</v>
      </c>
      <c r="S269" t="s">
        <v>17646</v>
      </c>
      <c r="T269" t="s">
        <v>9009</v>
      </c>
      <c r="V269">
        <v>12</v>
      </c>
      <c r="W269" t="s">
        <v>9023</v>
      </c>
      <c r="X269">
        <v>1</v>
      </c>
      <c r="Y269" t="s">
        <v>9023</v>
      </c>
      <c r="Z269" t="s">
        <v>177</v>
      </c>
      <c r="AB269">
        <v>-5</v>
      </c>
      <c r="AD269">
        <v>0</v>
      </c>
      <c r="AF269">
        <v>1</v>
      </c>
      <c r="AH269">
        <v>-4</v>
      </c>
      <c r="AJ269">
        <v>-4</v>
      </c>
      <c r="AL269">
        <v>1</v>
      </c>
      <c r="AN269">
        <v>-4</v>
      </c>
      <c r="AP269">
        <v>-4</v>
      </c>
      <c r="AR269">
        <v>1</v>
      </c>
      <c r="AT269">
        <v>3</v>
      </c>
      <c r="AU269" t="s">
        <v>9010</v>
      </c>
      <c r="AV269">
        <v>-4</v>
      </c>
      <c r="AX269">
        <v>0</v>
      </c>
      <c r="AZ269">
        <v>0</v>
      </c>
      <c r="BB269">
        <v>1</v>
      </c>
      <c r="BD269">
        <v>1</v>
      </c>
      <c r="BF269">
        <v>1</v>
      </c>
      <c r="BH269">
        <v>1</v>
      </c>
      <c r="BI269" t="s">
        <v>7143</v>
      </c>
      <c r="BJ269" t="s">
        <v>15789</v>
      </c>
      <c r="BL269">
        <v>1</v>
      </c>
      <c r="BN269">
        <v>1</v>
      </c>
      <c r="BO269" t="s">
        <v>14625</v>
      </c>
      <c r="BP269">
        <v>1</v>
      </c>
      <c r="BR269">
        <v>1</v>
      </c>
      <c r="BT269">
        <v>1</v>
      </c>
      <c r="BU269" t="s">
        <v>9011</v>
      </c>
      <c r="BV269">
        <v>1</v>
      </c>
      <c r="BW269" t="s">
        <v>9012</v>
      </c>
      <c r="BX269">
        <v>2</v>
      </c>
      <c r="BZ269">
        <v>-4</v>
      </c>
      <c r="CB269">
        <v>2</v>
      </c>
      <c r="CD269">
        <v>-4</v>
      </c>
      <c r="CF269">
        <v>-2</v>
      </c>
      <c r="CH269">
        <v>-4</v>
      </c>
      <c r="CJ269">
        <v>-2</v>
      </c>
      <c r="CK269" t="s">
        <v>9019</v>
      </c>
      <c r="CL269">
        <v>-4</v>
      </c>
      <c r="CN269">
        <v>3</v>
      </c>
      <c r="CP269">
        <v>-4</v>
      </c>
      <c r="CR269">
        <v>-2</v>
      </c>
      <c r="CT269">
        <v>1</v>
      </c>
      <c r="CV269">
        <v>3</v>
      </c>
      <c r="CW269" t="s">
        <v>9013</v>
      </c>
      <c r="CX269">
        <v>1</v>
      </c>
      <c r="CZ269">
        <v>1</v>
      </c>
      <c r="DA269" t="s">
        <v>9013</v>
      </c>
      <c r="DB269">
        <v>12</v>
      </c>
      <c r="DC269" t="s">
        <v>9014</v>
      </c>
      <c r="DD269">
        <v>2</v>
      </c>
      <c r="DF269">
        <v>1</v>
      </c>
      <c r="DH269">
        <v>-4</v>
      </c>
      <c r="DJ269">
        <v>0</v>
      </c>
      <c r="DL269">
        <v>99</v>
      </c>
      <c r="DM269" t="s">
        <v>9015</v>
      </c>
      <c r="DN269">
        <v>-2</v>
      </c>
      <c r="DP269">
        <v>0</v>
      </c>
      <c r="DR269">
        <v>1</v>
      </c>
      <c r="DS269" t="s">
        <v>9016</v>
      </c>
      <c r="DT269" t="s">
        <v>9017</v>
      </c>
      <c r="DU269" t="s">
        <v>9015</v>
      </c>
      <c r="DV269">
        <v>1</v>
      </c>
      <c r="DW269" t="s">
        <v>9018</v>
      </c>
      <c r="DX269">
        <v>1</v>
      </c>
      <c r="DZ269" t="s">
        <v>9020</v>
      </c>
      <c r="EB269">
        <v>92</v>
      </c>
      <c r="ED269">
        <v>-4</v>
      </c>
      <c r="EF269">
        <v>92</v>
      </c>
      <c r="EH269">
        <v>-4</v>
      </c>
      <c r="EJ269">
        <v>92</v>
      </c>
      <c r="EL269">
        <v>-4</v>
      </c>
    </row>
    <row r="270" spans="1:142" x14ac:dyDescent="0.25">
      <c r="A270">
        <v>26</v>
      </c>
      <c r="B270">
        <v>23</v>
      </c>
      <c r="C270">
        <v>29</v>
      </c>
      <c r="D270">
        <v>98</v>
      </c>
      <c r="E270">
        <v>99</v>
      </c>
      <c r="F270">
        <v>0</v>
      </c>
      <c r="G270" t="s">
        <v>6758</v>
      </c>
      <c r="H270" t="s">
        <v>7007</v>
      </c>
      <c r="I270" t="s">
        <v>6758</v>
      </c>
      <c r="J270" t="s">
        <v>7007</v>
      </c>
      <c r="K270">
        <v>-1</v>
      </c>
      <c r="L270">
        <v>12</v>
      </c>
      <c r="M270" t="s">
        <v>9021</v>
      </c>
      <c r="N270">
        <v>1</v>
      </c>
      <c r="P270">
        <v>17</v>
      </c>
      <c r="R270">
        <v>99</v>
      </c>
      <c r="S270" t="s">
        <v>17646</v>
      </c>
      <c r="T270" t="s">
        <v>9009</v>
      </c>
      <c r="V270">
        <v>12</v>
      </c>
      <c r="W270" t="s">
        <v>9023</v>
      </c>
      <c r="X270">
        <v>1</v>
      </c>
      <c r="Y270" t="s">
        <v>9023</v>
      </c>
      <c r="Z270" t="s">
        <v>177</v>
      </c>
      <c r="AB270">
        <v>-5</v>
      </c>
      <c r="AD270">
        <v>0</v>
      </c>
      <c r="AF270">
        <v>1</v>
      </c>
      <c r="AH270">
        <v>-4</v>
      </c>
      <c r="AJ270">
        <v>-4</v>
      </c>
      <c r="AL270">
        <v>1</v>
      </c>
      <c r="AN270">
        <v>-4</v>
      </c>
      <c r="AP270">
        <v>-4</v>
      </c>
      <c r="AR270">
        <v>1</v>
      </c>
      <c r="AT270">
        <v>3</v>
      </c>
      <c r="AU270" t="s">
        <v>9010</v>
      </c>
      <c r="AV270">
        <v>-4</v>
      </c>
      <c r="AX270">
        <v>0</v>
      </c>
      <c r="AZ270">
        <v>0</v>
      </c>
      <c r="BB270">
        <v>1</v>
      </c>
      <c r="BD270">
        <v>1</v>
      </c>
      <c r="BF270">
        <v>1</v>
      </c>
      <c r="BH270">
        <v>1</v>
      </c>
      <c r="BJ270" t="s">
        <v>15789</v>
      </c>
      <c r="BL270">
        <v>1</v>
      </c>
      <c r="BN270">
        <v>1</v>
      </c>
      <c r="BO270" t="s">
        <v>14427</v>
      </c>
      <c r="BP270">
        <v>1</v>
      </c>
      <c r="BR270">
        <v>1</v>
      </c>
      <c r="BT270">
        <v>1</v>
      </c>
      <c r="BU270" t="s">
        <v>9011</v>
      </c>
      <c r="BV270">
        <v>1</v>
      </c>
      <c r="BW270" t="s">
        <v>9012</v>
      </c>
      <c r="BX270">
        <v>2</v>
      </c>
      <c r="BZ270">
        <v>-4</v>
      </c>
      <c r="CB270">
        <v>2</v>
      </c>
      <c r="CD270">
        <v>-4</v>
      </c>
      <c r="CF270">
        <v>-2</v>
      </c>
      <c r="CH270">
        <v>-4</v>
      </c>
      <c r="CJ270">
        <v>-2</v>
      </c>
      <c r="CL270">
        <v>-4</v>
      </c>
      <c r="CN270">
        <v>3</v>
      </c>
      <c r="CP270">
        <v>-4</v>
      </c>
      <c r="CR270">
        <v>-2</v>
      </c>
      <c r="CT270">
        <v>1</v>
      </c>
      <c r="CV270">
        <v>3</v>
      </c>
      <c r="CW270" t="s">
        <v>9013</v>
      </c>
      <c r="CX270">
        <v>1</v>
      </c>
      <c r="CZ270">
        <v>1</v>
      </c>
      <c r="DA270" t="s">
        <v>9013</v>
      </c>
      <c r="DB270">
        <v>12</v>
      </c>
      <c r="DC270" t="s">
        <v>9014</v>
      </c>
      <c r="DD270">
        <v>2</v>
      </c>
      <c r="DF270">
        <v>1</v>
      </c>
      <c r="DH270">
        <v>-4</v>
      </c>
      <c r="DJ270">
        <v>0</v>
      </c>
      <c r="DL270">
        <v>99</v>
      </c>
      <c r="DM270" t="s">
        <v>9015</v>
      </c>
      <c r="DN270">
        <v>-2</v>
      </c>
      <c r="DP270">
        <v>0</v>
      </c>
      <c r="DR270">
        <v>1</v>
      </c>
      <c r="DS270" t="s">
        <v>9016</v>
      </c>
      <c r="DT270" t="s">
        <v>9017</v>
      </c>
      <c r="DU270" t="s">
        <v>9015</v>
      </c>
      <c r="DV270">
        <v>1</v>
      </c>
      <c r="DW270" t="s">
        <v>9018</v>
      </c>
      <c r="DX270">
        <v>1</v>
      </c>
      <c r="DZ270" t="s">
        <v>9020</v>
      </c>
      <c r="EB270">
        <v>92</v>
      </c>
      <c r="ED270">
        <v>-4</v>
      </c>
      <c r="EF270">
        <v>92</v>
      </c>
      <c r="EH270">
        <v>-4</v>
      </c>
      <c r="EJ270">
        <v>92</v>
      </c>
      <c r="EL270">
        <v>-4</v>
      </c>
    </row>
    <row r="271" spans="1:142" x14ac:dyDescent="0.25">
      <c r="A271">
        <v>26</v>
      </c>
      <c r="B271">
        <v>23</v>
      </c>
      <c r="C271">
        <v>29</v>
      </c>
      <c r="D271">
        <v>98</v>
      </c>
      <c r="E271">
        <v>99</v>
      </c>
      <c r="F271">
        <v>0</v>
      </c>
      <c r="G271" t="s">
        <v>7084</v>
      </c>
      <c r="H271" t="s">
        <v>6741</v>
      </c>
      <c r="I271" t="s">
        <v>7084</v>
      </c>
      <c r="J271" t="s">
        <v>6741</v>
      </c>
      <c r="K271">
        <v>-1</v>
      </c>
      <c r="L271">
        <v>12</v>
      </c>
      <c r="M271" t="s">
        <v>9021</v>
      </c>
      <c r="N271">
        <v>1</v>
      </c>
      <c r="P271">
        <v>17</v>
      </c>
      <c r="R271">
        <v>99</v>
      </c>
      <c r="S271" t="s">
        <v>17646</v>
      </c>
      <c r="T271" t="s">
        <v>9009</v>
      </c>
      <c r="V271">
        <v>12</v>
      </c>
      <c r="W271" t="s">
        <v>9023</v>
      </c>
      <c r="X271">
        <v>1</v>
      </c>
      <c r="Y271" t="s">
        <v>9023</v>
      </c>
      <c r="Z271" t="s">
        <v>177</v>
      </c>
      <c r="AB271">
        <v>-5</v>
      </c>
      <c r="AD271">
        <v>0</v>
      </c>
      <c r="AF271">
        <v>1</v>
      </c>
      <c r="AH271">
        <v>-4</v>
      </c>
      <c r="AJ271">
        <v>-4</v>
      </c>
      <c r="AL271">
        <v>1</v>
      </c>
      <c r="AN271">
        <v>-4</v>
      </c>
      <c r="AP271">
        <v>-4</v>
      </c>
      <c r="AR271">
        <v>1</v>
      </c>
      <c r="AT271">
        <v>3</v>
      </c>
      <c r="AV271">
        <v>-4</v>
      </c>
      <c r="AX271">
        <v>0</v>
      </c>
      <c r="AZ271">
        <v>0</v>
      </c>
      <c r="BB271">
        <v>1</v>
      </c>
      <c r="BD271">
        <v>1</v>
      </c>
      <c r="BF271">
        <v>1</v>
      </c>
      <c r="BH271">
        <v>1</v>
      </c>
      <c r="BJ271" t="s">
        <v>15789</v>
      </c>
      <c r="BL271">
        <v>1</v>
      </c>
      <c r="BN271">
        <v>1</v>
      </c>
      <c r="BO271" t="s">
        <v>14427</v>
      </c>
      <c r="BP271">
        <v>1</v>
      </c>
      <c r="BR271">
        <v>1</v>
      </c>
      <c r="BT271">
        <v>1</v>
      </c>
      <c r="BU271" t="s">
        <v>9011</v>
      </c>
      <c r="BV271">
        <v>1</v>
      </c>
      <c r="BW271" t="s">
        <v>9012</v>
      </c>
      <c r="BX271">
        <v>2</v>
      </c>
      <c r="BZ271">
        <v>-4</v>
      </c>
      <c r="CB271">
        <v>2</v>
      </c>
      <c r="CD271">
        <v>-4</v>
      </c>
      <c r="CF271">
        <v>-2</v>
      </c>
      <c r="CH271">
        <v>-4</v>
      </c>
      <c r="CJ271">
        <v>-2</v>
      </c>
      <c r="CL271">
        <v>-4</v>
      </c>
      <c r="CN271">
        <v>3</v>
      </c>
      <c r="CP271">
        <v>-4</v>
      </c>
      <c r="CR271">
        <v>-2</v>
      </c>
      <c r="CT271">
        <v>1</v>
      </c>
      <c r="CV271">
        <v>3</v>
      </c>
      <c r="CW271" t="s">
        <v>9013</v>
      </c>
      <c r="CX271">
        <v>1</v>
      </c>
      <c r="CZ271">
        <v>1</v>
      </c>
      <c r="DA271" t="s">
        <v>9013</v>
      </c>
      <c r="DB271">
        <v>12</v>
      </c>
      <c r="DC271" t="s">
        <v>9014</v>
      </c>
      <c r="DD271">
        <v>2</v>
      </c>
      <c r="DF271">
        <v>1</v>
      </c>
      <c r="DH271">
        <v>-4</v>
      </c>
      <c r="DJ271">
        <v>0</v>
      </c>
      <c r="DL271">
        <v>99</v>
      </c>
      <c r="DM271" t="s">
        <v>9015</v>
      </c>
      <c r="DN271">
        <v>-2</v>
      </c>
      <c r="DP271">
        <v>0</v>
      </c>
      <c r="DR271">
        <v>1</v>
      </c>
      <c r="DS271" t="s">
        <v>9016</v>
      </c>
      <c r="DT271" t="s">
        <v>9017</v>
      </c>
      <c r="DU271" t="s">
        <v>9015</v>
      </c>
      <c r="DV271">
        <v>1</v>
      </c>
      <c r="DW271" t="s">
        <v>9018</v>
      </c>
      <c r="DX271">
        <v>1</v>
      </c>
      <c r="DZ271" t="s">
        <v>9020</v>
      </c>
      <c r="EB271">
        <v>92</v>
      </c>
      <c r="ED271">
        <v>-4</v>
      </c>
      <c r="EF271">
        <v>92</v>
      </c>
      <c r="EH271">
        <v>-4</v>
      </c>
      <c r="EJ271">
        <v>92</v>
      </c>
      <c r="EL271">
        <v>-4</v>
      </c>
    </row>
    <row r="272" spans="1:142" x14ac:dyDescent="0.25">
      <c r="A272">
        <v>26</v>
      </c>
      <c r="B272">
        <v>23</v>
      </c>
      <c r="C272">
        <v>29</v>
      </c>
      <c r="D272">
        <v>98</v>
      </c>
      <c r="E272">
        <v>99</v>
      </c>
      <c r="F272">
        <v>0</v>
      </c>
      <c r="G272" t="s">
        <v>6780</v>
      </c>
      <c r="H272" t="s">
        <v>6725</v>
      </c>
      <c r="I272" t="s">
        <v>6780</v>
      </c>
      <c r="J272" t="s">
        <v>6725</v>
      </c>
      <c r="K272">
        <v>-1</v>
      </c>
      <c r="L272">
        <v>12</v>
      </c>
      <c r="M272" t="s">
        <v>9021</v>
      </c>
      <c r="N272">
        <v>1</v>
      </c>
      <c r="P272">
        <v>17</v>
      </c>
      <c r="R272">
        <v>99</v>
      </c>
      <c r="S272" t="s">
        <v>17646</v>
      </c>
      <c r="T272" t="s">
        <v>9009</v>
      </c>
      <c r="V272">
        <v>12</v>
      </c>
      <c r="W272" t="s">
        <v>9023</v>
      </c>
      <c r="X272">
        <v>1</v>
      </c>
      <c r="Y272" t="s">
        <v>9023</v>
      </c>
      <c r="Z272" t="s">
        <v>177</v>
      </c>
      <c r="AB272">
        <v>-5</v>
      </c>
      <c r="AD272">
        <v>0</v>
      </c>
      <c r="AF272">
        <v>1</v>
      </c>
      <c r="AH272">
        <v>-4</v>
      </c>
      <c r="AJ272">
        <v>-4</v>
      </c>
      <c r="AL272">
        <v>1</v>
      </c>
      <c r="AN272">
        <v>-4</v>
      </c>
      <c r="AP272">
        <v>-4</v>
      </c>
      <c r="AR272">
        <v>1</v>
      </c>
      <c r="AT272">
        <v>3</v>
      </c>
      <c r="AV272">
        <v>-4</v>
      </c>
      <c r="AX272">
        <v>0</v>
      </c>
      <c r="AZ272">
        <v>0</v>
      </c>
      <c r="BB272">
        <v>1</v>
      </c>
      <c r="BD272">
        <v>1</v>
      </c>
      <c r="BF272">
        <v>1</v>
      </c>
      <c r="BH272">
        <v>1</v>
      </c>
      <c r="BJ272" t="s">
        <v>15789</v>
      </c>
      <c r="BL272">
        <v>1</v>
      </c>
      <c r="BN272">
        <v>1</v>
      </c>
      <c r="BO272" t="s">
        <v>14427</v>
      </c>
      <c r="BP272">
        <v>1</v>
      </c>
      <c r="BR272">
        <v>1</v>
      </c>
      <c r="BT272">
        <v>1</v>
      </c>
      <c r="BU272" t="s">
        <v>9011</v>
      </c>
      <c r="BV272">
        <v>1</v>
      </c>
      <c r="BW272" t="s">
        <v>9012</v>
      </c>
      <c r="BX272">
        <v>2</v>
      </c>
      <c r="BZ272">
        <v>-4</v>
      </c>
      <c r="CB272">
        <v>2</v>
      </c>
      <c r="CD272">
        <v>-4</v>
      </c>
      <c r="CF272">
        <v>-2</v>
      </c>
      <c r="CH272">
        <v>-4</v>
      </c>
      <c r="CJ272">
        <v>-2</v>
      </c>
      <c r="CL272">
        <v>-4</v>
      </c>
      <c r="CN272">
        <v>3</v>
      </c>
      <c r="CP272">
        <v>-4</v>
      </c>
      <c r="CR272">
        <v>-2</v>
      </c>
      <c r="CT272">
        <v>1</v>
      </c>
      <c r="CV272">
        <v>3</v>
      </c>
      <c r="CW272" t="s">
        <v>9013</v>
      </c>
      <c r="CX272">
        <v>1</v>
      </c>
      <c r="CZ272">
        <v>1</v>
      </c>
      <c r="DA272" t="s">
        <v>9013</v>
      </c>
      <c r="DB272">
        <v>12</v>
      </c>
      <c r="DC272" t="s">
        <v>9014</v>
      </c>
      <c r="DD272">
        <v>2</v>
      </c>
      <c r="DF272">
        <v>1</v>
      </c>
      <c r="DH272">
        <v>-4</v>
      </c>
      <c r="DJ272">
        <v>0</v>
      </c>
      <c r="DL272">
        <v>99</v>
      </c>
      <c r="DM272" t="s">
        <v>9015</v>
      </c>
      <c r="DN272">
        <v>-2</v>
      </c>
      <c r="DP272">
        <v>0</v>
      </c>
      <c r="DR272">
        <v>1</v>
      </c>
      <c r="DS272" t="s">
        <v>9016</v>
      </c>
      <c r="DT272" t="s">
        <v>9017</v>
      </c>
      <c r="DU272" t="s">
        <v>9015</v>
      </c>
      <c r="DV272">
        <v>1</v>
      </c>
      <c r="DW272" t="s">
        <v>9018</v>
      </c>
      <c r="DX272">
        <v>1</v>
      </c>
      <c r="DZ272" t="s">
        <v>9020</v>
      </c>
      <c r="EB272">
        <v>1</v>
      </c>
      <c r="EC272" t="s">
        <v>9352</v>
      </c>
      <c r="ED272">
        <v>60</v>
      </c>
      <c r="EE272" t="s">
        <v>9352</v>
      </c>
      <c r="EF272">
        <v>92</v>
      </c>
      <c r="EH272">
        <v>-4</v>
      </c>
      <c r="EJ272">
        <v>92</v>
      </c>
      <c r="EL272">
        <v>-4</v>
      </c>
    </row>
    <row r="273" spans="1:144" x14ac:dyDescent="0.25">
      <c r="A273">
        <v>26</v>
      </c>
      <c r="B273">
        <v>23</v>
      </c>
      <c r="C273">
        <v>29</v>
      </c>
      <c r="D273">
        <v>98</v>
      </c>
      <c r="E273">
        <v>99</v>
      </c>
      <c r="F273">
        <v>0</v>
      </c>
      <c r="G273" t="s">
        <v>6830</v>
      </c>
      <c r="H273" t="s">
        <v>6380</v>
      </c>
      <c r="I273" t="s">
        <v>6830</v>
      </c>
      <c r="J273" t="s">
        <v>6380</v>
      </c>
      <c r="K273">
        <v>-1</v>
      </c>
      <c r="L273">
        <v>12</v>
      </c>
      <c r="M273" t="s">
        <v>9021</v>
      </c>
      <c r="N273">
        <v>1</v>
      </c>
      <c r="P273">
        <v>17</v>
      </c>
      <c r="R273">
        <v>99</v>
      </c>
      <c r="S273" t="s">
        <v>17646</v>
      </c>
      <c r="T273" t="s">
        <v>9009</v>
      </c>
      <c r="V273">
        <v>12</v>
      </c>
      <c r="W273" t="s">
        <v>9023</v>
      </c>
      <c r="X273">
        <v>1</v>
      </c>
      <c r="Y273" t="s">
        <v>9023</v>
      </c>
      <c r="Z273" t="s">
        <v>177</v>
      </c>
      <c r="AB273">
        <v>-5</v>
      </c>
      <c r="AD273">
        <v>0</v>
      </c>
      <c r="AF273">
        <v>1</v>
      </c>
      <c r="AH273">
        <v>-4</v>
      </c>
      <c r="AJ273">
        <v>-4</v>
      </c>
      <c r="AL273">
        <v>1</v>
      </c>
      <c r="AN273">
        <v>-4</v>
      </c>
      <c r="AP273">
        <v>-4</v>
      </c>
      <c r="AR273">
        <v>1</v>
      </c>
      <c r="AT273">
        <v>3</v>
      </c>
      <c r="AV273">
        <v>-4</v>
      </c>
      <c r="AX273">
        <v>0</v>
      </c>
      <c r="AZ273">
        <v>0</v>
      </c>
      <c r="BB273">
        <v>1</v>
      </c>
      <c r="BD273">
        <v>1</v>
      </c>
      <c r="BF273">
        <v>1</v>
      </c>
      <c r="BH273">
        <v>1</v>
      </c>
      <c r="BJ273" t="s">
        <v>15789</v>
      </c>
      <c r="BL273">
        <v>1</v>
      </c>
      <c r="BN273">
        <v>1</v>
      </c>
      <c r="BO273" t="s">
        <v>14427</v>
      </c>
      <c r="BP273">
        <v>1</v>
      </c>
      <c r="BR273">
        <v>1</v>
      </c>
      <c r="BT273">
        <v>1</v>
      </c>
      <c r="BU273" t="s">
        <v>9011</v>
      </c>
      <c r="BV273">
        <v>1</v>
      </c>
      <c r="BW273" t="s">
        <v>9012</v>
      </c>
      <c r="BX273">
        <v>2</v>
      </c>
      <c r="BZ273">
        <v>-4</v>
      </c>
      <c r="CB273">
        <v>2</v>
      </c>
      <c r="CD273">
        <v>-4</v>
      </c>
      <c r="CF273">
        <v>-2</v>
      </c>
      <c r="CH273">
        <v>-4</v>
      </c>
      <c r="CJ273">
        <v>-2</v>
      </c>
      <c r="CL273">
        <v>-4</v>
      </c>
      <c r="CN273">
        <v>3</v>
      </c>
      <c r="CP273">
        <v>-4</v>
      </c>
      <c r="CR273">
        <v>-2</v>
      </c>
      <c r="CT273">
        <v>1</v>
      </c>
      <c r="CV273">
        <v>3</v>
      </c>
      <c r="CW273" t="s">
        <v>9013</v>
      </c>
      <c r="CX273">
        <v>1</v>
      </c>
      <c r="CZ273">
        <v>1</v>
      </c>
      <c r="DA273" t="s">
        <v>9013</v>
      </c>
      <c r="DB273">
        <v>12</v>
      </c>
      <c r="DC273" t="s">
        <v>9014</v>
      </c>
      <c r="DD273">
        <v>2</v>
      </c>
      <c r="DF273">
        <v>1</v>
      </c>
      <c r="DH273">
        <v>-4</v>
      </c>
      <c r="DJ273">
        <v>0</v>
      </c>
      <c r="DL273">
        <v>99</v>
      </c>
      <c r="DM273" t="s">
        <v>9015</v>
      </c>
      <c r="DN273">
        <v>-2</v>
      </c>
      <c r="DP273">
        <v>0</v>
      </c>
      <c r="DR273">
        <v>1</v>
      </c>
      <c r="DS273" t="s">
        <v>9016</v>
      </c>
      <c r="DT273" t="s">
        <v>9017</v>
      </c>
      <c r="DU273" t="s">
        <v>9015</v>
      </c>
      <c r="DV273">
        <v>1</v>
      </c>
      <c r="DW273" t="s">
        <v>9018</v>
      </c>
      <c r="DX273">
        <v>1</v>
      </c>
      <c r="DZ273" t="s">
        <v>9020</v>
      </c>
      <c r="EB273">
        <v>1</v>
      </c>
      <c r="EC273" t="s">
        <v>9352</v>
      </c>
      <c r="ED273">
        <v>60</v>
      </c>
      <c r="EE273" t="s">
        <v>9352</v>
      </c>
      <c r="EF273">
        <v>92</v>
      </c>
      <c r="EH273">
        <v>-4</v>
      </c>
      <c r="EJ273">
        <v>92</v>
      </c>
      <c r="EL273">
        <v>-4</v>
      </c>
    </row>
    <row r="274" spans="1:144" x14ac:dyDescent="0.25">
      <c r="A274">
        <v>26</v>
      </c>
      <c r="B274">
        <v>23</v>
      </c>
      <c r="C274">
        <v>29</v>
      </c>
      <c r="D274">
        <v>98</v>
      </c>
      <c r="E274">
        <v>99</v>
      </c>
      <c r="F274">
        <v>0</v>
      </c>
      <c r="G274" t="s">
        <v>6473</v>
      </c>
      <c r="H274" t="s">
        <v>319</v>
      </c>
      <c r="I274" t="s">
        <v>6473</v>
      </c>
      <c r="J274" t="s">
        <v>319</v>
      </c>
      <c r="K274">
        <v>-1</v>
      </c>
      <c r="L274">
        <v>12</v>
      </c>
      <c r="M274" t="s">
        <v>9021</v>
      </c>
      <c r="N274">
        <v>1</v>
      </c>
      <c r="P274">
        <v>17</v>
      </c>
      <c r="R274">
        <v>99</v>
      </c>
      <c r="S274" t="s">
        <v>17646</v>
      </c>
      <c r="T274" t="s">
        <v>9009</v>
      </c>
      <c r="V274">
        <v>12</v>
      </c>
      <c r="W274" t="s">
        <v>9023</v>
      </c>
      <c r="X274">
        <v>1</v>
      </c>
      <c r="Y274" t="s">
        <v>9023</v>
      </c>
      <c r="Z274" t="s">
        <v>177</v>
      </c>
      <c r="AB274">
        <v>-5</v>
      </c>
      <c r="AD274">
        <v>0</v>
      </c>
      <c r="AF274">
        <v>1</v>
      </c>
      <c r="AH274">
        <v>-4</v>
      </c>
      <c r="AJ274">
        <v>-4</v>
      </c>
      <c r="AL274">
        <v>1</v>
      </c>
      <c r="AN274">
        <v>-4</v>
      </c>
      <c r="AP274">
        <v>-4</v>
      </c>
      <c r="AR274">
        <v>1</v>
      </c>
      <c r="AT274">
        <v>3</v>
      </c>
      <c r="AU274" t="s">
        <v>9445</v>
      </c>
      <c r="AV274">
        <v>-4</v>
      </c>
      <c r="AW274" t="s">
        <v>9446</v>
      </c>
      <c r="AX274">
        <v>0</v>
      </c>
      <c r="AZ274">
        <v>0</v>
      </c>
      <c r="BB274">
        <v>1</v>
      </c>
      <c r="BD274">
        <v>1</v>
      </c>
      <c r="BF274">
        <v>1</v>
      </c>
      <c r="BH274">
        <v>1</v>
      </c>
      <c r="BJ274" t="s">
        <v>15789</v>
      </c>
      <c r="BL274">
        <v>1</v>
      </c>
      <c r="BN274">
        <v>1</v>
      </c>
      <c r="BO274" t="s">
        <v>14427</v>
      </c>
      <c r="BP274">
        <v>1</v>
      </c>
      <c r="BR274">
        <v>1</v>
      </c>
      <c r="BT274">
        <v>1</v>
      </c>
      <c r="BU274" t="s">
        <v>9011</v>
      </c>
      <c r="BV274">
        <v>1</v>
      </c>
      <c r="BW274" t="s">
        <v>9012</v>
      </c>
      <c r="BX274">
        <v>2</v>
      </c>
      <c r="BZ274">
        <v>-4</v>
      </c>
      <c r="CB274">
        <v>2</v>
      </c>
      <c r="CD274">
        <v>-4</v>
      </c>
      <c r="CF274">
        <v>-2</v>
      </c>
      <c r="CH274">
        <v>-4</v>
      </c>
      <c r="CJ274">
        <v>-2</v>
      </c>
      <c r="CL274">
        <v>-4</v>
      </c>
      <c r="CN274">
        <v>3</v>
      </c>
      <c r="CP274">
        <v>-4</v>
      </c>
      <c r="CR274">
        <v>-2</v>
      </c>
      <c r="CT274">
        <v>1</v>
      </c>
      <c r="CV274">
        <v>3</v>
      </c>
      <c r="CW274" t="s">
        <v>9013</v>
      </c>
      <c r="CX274">
        <v>1</v>
      </c>
      <c r="CZ274">
        <v>1</v>
      </c>
      <c r="DA274" t="s">
        <v>9013</v>
      </c>
      <c r="DB274">
        <v>12</v>
      </c>
      <c r="DC274" t="s">
        <v>9014</v>
      </c>
      <c r="DD274">
        <v>2</v>
      </c>
      <c r="DF274">
        <v>1</v>
      </c>
      <c r="DH274">
        <v>-4</v>
      </c>
      <c r="DJ274">
        <v>0</v>
      </c>
      <c r="DL274">
        <v>99</v>
      </c>
      <c r="DM274" t="s">
        <v>9015</v>
      </c>
      <c r="DN274">
        <v>-2</v>
      </c>
      <c r="DP274">
        <v>0</v>
      </c>
      <c r="DR274">
        <v>1</v>
      </c>
      <c r="DS274" t="s">
        <v>9016</v>
      </c>
      <c r="DT274" t="s">
        <v>9017</v>
      </c>
      <c r="DU274" t="s">
        <v>9015</v>
      </c>
      <c r="DV274">
        <v>1</v>
      </c>
      <c r="DW274" t="s">
        <v>9018</v>
      </c>
      <c r="DX274">
        <v>1</v>
      </c>
      <c r="DZ274" t="s">
        <v>9020</v>
      </c>
      <c r="EB274">
        <v>1</v>
      </c>
      <c r="EC274" t="s">
        <v>9352</v>
      </c>
      <c r="ED274">
        <v>60</v>
      </c>
      <c r="EE274" t="s">
        <v>9352</v>
      </c>
      <c r="EF274">
        <v>92</v>
      </c>
      <c r="EH274">
        <v>-4</v>
      </c>
      <c r="EJ274">
        <v>92</v>
      </c>
      <c r="EL274">
        <v>-4</v>
      </c>
    </row>
    <row r="275" spans="1:144" x14ac:dyDescent="0.25">
      <c r="A275">
        <v>26</v>
      </c>
      <c r="B275">
        <v>23</v>
      </c>
      <c r="C275">
        <v>29</v>
      </c>
      <c r="D275">
        <v>98</v>
      </c>
      <c r="E275">
        <v>99</v>
      </c>
      <c r="F275">
        <v>0</v>
      </c>
      <c r="G275" t="s">
        <v>351</v>
      </c>
      <c r="H275" t="s">
        <v>6759</v>
      </c>
      <c r="I275" t="s">
        <v>351</v>
      </c>
      <c r="J275" t="s">
        <v>6759</v>
      </c>
      <c r="K275">
        <v>-1</v>
      </c>
      <c r="L275">
        <v>12</v>
      </c>
      <c r="M275" t="s">
        <v>9021</v>
      </c>
      <c r="N275">
        <v>1</v>
      </c>
      <c r="P275">
        <v>17</v>
      </c>
      <c r="R275">
        <v>99</v>
      </c>
      <c r="S275" t="s">
        <v>17646</v>
      </c>
      <c r="T275" t="s">
        <v>9009</v>
      </c>
      <c r="V275">
        <v>12</v>
      </c>
      <c r="W275" t="s">
        <v>9023</v>
      </c>
      <c r="X275">
        <v>1</v>
      </c>
      <c r="Y275" t="s">
        <v>9023</v>
      </c>
      <c r="Z275" t="s">
        <v>177</v>
      </c>
      <c r="AB275">
        <v>-5</v>
      </c>
      <c r="AD275">
        <v>0</v>
      </c>
      <c r="AF275">
        <v>1</v>
      </c>
      <c r="AH275">
        <v>-4</v>
      </c>
      <c r="AJ275">
        <v>-4</v>
      </c>
      <c r="AL275">
        <v>1</v>
      </c>
      <c r="AN275">
        <v>-4</v>
      </c>
      <c r="AP275">
        <v>-4</v>
      </c>
      <c r="AR275">
        <v>1</v>
      </c>
      <c r="AT275">
        <v>3</v>
      </c>
      <c r="AU275" t="s">
        <v>9445</v>
      </c>
      <c r="AV275">
        <v>-4</v>
      </c>
      <c r="AW275" t="s">
        <v>9446</v>
      </c>
      <c r="AX275">
        <v>0</v>
      </c>
      <c r="AZ275">
        <v>0</v>
      </c>
      <c r="BB275">
        <v>1</v>
      </c>
      <c r="BD275">
        <v>1</v>
      </c>
      <c r="BF275">
        <v>1</v>
      </c>
      <c r="BH275">
        <v>1</v>
      </c>
      <c r="BJ275" t="s">
        <v>15789</v>
      </c>
      <c r="BL275">
        <v>1</v>
      </c>
      <c r="BN275">
        <v>1</v>
      </c>
      <c r="BO275" t="s">
        <v>14427</v>
      </c>
      <c r="BP275">
        <v>1</v>
      </c>
      <c r="BR275">
        <v>1</v>
      </c>
      <c r="BT275">
        <v>1</v>
      </c>
      <c r="BU275" t="s">
        <v>9011</v>
      </c>
      <c r="BV275">
        <v>1</v>
      </c>
      <c r="BW275" t="s">
        <v>9012</v>
      </c>
      <c r="BX275">
        <v>2</v>
      </c>
      <c r="BZ275">
        <v>-4</v>
      </c>
      <c r="CB275">
        <v>2</v>
      </c>
      <c r="CD275">
        <v>-4</v>
      </c>
      <c r="CF275">
        <v>-2</v>
      </c>
      <c r="CH275">
        <v>-4</v>
      </c>
      <c r="CJ275">
        <v>-2</v>
      </c>
      <c r="CL275">
        <v>-4</v>
      </c>
      <c r="CN275">
        <v>3</v>
      </c>
      <c r="CP275">
        <v>-4</v>
      </c>
      <c r="CR275">
        <v>-2</v>
      </c>
      <c r="CT275">
        <v>1</v>
      </c>
      <c r="CV275">
        <v>3</v>
      </c>
      <c r="CW275" t="s">
        <v>9013</v>
      </c>
      <c r="CX275">
        <v>1</v>
      </c>
      <c r="CZ275">
        <v>1</v>
      </c>
      <c r="DA275" t="s">
        <v>9013</v>
      </c>
      <c r="DB275">
        <v>12</v>
      </c>
      <c r="DC275" t="s">
        <v>9014</v>
      </c>
      <c r="DD275">
        <v>2</v>
      </c>
      <c r="DF275">
        <v>1</v>
      </c>
      <c r="DH275">
        <v>-4</v>
      </c>
      <c r="DJ275">
        <v>0</v>
      </c>
      <c r="DL275">
        <v>99</v>
      </c>
      <c r="DM275" t="s">
        <v>9015</v>
      </c>
      <c r="DN275">
        <v>-2</v>
      </c>
      <c r="DP275">
        <v>0</v>
      </c>
      <c r="DR275">
        <v>1</v>
      </c>
      <c r="DS275" t="s">
        <v>9016</v>
      </c>
      <c r="DT275" t="s">
        <v>9017</v>
      </c>
      <c r="DU275" t="s">
        <v>9015</v>
      </c>
      <c r="DV275">
        <v>1</v>
      </c>
      <c r="DW275" t="s">
        <v>9018</v>
      </c>
      <c r="DX275">
        <v>1</v>
      </c>
      <c r="DZ275" t="s">
        <v>9020</v>
      </c>
      <c r="EB275">
        <v>1</v>
      </c>
      <c r="EC275" t="s">
        <v>9352</v>
      </c>
      <c r="ED275">
        <v>60</v>
      </c>
      <c r="EE275" t="s">
        <v>9470</v>
      </c>
      <c r="EF275">
        <v>1</v>
      </c>
      <c r="EG275" t="s">
        <v>9471</v>
      </c>
      <c r="EH275">
        <v>12</v>
      </c>
      <c r="EJ275">
        <v>2</v>
      </c>
      <c r="EK275" t="s">
        <v>9472</v>
      </c>
      <c r="EL275">
        <v>-4</v>
      </c>
    </row>
    <row r="276" spans="1:144" x14ac:dyDescent="0.25">
      <c r="A276">
        <v>26</v>
      </c>
      <c r="B276">
        <v>23</v>
      </c>
      <c r="C276">
        <v>29</v>
      </c>
      <c r="D276">
        <v>98</v>
      </c>
      <c r="E276">
        <v>99</v>
      </c>
      <c r="F276">
        <v>0</v>
      </c>
      <c r="G276" t="s">
        <v>6824</v>
      </c>
      <c r="H276" t="s">
        <v>14890</v>
      </c>
      <c r="I276" t="s">
        <v>6824</v>
      </c>
      <c r="J276" t="s">
        <v>14890</v>
      </c>
      <c r="K276">
        <v>-1</v>
      </c>
      <c r="L276">
        <v>12</v>
      </c>
      <c r="M276" t="s">
        <v>9021</v>
      </c>
      <c r="N276">
        <v>1</v>
      </c>
      <c r="P276">
        <v>17</v>
      </c>
      <c r="R276">
        <v>99</v>
      </c>
      <c r="S276" t="s">
        <v>17646</v>
      </c>
      <c r="T276" t="s">
        <v>9009</v>
      </c>
      <c r="V276">
        <v>12</v>
      </c>
      <c r="W276" t="s">
        <v>9023</v>
      </c>
      <c r="X276">
        <v>1</v>
      </c>
      <c r="Y276" t="s">
        <v>9023</v>
      </c>
      <c r="Z276" t="s">
        <v>177</v>
      </c>
      <c r="AB276">
        <v>-5</v>
      </c>
      <c r="AD276">
        <v>0</v>
      </c>
      <c r="AF276">
        <v>1</v>
      </c>
      <c r="AH276">
        <v>-4</v>
      </c>
      <c r="AJ276">
        <v>-4</v>
      </c>
      <c r="AL276">
        <v>1</v>
      </c>
      <c r="AN276">
        <v>-4</v>
      </c>
      <c r="AP276">
        <v>-4</v>
      </c>
      <c r="AR276">
        <v>1</v>
      </c>
      <c r="AT276">
        <v>2</v>
      </c>
      <c r="AU276" t="s">
        <v>17647</v>
      </c>
      <c r="AV276">
        <v>-1</v>
      </c>
      <c r="AX276">
        <v>0</v>
      </c>
      <c r="AZ276">
        <v>0</v>
      </c>
      <c r="BB276">
        <v>1</v>
      </c>
      <c r="BD276">
        <v>1</v>
      </c>
      <c r="BF276">
        <v>1</v>
      </c>
      <c r="BH276">
        <v>1</v>
      </c>
      <c r="BJ276" t="s">
        <v>15789</v>
      </c>
      <c r="BL276">
        <v>1</v>
      </c>
      <c r="BN276">
        <v>1</v>
      </c>
      <c r="BO276" t="s">
        <v>14427</v>
      </c>
      <c r="BP276">
        <v>1</v>
      </c>
      <c r="BR276">
        <v>1</v>
      </c>
      <c r="BT276">
        <v>1</v>
      </c>
      <c r="BU276" t="s">
        <v>9011</v>
      </c>
      <c r="BV276">
        <v>1</v>
      </c>
      <c r="BW276" t="s">
        <v>9012</v>
      </c>
      <c r="BX276">
        <v>2</v>
      </c>
      <c r="BZ276">
        <v>-4</v>
      </c>
      <c r="CB276">
        <v>2</v>
      </c>
      <c r="CD276">
        <v>-4</v>
      </c>
      <c r="CF276">
        <v>-2</v>
      </c>
      <c r="CH276">
        <v>-4</v>
      </c>
      <c r="CJ276">
        <v>-2</v>
      </c>
      <c r="CL276">
        <v>-4</v>
      </c>
      <c r="CN276">
        <v>3</v>
      </c>
      <c r="CP276">
        <v>-4</v>
      </c>
      <c r="CR276">
        <v>-2</v>
      </c>
      <c r="CT276">
        <v>1</v>
      </c>
      <c r="CV276">
        <v>3</v>
      </c>
      <c r="CW276" t="s">
        <v>9013</v>
      </c>
      <c r="CX276">
        <v>1</v>
      </c>
      <c r="CZ276">
        <v>1</v>
      </c>
      <c r="DA276" t="s">
        <v>9013</v>
      </c>
      <c r="DB276">
        <v>12</v>
      </c>
      <c r="DC276" t="s">
        <v>9014</v>
      </c>
      <c r="DD276">
        <v>2</v>
      </c>
      <c r="DF276">
        <v>1</v>
      </c>
      <c r="DH276">
        <v>-4</v>
      </c>
      <c r="DJ276">
        <v>0</v>
      </c>
      <c r="DL276">
        <v>99</v>
      </c>
      <c r="DM276" t="s">
        <v>9015</v>
      </c>
      <c r="DN276">
        <v>-2</v>
      </c>
      <c r="DP276">
        <v>0</v>
      </c>
      <c r="DR276">
        <v>1</v>
      </c>
      <c r="DS276" t="s">
        <v>9016</v>
      </c>
      <c r="DT276" t="s">
        <v>9017</v>
      </c>
      <c r="DU276" t="s">
        <v>9015</v>
      </c>
      <c r="DV276">
        <v>1</v>
      </c>
      <c r="DW276" t="s">
        <v>9018</v>
      </c>
      <c r="DX276">
        <v>1</v>
      </c>
      <c r="DZ276" t="s">
        <v>9020</v>
      </c>
      <c r="EB276">
        <v>1</v>
      </c>
      <c r="EC276" t="s">
        <v>9352</v>
      </c>
      <c r="ED276">
        <v>60</v>
      </c>
      <c r="EE276" t="s">
        <v>9470</v>
      </c>
      <c r="EF276">
        <v>1</v>
      </c>
      <c r="EG276" t="s">
        <v>9471</v>
      </c>
      <c r="EH276">
        <v>12</v>
      </c>
      <c r="EJ276">
        <v>2</v>
      </c>
      <c r="EK276" t="s">
        <v>9472</v>
      </c>
      <c r="EL276">
        <v>-4</v>
      </c>
    </row>
    <row r="277" spans="1:144" x14ac:dyDescent="0.25">
      <c r="A277">
        <v>26</v>
      </c>
      <c r="B277">
        <v>23</v>
      </c>
      <c r="C277">
        <v>29</v>
      </c>
      <c r="D277">
        <v>98</v>
      </c>
      <c r="E277">
        <v>99</v>
      </c>
      <c r="F277">
        <v>0</v>
      </c>
      <c r="G277" t="s">
        <v>14895</v>
      </c>
      <c r="H277" t="s">
        <v>237</v>
      </c>
      <c r="I277" t="s">
        <v>14895</v>
      </c>
      <c r="J277" t="s">
        <v>237</v>
      </c>
      <c r="K277">
        <v>-1</v>
      </c>
      <c r="L277">
        <v>12</v>
      </c>
      <c r="M277" t="s">
        <v>9021</v>
      </c>
      <c r="N277">
        <v>1</v>
      </c>
      <c r="P277">
        <v>17</v>
      </c>
      <c r="R277">
        <v>99</v>
      </c>
      <c r="S277" t="s">
        <v>17646</v>
      </c>
      <c r="T277" t="s">
        <v>9009</v>
      </c>
      <c r="V277">
        <v>12</v>
      </c>
      <c r="W277" t="s">
        <v>9023</v>
      </c>
      <c r="X277">
        <v>1</v>
      </c>
      <c r="Y277" t="s">
        <v>9023</v>
      </c>
      <c r="Z277" t="s">
        <v>177</v>
      </c>
      <c r="AB277">
        <v>-5</v>
      </c>
      <c r="AD277">
        <v>0</v>
      </c>
      <c r="AF277">
        <v>1</v>
      </c>
      <c r="AH277">
        <v>-4</v>
      </c>
      <c r="AJ277">
        <v>-4</v>
      </c>
      <c r="AL277">
        <v>1</v>
      </c>
      <c r="AN277">
        <v>-4</v>
      </c>
      <c r="AP277">
        <v>-4</v>
      </c>
      <c r="AR277">
        <v>1</v>
      </c>
      <c r="AT277">
        <v>2</v>
      </c>
      <c r="AU277" t="s">
        <v>17647</v>
      </c>
      <c r="AV277">
        <v>-1</v>
      </c>
      <c r="AX277">
        <v>0</v>
      </c>
      <c r="AZ277">
        <v>0</v>
      </c>
      <c r="BB277">
        <v>1</v>
      </c>
      <c r="BD277">
        <v>1</v>
      </c>
      <c r="BF277">
        <v>1</v>
      </c>
      <c r="BH277">
        <v>1</v>
      </c>
      <c r="BJ277" t="s">
        <v>15789</v>
      </c>
      <c r="BL277">
        <v>1</v>
      </c>
      <c r="BN277">
        <v>1</v>
      </c>
      <c r="BO277" t="s">
        <v>14427</v>
      </c>
      <c r="BP277">
        <v>1</v>
      </c>
      <c r="BR277">
        <v>1</v>
      </c>
      <c r="BT277">
        <v>1</v>
      </c>
      <c r="BU277" t="s">
        <v>9011</v>
      </c>
      <c r="BV277">
        <v>1</v>
      </c>
      <c r="BW277" t="s">
        <v>9012</v>
      </c>
      <c r="BX277">
        <v>2</v>
      </c>
      <c r="BZ277">
        <v>-4</v>
      </c>
      <c r="CB277">
        <v>2</v>
      </c>
      <c r="CD277">
        <v>-4</v>
      </c>
      <c r="CF277">
        <v>-2</v>
      </c>
      <c r="CH277">
        <v>-4</v>
      </c>
      <c r="CJ277">
        <v>-2</v>
      </c>
      <c r="CL277">
        <v>-4</v>
      </c>
      <c r="CN277">
        <v>3</v>
      </c>
      <c r="CP277">
        <v>-4</v>
      </c>
      <c r="CR277">
        <v>-2</v>
      </c>
      <c r="CT277">
        <v>1</v>
      </c>
      <c r="CV277">
        <v>3</v>
      </c>
      <c r="CW277" t="s">
        <v>9013</v>
      </c>
      <c r="CX277">
        <v>1</v>
      </c>
      <c r="CZ277">
        <v>1</v>
      </c>
      <c r="DA277" t="s">
        <v>9013</v>
      </c>
      <c r="DB277">
        <v>12</v>
      </c>
      <c r="DC277" t="s">
        <v>9014</v>
      </c>
      <c r="DD277">
        <v>2</v>
      </c>
      <c r="DF277">
        <v>1</v>
      </c>
      <c r="DH277">
        <v>-4</v>
      </c>
      <c r="DJ277">
        <v>0</v>
      </c>
      <c r="DL277">
        <v>99</v>
      </c>
      <c r="DM277" t="s">
        <v>9015</v>
      </c>
      <c r="DN277">
        <v>-2</v>
      </c>
      <c r="DP277">
        <v>0</v>
      </c>
      <c r="DR277">
        <v>1</v>
      </c>
      <c r="DS277" t="s">
        <v>9016</v>
      </c>
      <c r="DT277" t="s">
        <v>9017</v>
      </c>
      <c r="DU277" t="s">
        <v>9015</v>
      </c>
      <c r="DV277">
        <v>1</v>
      </c>
      <c r="DW277" t="s">
        <v>9018</v>
      </c>
      <c r="DX277">
        <v>1</v>
      </c>
      <c r="DZ277" t="s">
        <v>9020</v>
      </c>
      <c r="EB277">
        <v>1</v>
      </c>
      <c r="EC277" t="s">
        <v>9352</v>
      </c>
      <c r="ED277">
        <v>60</v>
      </c>
      <c r="EE277" t="s">
        <v>9470</v>
      </c>
      <c r="EF277">
        <v>1</v>
      </c>
      <c r="EG277" t="s">
        <v>9471</v>
      </c>
      <c r="EH277">
        <v>12</v>
      </c>
      <c r="EJ277">
        <v>2</v>
      </c>
      <c r="EK277" t="s">
        <v>9472</v>
      </c>
      <c r="EL277">
        <v>-4</v>
      </c>
      <c r="EN277" t="s">
        <v>14899</v>
      </c>
    </row>
    <row r="278" spans="1:144" x14ac:dyDescent="0.25">
      <c r="A278">
        <v>26</v>
      </c>
      <c r="B278">
        <v>23</v>
      </c>
      <c r="C278">
        <v>29</v>
      </c>
      <c r="D278">
        <v>98</v>
      </c>
      <c r="E278">
        <v>99</v>
      </c>
      <c r="F278">
        <v>0</v>
      </c>
      <c r="G278" t="s">
        <v>346</v>
      </c>
      <c r="H278" t="s">
        <v>13559</v>
      </c>
      <c r="I278" t="s">
        <v>346</v>
      </c>
      <c r="J278" t="s">
        <v>13559</v>
      </c>
      <c r="K278">
        <v>-1</v>
      </c>
      <c r="L278">
        <v>12</v>
      </c>
      <c r="N278">
        <v>3</v>
      </c>
      <c r="P278">
        <v>17</v>
      </c>
      <c r="R278">
        <v>99</v>
      </c>
      <c r="S278" t="s">
        <v>17646</v>
      </c>
      <c r="T278" t="s">
        <v>9009</v>
      </c>
      <c r="V278">
        <v>12</v>
      </c>
      <c r="W278" t="s">
        <v>9023</v>
      </c>
      <c r="X278">
        <v>1</v>
      </c>
      <c r="Y278" t="s">
        <v>9023</v>
      </c>
      <c r="Z278" t="s">
        <v>177</v>
      </c>
      <c r="AB278">
        <v>-5</v>
      </c>
      <c r="AD278">
        <v>0</v>
      </c>
      <c r="AF278">
        <v>1</v>
      </c>
      <c r="AH278">
        <v>-4</v>
      </c>
      <c r="AJ278">
        <v>-4</v>
      </c>
      <c r="AL278">
        <v>1</v>
      </c>
      <c r="AN278">
        <v>-4</v>
      </c>
      <c r="AP278">
        <v>-4</v>
      </c>
      <c r="AR278">
        <v>1</v>
      </c>
      <c r="AT278">
        <v>2</v>
      </c>
      <c r="AU278" t="s">
        <v>17647</v>
      </c>
      <c r="AV278">
        <v>-1</v>
      </c>
      <c r="AX278">
        <v>0</v>
      </c>
      <c r="AZ278">
        <v>0</v>
      </c>
      <c r="BB278">
        <v>1</v>
      </c>
      <c r="BD278">
        <v>1</v>
      </c>
      <c r="BF278">
        <v>1</v>
      </c>
      <c r="BH278">
        <v>1</v>
      </c>
      <c r="BJ278" t="s">
        <v>15789</v>
      </c>
      <c r="BL278">
        <v>1</v>
      </c>
      <c r="BN278">
        <v>1</v>
      </c>
      <c r="BO278" t="s">
        <v>14427</v>
      </c>
      <c r="BP278">
        <v>1</v>
      </c>
      <c r="BR278">
        <v>1</v>
      </c>
      <c r="BT278">
        <v>1</v>
      </c>
      <c r="BU278" t="s">
        <v>9011</v>
      </c>
      <c r="BV278">
        <v>1</v>
      </c>
      <c r="BW278" t="s">
        <v>9012</v>
      </c>
      <c r="BX278">
        <v>2</v>
      </c>
      <c r="BZ278">
        <v>-4</v>
      </c>
      <c r="CB278">
        <v>2</v>
      </c>
      <c r="CD278">
        <v>-4</v>
      </c>
      <c r="CF278">
        <v>-2</v>
      </c>
      <c r="CH278">
        <v>-4</v>
      </c>
      <c r="CJ278">
        <v>-2</v>
      </c>
      <c r="CL278">
        <v>-4</v>
      </c>
      <c r="CN278">
        <v>3</v>
      </c>
      <c r="CP278">
        <v>-4</v>
      </c>
      <c r="CR278">
        <v>-2</v>
      </c>
      <c r="CT278">
        <v>1</v>
      </c>
      <c r="CV278">
        <v>3</v>
      </c>
      <c r="CW278" t="s">
        <v>9013</v>
      </c>
      <c r="CX278">
        <v>1</v>
      </c>
      <c r="CZ278">
        <v>1</v>
      </c>
      <c r="DA278" t="s">
        <v>9013</v>
      </c>
      <c r="DB278">
        <v>12</v>
      </c>
      <c r="DC278" t="s">
        <v>9014</v>
      </c>
      <c r="DD278">
        <v>2</v>
      </c>
      <c r="DF278">
        <v>1</v>
      </c>
      <c r="DH278">
        <v>-4</v>
      </c>
      <c r="DJ278">
        <v>0</v>
      </c>
      <c r="DL278">
        <v>99</v>
      </c>
      <c r="DM278" t="s">
        <v>9015</v>
      </c>
      <c r="DN278">
        <v>-2</v>
      </c>
      <c r="DP278">
        <v>0</v>
      </c>
      <c r="DR278">
        <v>1</v>
      </c>
      <c r="DS278" t="s">
        <v>9016</v>
      </c>
      <c r="DT278" t="s">
        <v>9017</v>
      </c>
      <c r="DU278" t="s">
        <v>9015</v>
      </c>
      <c r="DV278">
        <v>1</v>
      </c>
      <c r="DW278" t="s">
        <v>9018</v>
      </c>
      <c r="DX278">
        <v>1</v>
      </c>
      <c r="DZ278" t="s">
        <v>9020</v>
      </c>
      <c r="EB278">
        <v>1</v>
      </c>
      <c r="EC278" t="s">
        <v>9352</v>
      </c>
      <c r="ED278">
        <v>60</v>
      </c>
      <c r="EE278" t="s">
        <v>9470</v>
      </c>
      <c r="EF278">
        <v>1</v>
      </c>
      <c r="EG278" t="s">
        <v>9471</v>
      </c>
      <c r="EH278">
        <v>12</v>
      </c>
      <c r="EJ278">
        <v>2</v>
      </c>
      <c r="EK278" t="s">
        <v>9472</v>
      </c>
      <c r="EL278">
        <v>-4</v>
      </c>
      <c r="EN278" t="s">
        <v>14899</v>
      </c>
    </row>
    <row r="279" spans="1:144" x14ac:dyDescent="0.25">
      <c r="A279">
        <v>26</v>
      </c>
      <c r="B279">
        <v>23</v>
      </c>
      <c r="C279">
        <v>29</v>
      </c>
      <c r="D279">
        <v>98</v>
      </c>
      <c r="E279">
        <v>99</v>
      </c>
      <c r="F279">
        <v>0</v>
      </c>
      <c r="G279" t="s">
        <v>13560</v>
      </c>
      <c r="H279" t="s">
        <v>14952</v>
      </c>
      <c r="I279" t="s">
        <v>13560</v>
      </c>
      <c r="J279" t="s">
        <v>14952</v>
      </c>
      <c r="K279">
        <v>-1</v>
      </c>
      <c r="L279">
        <v>12</v>
      </c>
      <c r="N279">
        <v>3</v>
      </c>
      <c r="P279">
        <v>17</v>
      </c>
      <c r="R279">
        <v>99</v>
      </c>
      <c r="S279" t="s">
        <v>17646</v>
      </c>
      <c r="T279" t="s">
        <v>9009</v>
      </c>
      <c r="V279">
        <v>12</v>
      </c>
      <c r="W279" t="s">
        <v>9023</v>
      </c>
      <c r="X279">
        <v>1</v>
      </c>
      <c r="Y279" t="s">
        <v>9023</v>
      </c>
      <c r="Z279" t="s">
        <v>177</v>
      </c>
      <c r="AB279">
        <v>12</v>
      </c>
      <c r="AD279">
        <v>3</v>
      </c>
      <c r="AF279">
        <v>1</v>
      </c>
      <c r="AH279">
        <v>-4</v>
      </c>
      <c r="AJ279">
        <v>-4</v>
      </c>
      <c r="AL279">
        <v>1</v>
      </c>
      <c r="AN279">
        <v>-4</v>
      </c>
      <c r="AP279">
        <v>-4</v>
      </c>
      <c r="AR279">
        <v>1</v>
      </c>
      <c r="AT279">
        <v>2</v>
      </c>
      <c r="AU279" t="s">
        <v>17647</v>
      </c>
      <c r="AV279">
        <v>-1</v>
      </c>
      <c r="AX279">
        <v>0</v>
      </c>
      <c r="AZ279">
        <v>0</v>
      </c>
      <c r="BB279">
        <v>1</v>
      </c>
      <c r="BD279">
        <v>1</v>
      </c>
      <c r="BF279">
        <v>1</v>
      </c>
      <c r="BH279">
        <v>1</v>
      </c>
      <c r="BJ279" t="s">
        <v>15789</v>
      </c>
      <c r="BL279">
        <v>1</v>
      </c>
      <c r="BN279">
        <v>1</v>
      </c>
      <c r="BO279" t="s">
        <v>14427</v>
      </c>
      <c r="BP279">
        <v>1</v>
      </c>
      <c r="BR279">
        <v>1</v>
      </c>
      <c r="BT279">
        <v>1</v>
      </c>
      <c r="BU279" t="s">
        <v>9011</v>
      </c>
      <c r="BV279">
        <v>1</v>
      </c>
      <c r="BW279" t="s">
        <v>9012</v>
      </c>
      <c r="BX279">
        <v>2</v>
      </c>
      <c r="BZ279">
        <v>-4</v>
      </c>
      <c r="CB279">
        <v>2</v>
      </c>
      <c r="CD279">
        <v>-4</v>
      </c>
      <c r="CF279">
        <v>-2</v>
      </c>
      <c r="CH279">
        <v>-4</v>
      </c>
      <c r="CJ279">
        <v>-2</v>
      </c>
      <c r="CL279">
        <v>-4</v>
      </c>
      <c r="CN279">
        <v>3</v>
      </c>
      <c r="CP279">
        <v>-4</v>
      </c>
      <c r="CR279">
        <v>-2</v>
      </c>
      <c r="CT279">
        <v>1</v>
      </c>
      <c r="CV279">
        <v>3</v>
      </c>
      <c r="CW279" t="s">
        <v>9013</v>
      </c>
      <c r="CX279">
        <v>1</v>
      </c>
      <c r="CZ279">
        <v>1</v>
      </c>
      <c r="DA279" t="s">
        <v>9013</v>
      </c>
      <c r="DB279">
        <v>12</v>
      </c>
      <c r="DC279" t="s">
        <v>9014</v>
      </c>
      <c r="DD279">
        <v>2</v>
      </c>
      <c r="DF279">
        <v>1</v>
      </c>
      <c r="DH279">
        <v>-4</v>
      </c>
      <c r="DJ279">
        <v>0</v>
      </c>
      <c r="DL279">
        <v>99</v>
      </c>
      <c r="DM279" t="s">
        <v>9015</v>
      </c>
      <c r="DN279">
        <v>-2</v>
      </c>
      <c r="DP279">
        <v>0</v>
      </c>
      <c r="DR279">
        <v>1</v>
      </c>
      <c r="DS279" t="s">
        <v>9016</v>
      </c>
      <c r="DT279" t="s">
        <v>9017</v>
      </c>
      <c r="DU279" t="s">
        <v>9015</v>
      </c>
      <c r="DV279">
        <v>1</v>
      </c>
      <c r="DW279" t="s">
        <v>9018</v>
      </c>
      <c r="DX279">
        <v>1</v>
      </c>
      <c r="DZ279" t="s">
        <v>9020</v>
      </c>
      <c r="EB279">
        <v>1</v>
      </c>
      <c r="EC279" t="s">
        <v>9352</v>
      </c>
      <c r="ED279">
        <v>60</v>
      </c>
      <c r="EE279" t="s">
        <v>9470</v>
      </c>
      <c r="EF279">
        <v>1</v>
      </c>
      <c r="EG279" t="s">
        <v>9471</v>
      </c>
      <c r="EH279">
        <v>12</v>
      </c>
      <c r="EJ279">
        <v>2</v>
      </c>
      <c r="EK279" t="s">
        <v>9472</v>
      </c>
      <c r="EL279">
        <v>-4</v>
      </c>
      <c r="EN279" t="s">
        <v>14899</v>
      </c>
    </row>
    <row r="280" spans="1:144" x14ac:dyDescent="0.25">
      <c r="A280">
        <v>26</v>
      </c>
      <c r="B280">
        <v>23</v>
      </c>
      <c r="C280">
        <v>29</v>
      </c>
      <c r="D280">
        <v>98</v>
      </c>
      <c r="E280">
        <v>99</v>
      </c>
      <c r="F280">
        <v>0</v>
      </c>
      <c r="G280" t="s">
        <v>14988</v>
      </c>
      <c r="H280" t="s">
        <v>15480</v>
      </c>
      <c r="I280" t="s">
        <v>14988</v>
      </c>
      <c r="J280" t="s">
        <v>15480</v>
      </c>
      <c r="K280">
        <v>-1</v>
      </c>
      <c r="L280">
        <v>12</v>
      </c>
      <c r="N280">
        <v>3</v>
      </c>
      <c r="P280">
        <v>17</v>
      </c>
      <c r="R280">
        <v>99</v>
      </c>
      <c r="S280" t="s">
        <v>17646</v>
      </c>
      <c r="T280" t="s">
        <v>9009</v>
      </c>
      <c r="V280">
        <v>12</v>
      </c>
      <c r="W280" t="s">
        <v>9023</v>
      </c>
      <c r="X280">
        <v>1</v>
      </c>
      <c r="Y280" t="s">
        <v>9023</v>
      </c>
      <c r="Z280" t="s">
        <v>177</v>
      </c>
      <c r="AB280">
        <v>12</v>
      </c>
      <c r="AD280">
        <v>3</v>
      </c>
      <c r="AF280">
        <v>1</v>
      </c>
      <c r="AH280">
        <v>-4</v>
      </c>
      <c r="AJ280">
        <v>-4</v>
      </c>
      <c r="AL280">
        <v>1</v>
      </c>
      <c r="AN280">
        <v>-4</v>
      </c>
      <c r="AP280">
        <v>-4</v>
      </c>
      <c r="AR280">
        <v>1</v>
      </c>
      <c r="AT280">
        <v>2</v>
      </c>
      <c r="AU280" t="s">
        <v>17647</v>
      </c>
      <c r="AV280">
        <v>-1</v>
      </c>
      <c r="AX280">
        <v>0</v>
      </c>
      <c r="AZ280">
        <v>0</v>
      </c>
      <c r="BB280">
        <v>1</v>
      </c>
      <c r="BD280">
        <v>1</v>
      </c>
      <c r="BF280">
        <v>1</v>
      </c>
      <c r="BH280">
        <v>1</v>
      </c>
      <c r="BJ280" t="s">
        <v>15789</v>
      </c>
      <c r="BL280">
        <v>1</v>
      </c>
      <c r="BN280">
        <v>1</v>
      </c>
      <c r="BO280" t="s">
        <v>14427</v>
      </c>
      <c r="BP280">
        <v>1</v>
      </c>
      <c r="BR280">
        <v>1</v>
      </c>
      <c r="BT280">
        <v>1</v>
      </c>
      <c r="BU280" t="s">
        <v>9011</v>
      </c>
      <c r="BV280">
        <v>1</v>
      </c>
      <c r="BW280" t="s">
        <v>9012</v>
      </c>
      <c r="BX280">
        <v>2</v>
      </c>
      <c r="BZ280">
        <v>-4</v>
      </c>
      <c r="CB280">
        <v>2</v>
      </c>
      <c r="CD280">
        <v>-4</v>
      </c>
      <c r="CF280">
        <v>-2</v>
      </c>
      <c r="CH280">
        <v>-4</v>
      </c>
      <c r="CJ280">
        <v>-2</v>
      </c>
      <c r="CL280">
        <v>-4</v>
      </c>
      <c r="CN280">
        <v>3</v>
      </c>
      <c r="CP280">
        <v>-4</v>
      </c>
      <c r="CR280">
        <v>-2</v>
      </c>
      <c r="CT280">
        <v>1</v>
      </c>
      <c r="CV280">
        <v>3</v>
      </c>
      <c r="CW280" t="s">
        <v>9013</v>
      </c>
      <c r="CX280">
        <v>1</v>
      </c>
      <c r="CZ280">
        <v>1</v>
      </c>
      <c r="DA280" t="s">
        <v>9013</v>
      </c>
      <c r="DB280">
        <v>12</v>
      </c>
      <c r="DC280" t="s">
        <v>9014</v>
      </c>
      <c r="DD280">
        <v>2</v>
      </c>
      <c r="DF280">
        <v>1</v>
      </c>
      <c r="DH280">
        <v>-4</v>
      </c>
      <c r="DJ280">
        <v>0</v>
      </c>
      <c r="DL280">
        <v>99</v>
      </c>
      <c r="DM280" t="s">
        <v>9015</v>
      </c>
      <c r="DN280">
        <v>-2</v>
      </c>
      <c r="DP280">
        <v>0</v>
      </c>
      <c r="DR280">
        <v>1</v>
      </c>
      <c r="DS280" t="s">
        <v>9016</v>
      </c>
      <c r="DT280" t="s">
        <v>9017</v>
      </c>
      <c r="DU280" t="s">
        <v>9015</v>
      </c>
      <c r="DV280">
        <v>1</v>
      </c>
      <c r="DW280" t="s">
        <v>9018</v>
      </c>
      <c r="DX280">
        <v>1</v>
      </c>
      <c r="DZ280" t="s">
        <v>9020</v>
      </c>
      <c r="EB280">
        <v>1</v>
      </c>
      <c r="EC280" t="s">
        <v>9352</v>
      </c>
      <c r="ED280">
        <v>60</v>
      </c>
      <c r="EE280" t="s">
        <v>9470</v>
      </c>
      <c r="EF280">
        <v>1</v>
      </c>
      <c r="EG280" t="s">
        <v>9471</v>
      </c>
      <c r="EH280">
        <v>12</v>
      </c>
      <c r="EJ280">
        <v>2</v>
      </c>
      <c r="EK280" t="s">
        <v>9472</v>
      </c>
      <c r="EL280">
        <v>-4</v>
      </c>
    </row>
    <row r="281" spans="1:144" x14ac:dyDescent="0.25">
      <c r="A281">
        <v>26</v>
      </c>
      <c r="B281">
        <v>23</v>
      </c>
      <c r="C281">
        <v>29</v>
      </c>
      <c r="D281">
        <v>98</v>
      </c>
      <c r="E281">
        <v>99</v>
      </c>
      <c r="F281">
        <v>0</v>
      </c>
      <c r="G281" t="s">
        <v>16143</v>
      </c>
      <c r="H281" t="s">
        <v>181</v>
      </c>
      <c r="I281" t="s">
        <v>16143</v>
      </c>
      <c r="J281" t="s">
        <v>181</v>
      </c>
      <c r="K281">
        <v>-1</v>
      </c>
      <c r="L281">
        <v>12</v>
      </c>
      <c r="N281">
        <v>3</v>
      </c>
      <c r="P281">
        <v>17</v>
      </c>
      <c r="R281">
        <v>99</v>
      </c>
      <c r="S281" t="s">
        <v>17646</v>
      </c>
      <c r="T281" t="s">
        <v>9009</v>
      </c>
      <c r="V281">
        <v>12</v>
      </c>
      <c r="W281" t="s">
        <v>9023</v>
      </c>
      <c r="X281">
        <v>1</v>
      </c>
      <c r="Y281" t="s">
        <v>9023</v>
      </c>
      <c r="Z281" t="s">
        <v>177</v>
      </c>
      <c r="AB281">
        <v>12</v>
      </c>
      <c r="AD281">
        <v>3</v>
      </c>
      <c r="AF281">
        <v>1</v>
      </c>
      <c r="AH281">
        <v>-4</v>
      </c>
      <c r="AJ281">
        <v>-4</v>
      </c>
      <c r="AL281">
        <v>1</v>
      </c>
      <c r="AN281">
        <v>-4</v>
      </c>
      <c r="AP281">
        <v>-4</v>
      </c>
      <c r="AR281">
        <v>1</v>
      </c>
      <c r="AT281">
        <v>2</v>
      </c>
      <c r="AU281" t="s">
        <v>17647</v>
      </c>
      <c r="AV281">
        <v>-1</v>
      </c>
      <c r="AX281">
        <v>0</v>
      </c>
      <c r="AZ281">
        <v>0</v>
      </c>
      <c r="BB281">
        <v>1</v>
      </c>
      <c r="BD281">
        <v>1</v>
      </c>
      <c r="BF281">
        <v>1</v>
      </c>
      <c r="BH281">
        <v>1</v>
      </c>
      <c r="BJ281" t="s">
        <v>16247</v>
      </c>
      <c r="BL281">
        <v>1</v>
      </c>
      <c r="BN281">
        <v>1</v>
      </c>
      <c r="BO281" t="s">
        <v>14427</v>
      </c>
      <c r="BP281">
        <v>1</v>
      </c>
      <c r="BR281">
        <v>1</v>
      </c>
      <c r="BT281">
        <v>1</v>
      </c>
      <c r="BU281" t="s">
        <v>9011</v>
      </c>
      <c r="BV281">
        <v>1</v>
      </c>
      <c r="BW281" t="s">
        <v>9012</v>
      </c>
      <c r="BX281">
        <v>2</v>
      </c>
      <c r="BZ281">
        <v>-4</v>
      </c>
      <c r="CB281">
        <v>2</v>
      </c>
      <c r="CD281">
        <v>-4</v>
      </c>
      <c r="CF281">
        <v>-2</v>
      </c>
      <c r="CH281">
        <v>-4</v>
      </c>
      <c r="CJ281">
        <v>-2</v>
      </c>
      <c r="CL281">
        <v>-4</v>
      </c>
      <c r="CN281">
        <v>3</v>
      </c>
      <c r="CP281">
        <v>-4</v>
      </c>
      <c r="CR281">
        <v>-2</v>
      </c>
      <c r="CT281">
        <v>1</v>
      </c>
      <c r="CV281">
        <v>3</v>
      </c>
      <c r="CW281" t="s">
        <v>9013</v>
      </c>
      <c r="CX281">
        <v>1</v>
      </c>
      <c r="CZ281">
        <v>1</v>
      </c>
      <c r="DA281" t="s">
        <v>9013</v>
      </c>
      <c r="DB281">
        <v>12</v>
      </c>
      <c r="DC281" t="s">
        <v>9014</v>
      </c>
      <c r="DD281">
        <v>2</v>
      </c>
      <c r="DF281">
        <v>1</v>
      </c>
      <c r="DH281">
        <v>-4</v>
      </c>
      <c r="DJ281">
        <v>0</v>
      </c>
      <c r="DL281">
        <v>99</v>
      </c>
      <c r="DM281" t="s">
        <v>9015</v>
      </c>
      <c r="DN281">
        <v>-2</v>
      </c>
      <c r="DP281">
        <v>0</v>
      </c>
      <c r="DR281">
        <v>1</v>
      </c>
      <c r="DS281" t="s">
        <v>9016</v>
      </c>
      <c r="DT281" t="s">
        <v>9017</v>
      </c>
      <c r="DU281" t="s">
        <v>9015</v>
      </c>
      <c r="DV281">
        <v>1</v>
      </c>
      <c r="DW281" t="s">
        <v>9018</v>
      </c>
      <c r="DX281">
        <v>1</v>
      </c>
      <c r="DZ281" t="s">
        <v>9020</v>
      </c>
      <c r="EB281">
        <v>1</v>
      </c>
      <c r="EC281" t="s">
        <v>9352</v>
      </c>
      <c r="ED281">
        <v>60</v>
      </c>
      <c r="EE281" t="s">
        <v>9470</v>
      </c>
      <c r="EF281">
        <v>1</v>
      </c>
      <c r="EG281" t="s">
        <v>9471</v>
      </c>
      <c r="EH281">
        <v>12</v>
      </c>
      <c r="EJ281">
        <v>2</v>
      </c>
      <c r="EK281" t="s">
        <v>9472</v>
      </c>
      <c r="EL281">
        <v>-4</v>
      </c>
    </row>
    <row r="282" spans="1:144" x14ac:dyDescent="0.25">
      <c r="A282">
        <v>27</v>
      </c>
      <c r="B282">
        <v>24</v>
      </c>
      <c r="C282">
        <v>10</v>
      </c>
      <c r="D282">
        <v>98</v>
      </c>
      <c r="E282">
        <v>99</v>
      </c>
      <c r="F282">
        <v>0</v>
      </c>
      <c r="G282" t="s">
        <v>206</v>
      </c>
      <c r="H282" t="s">
        <v>8963</v>
      </c>
      <c r="I282" t="s">
        <v>206</v>
      </c>
      <c r="J282" t="s">
        <v>8963</v>
      </c>
      <c r="K282">
        <v>-1</v>
      </c>
      <c r="L282">
        <v>12</v>
      </c>
      <c r="N282">
        <v>1</v>
      </c>
      <c r="P282">
        <v>14</v>
      </c>
      <c r="R282">
        <v>1</v>
      </c>
      <c r="T282" t="s">
        <v>8964</v>
      </c>
      <c r="V282">
        <v>-4</v>
      </c>
      <c r="W282" t="s">
        <v>8344</v>
      </c>
      <c r="X282">
        <v>0</v>
      </c>
      <c r="Y282" t="s">
        <v>8344</v>
      </c>
      <c r="Z282" t="s">
        <v>177</v>
      </c>
      <c r="AB282">
        <v>-4</v>
      </c>
      <c r="AC282" t="s">
        <v>8965</v>
      </c>
      <c r="AD282">
        <v>0</v>
      </c>
      <c r="AF282">
        <v>2</v>
      </c>
      <c r="AH282">
        <v>20</v>
      </c>
      <c r="AJ282">
        <v>-4</v>
      </c>
      <c r="AL282">
        <v>3</v>
      </c>
      <c r="AN282">
        <v>20</v>
      </c>
      <c r="AP282">
        <v>-4</v>
      </c>
      <c r="AR282">
        <v>1</v>
      </c>
      <c r="AT282">
        <v>1</v>
      </c>
      <c r="AV282">
        <v>240</v>
      </c>
      <c r="AW282" t="s">
        <v>17648</v>
      </c>
      <c r="AX282">
        <v>1</v>
      </c>
      <c r="AY282" t="s">
        <v>17648</v>
      </c>
      <c r="AZ282">
        <v>1</v>
      </c>
      <c r="BB282">
        <v>1</v>
      </c>
      <c r="BD282">
        <v>1</v>
      </c>
      <c r="BF282">
        <v>1</v>
      </c>
      <c r="BH282">
        <v>1</v>
      </c>
      <c r="BJ282" t="s">
        <v>15789</v>
      </c>
      <c r="BL282">
        <v>1</v>
      </c>
      <c r="BN282">
        <v>1</v>
      </c>
      <c r="BO282" t="s">
        <v>8966</v>
      </c>
      <c r="BP282">
        <v>1</v>
      </c>
      <c r="BQ282" t="s">
        <v>8967</v>
      </c>
      <c r="BR282">
        <v>1</v>
      </c>
      <c r="BS282" t="s">
        <v>8967</v>
      </c>
      <c r="BT282">
        <v>2</v>
      </c>
      <c r="BV282">
        <v>2</v>
      </c>
      <c r="BX282">
        <v>2</v>
      </c>
      <c r="BZ282">
        <v>-4</v>
      </c>
      <c r="CB282">
        <v>2</v>
      </c>
      <c r="CD282">
        <v>-4</v>
      </c>
      <c r="CF282">
        <v>-2</v>
      </c>
      <c r="CG282" t="s">
        <v>17649</v>
      </c>
      <c r="CH282">
        <v>-4</v>
      </c>
      <c r="CJ282">
        <v>-2</v>
      </c>
      <c r="CK282" t="s">
        <v>17649</v>
      </c>
      <c r="CL282">
        <v>-4</v>
      </c>
      <c r="CN282">
        <v>3</v>
      </c>
      <c r="CP282">
        <v>-4</v>
      </c>
      <c r="CR282">
        <v>-2</v>
      </c>
      <c r="CT282">
        <v>99</v>
      </c>
      <c r="CU282" t="s">
        <v>8569</v>
      </c>
      <c r="CV282">
        <v>99</v>
      </c>
      <c r="CW282" t="s">
        <v>8968</v>
      </c>
      <c r="CX282">
        <v>1</v>
      </c>
      <c r="CZ282">
        <v>99</v>
      </c>
      <c r="DA282" t="s">
        <v>8969</v>
      </c>
      <c r="DB282">
        <v>12</v>
      </c>
      <c r="DC282" t="s">
        <v>8970</v>
      </c>
      <c r="DD282">
        <v>3</v>
      </c>
      <c r="DF282">
        <v>1</v>
      </c>
      <c r="DH282">
        <v>-4</v>
      </c>
      <c r="DJ282">
        <v>0</v>
      </c>
      <c r="DL282">
        <v>4</v>
      </c>
      <c r="DN282">
        <v>-4</v>
      </c>
      <c r="DP282">
        <v>0</v>
      </c>
      <c r="DR282">
        <v>3</v>
      </c>
      <c r="DT282" t="s">
        <v>184</v>
      </c>
      <c r="DV282">
        <v>3</v>
      </c>
      <c r="DW282" t="s">
        <v>8971</v>
      </c>
      <c r="DX282">
        <v>1</v>
      </c>
      <c r="DZ282" t="s">
        <v>8972</v>
      </c>
      <c r="EB282">
        <v>1</v>
      </c>
      <c r="ED282">
        <v>3</v>
      </c>
      <c r="EF282">
        <v>1</v>
      </c>
      <c r="EH282">
        <v>6</v>
      </c>
      <c r="EJ282">
        <v>1</v>
      </c>
      <c r="EK282" t="s">
        <v>8973</v>
      </c>
      <c r="EL282">
        <v>24</v>
      </c>
    </row>
    <row r="283" spans="1:144" x14ac:dyDescent="0.25">
      <c r="A283">
        <v>27</v>
      </c>
      <c r="B283">
        <v>24</v>
      </c>
      <c r="C283">
        <v>10</v>
      </c>
      <c r="D283">
        <v>98</v>
      </c>
      <c r="E283">
        <v>99</v>
      </c>
      <c r="F283">
        <v>0</v>
      </c>
      <c r="G283" t="s">
        <v>9364</v>
      </c>
      <c r="H283" t="s">
        <v>7116</v>
      </c>
      <c r="I283" t="s">
        <v>9364</v>
      </c>
      <c r="J283" t="s">
        <v>7116</v>
      </c>
      <c r="K283">
        <v>-1</v>
      </c>
      <c r="L283">
        <v>12</v>
      </c>
      <c r="N283">
        <v>1</v>
      </c>
      <c r="P283">
        <v>14</v>
      </c>
      <c r="R283">
        <v>1</v>
      </c>
      <c r="T283" t="s">
        <v>8964</v>
      </c>
      <c r="V283">
        <v>-4</v>
      </c>
      <c r="W283" t="s">
        <v>8344</v>
      </c>
      <c r="X283">
        <v>0</v>
      </c>
      <c r="Y283" t="s">
        <v>8344</v>
      </c>
      <c r="Z283" t="s">
        <v>177</v>
      </c>
      <c r="AB283">
        <v>-4</v>
      </c>
      <c r="AC283" t="s">
        <v>8965</v>
      </c>
      <c r="AD283">
        <v>0</v>
      </c>
      <c r="AF283">
        <v>2</v>
      </c>
      <c r="AH283">
        <v>20</v>
      </c>
      <c r="AJ283">
        <v>-4</v>
      </c>
      <c r="AL283">
        <v>3</v>
      </c>
      <c r="AN283">
        <v>20</v>
      </c>
      <c r="AP283">
        <v>-4</v>
      </c>
      <c r="AR283">
        <v>1</v>
      </c>
      <c r="AT283">
        <v>1</v>
      </c>
      <c r="AV283">
        <v>240</v>
      </c>
      <c r="AW283" t="s">
        <v>17648</v>
      </c>
      <c r="AX283">
        <v>1</v>
      </c>
      <c r="AY283" t="s">
        <v>17648</v>
      </c>
      <c r="AZ283">
        <v>1</v>
      </c>
      <c r="BB283">
        <v>1</v>
      </c>
      <c r="BD283">
        <v>1</v>
      </c>
      <c r="BF283">
        <v>1</v>
      </c>
      <c r="BH283">
        <v>1</v>
      </c>
      <c r="BJ283" t="s">
        <v>15789</v>
      </c>
      <c r="BL283">
        <v>1</v>
      </c>
      <c r="BN283">
        <v>1</v>
      </c>
      <c r="BO283" t="s">
        <v>8966</v>
      </c>
      <c r="BP283">
        <v>1</v>
      </c>
      <c r="BQ283" t="s">
        <v>8967</v>
      </c>
      <c r="BR283">
        <v>1</v>
      </c>
      <c r="BS283" t="s">
        <v>8967</v>
      </c>
      <c r="BT283">
        <v>2</v>
      </c>
      <c r="BV283">
        <v>2</v>
      </c>
      <c r="BX283">
        <v>2</v>
      </c>
      <c r="BZ283">
        <v>-4</v>
      </c>
      <c r="CB283">
        <v>2</v>
      </c>
      <c r="CD283">
        <v>-4</v>
      </c>
      <c r="CF283">
        <v>-2</v>
      </c>
      <c r="CG283" t="s">
        <v>17649</v>
      </c>
      <c r="CH283">
        <v>-4</v>
      </c>
      <c r="CJ283">
        <v>-2</v>
      </c>
      <c r="CK283" t="s">
        <v>17649</v>
      </c>
      <c r="CL283">
        <v>-4</v>
      </c>
      <c r="CN283">
        <v>3</v>
      </c>
      <c r="CP283">
        <v>-4</v>
      </c>
      <c r="CR283">
        <v>-2</v>
      </c>
      <c r="CT283">
        <v>99</v>
      </c>
      <c r="CU283" t="s">
        <v>8569</v>
      </c>
      <c r="CV283">
        <v>99</v>
      </c>
      <c r="CW283" t="s">
        <v>8968</v>
      </c>
      <c r="CX283">
        <v>1</v>
      </c>
      <c r="CZ283">
        <v>99</v>
      </c>
      <c r="DA283" t="s">
        <v>8969</v>
      </c>
      <c r="DB283">
        <v>12</v>
      </c>
      <c r="DC283" t="s">
        <v>8970</v>
      </c>
      <c r="DD283">
        <v>3</v>
      </c>
      <c r="DF283">
        <v>1</v>
      </c>
      <c r="DH283">
        <v>-4</v>
      </c>
      <c r="DJ283">
        <v>0</v>
      </c>
      <c r="DL283">
        <v>4</v>
      </c>
      <c r="DN283">
        <v>-4</v>
      </c>
      <c r="DP283">
        <v>0</v>
      </c>
      <c r="DR283">
        <v>3</v>
      </c>
      <c r="DT283" t="s">
        <v>184</v>
      </c>
      <c r="DV283">
        <v>3</v>
      </c>
      <c r="DW283" t="s">
        <v>8971</v>
      </c>
      <c r="DX283">
        <v>1</v>
      </c>
      <c r="DZ283" t="s">
        <v>8972</v>
      </c>
      <c r="EB283">
        <v>1</v>
      </c>
      <c r="ED283">
        <v>3</v>
      </c>
      <c r="EF283">
        <v>1</v>
      </c>
      <c r="EH283">
        <v>6</v>
      </c>
      <c r="EJ283">
        <v>1</v>
      </c>
      <c r="EK283" t="s">
        <v>8973</v>
      </c>
      <c r="EL283">
        <v>24</v>
      </c>
    </row>
    <row r="284" spans="1:144" x14ac:dyDescent="0.25">
      <c r="A284">
        <v>27</v>
      </c>
      <c r="B284">
        <v>24</v>
      </c>
      <c r="C284">
        <v>10</v>
      </c>
      <c r="D284">
        <v>98</v>
      </c>
      <c r="E284">
        <v>99</v>
      </c>
      <c r="F284">
        <v>0</v>
      </c>
      <c r="G284" t="s">
        <v>7096</v>
      </c>
      <c r="H284" t="s">
        <v>6800</v>
      </c>
      <c r="I284" t="s">
        <v>7096</v>
      </c>
      <c r="J284" t="s">
        <v>6800</v>
      </c>
      <c r="K284">
        <v>-1</v>
      </c>
      <c r="L284">
        <v>12</v>
      </c>
      <c r="N284">
        <v>1</v>
      </c>
      <c r="P284">
        <v>14</v>
      </c>
      <c r="R284">
        <v>1</v>
      </c>
      <c r="T284" t="s">
        <v>8964</v>
      </c>
      <c r="V284">
        <v>-4</v>
      </c>
      <c r="W284" t="s">
        <v>8344</v>
      </c>
      <c r="X284">
        <v>0</v>
      </c>
      <c r="Y284" t="s">
        <v>8344</v>
      </c>
      <c r="Z284" t="s">
        <v>177</v>
      </c>
      <c r="AB284">
        <v>-4</v>
      </c>
      <c r="AC284" t="s">
        <v>8965</v>
      </c>
      <c r="AD284">
        <v>0</v>
      </c>
      <c r="AF284">
        <v>2</v>
      </c>
      <c r="AH284">
        <v>20</v>
      </c>
      <c r="AJ284">
        <v>-4</v>
      </c>
      <c r="AL284">
        <v>3</v>
      </c>
      <c r="AN284">
        <v>20</v>
      </c>
      <c r="AP284">
        <v>-4</v>
      </c>
      <c r="AR284">
        <v>1</v>
      </c>
      <c r="AT284">
        <v>1</v>
      </c>
      <c r="AV284">
        <v>240</v>
      </c>
      <c r="AW284" t="s">
        <v>17648</v>
      </c>
      <c r="AX284">
        <v>1</v>
      </c>
      <c r="AY284" t="s">
        <v>17648</v>
      </c>
      <c r="AZ284">
        <v>1</v>
      </c>
      <c r="BB284">
        <v>1</v>
      </c>
      <c r="BD284">
        <v>1</v>
      </c>
      <c r="BF284">
        <v>1</v>
      </c>
      <c r="BH284">
        <v>1</v>
      </c>
      <c r="BJ284" t="s">
        <v>15789</v>
      </c>
      <c r="BL284">
        <v>1</v>
      </c>
      <c r="BN284">
        <v>1</v>
      </c>
      <c r="BO284" t="s">
        <v>8966</v>
      </c>
      <c r="BP284">
        <v>1</v>
      </c>
      <c r="BQ284" t="s">
        <v>8967</v>
      </c>
      <c r="BR284">
        <v>1</v>
      </c>
      <c r="BS284" t="s">
        <v>8967</v>
      </c>
      <c r="BT284">
        <v>2</v>
      </c>
      <c r="BV284">
        <v>2</v>
      </c>
      <c r="BX284">
        <v>2</v>
      </c>
      <c r="BZ284">
        <v>-4</v>
      </c>
      <c r="CB284">
        <v>2</v>
      </c>
      <c r="CD284">
        <v>-4</v>
      </c>
      <c r="CF284">
        <v>-2</v>
      </c>
      <c r="CG284" t="s">
        <v>17649</v>
      </c>
      <c r="CH284">
        <v>-4</v>
      </c>
      <c r="CJ284">
        <v>-2</v>
      </c>
      <c r="CK284" t="s">
        <v>17649</v>
      </c>
      <c r="CL284">
        <v>-4</v>
      </c>
      <c r="CN284">
        <v>3</v>
      </c>
      <c r="CP284">
        <v>-4</v>
      </c>
      <c r="CR284">
        <v>-2</v>
      </c>
      <c r="CT284">
        <v>99</v>
      </c>
      <c r="CU284" t="s">
        <v>8569</v>
      </c>
      <c r="CV284">
        <v>99</v>
      </c>
      <c r="CW284" t="s">
        <v>8968</v>
      </c>
      <c r="CX284">
        <v>1</v>
      </c>
      <c r="CZ284">
        <v>99</v>
      </c>
      <c r="DA284" t="s">
        <v>8969</v>
      </c>
      <c r="DB284">
        <v>12</v>
      </c>
      <c r="DC284" t="s">
        <v>8970</v>
      </c>
      <c r="DD284">
        <v>3</v>
      </c>
      <c r="DF284">
        <v>1</v>
      </c>
      <c r="DH284">
        <v>-4</v>
      </c>
      <c r="DJ284">
        <v>0</v>
      </c>
      <c r="DL284">
        <v>4</v>
      </c>
      <c r="DN284">
        <v>-4</v>
      </c>
      <c r="DP284">
        <v>0</v>
      </c>
      <c r="DR284">
        <v>3</v>
      </c>
      <c r="DT284" t="s">
        <v>8984</v>
      </c>
      <c r="DV284">
        <v>3</v>
      </c>
      <c r="DW284" t="s">
        <v>8985</v>
      </c>
      <c r="DX284">
        <v>1</v>
      </c>
      <c r="DZ284" t="s">
        <v>8972</v>
      </c>
      <c r="EB284">
        <v>1</v>
      </c>
      <c r="ED284">
        <v>3</v>
      </c>
      <c r="EF284">
        <v>1</v>
      </c>
      <c r="EH284">
        <v>6</v>
      </c>
      <c r="EJ284">
        <v>1</v>
      </c>
      <c r="EK284" t="s">
        <v>8973</v>
      </c>
      <c r="EL284">
        <v>24</v>
      </c>
    </row>
    <row r="285" spans="1:144" x14ac:dyDescent="0.25">
      <c r="A285">
        <v>27</v>
      </c>
      <c r="B285">
        <v>24</v>
      </c>
      <c r="C285">
        <v>10</v>
      </c>
      <c r="D285">
        <v>98</v>
      </c>
      <c r="E285">
        <v>99</v>
      </c>
      <c r="F285">
        <v>0</v>
      </c>
      <c r="G285" t="s">
        <v>6688</v>
      </c>
      <c r="H285" t="s">
        <v>6466</v>
      </c>
      <c r="I285" t="s">
        <v>6688</v>
      </c>
      <c r="J285" t="s">
        <v>6466</v>
      </c>
      <c r="K285">
        <v>-1</v>
      </c>
      <c r="L285">
        <v>12</v>
      </c>
      <c r="N285">
        <v>1</v>
      </c>
      <c r="P285">
        <v>14</v>
      </c>
      <c r="R285">
        <v>1</v>
      </c>
      <c r="T285" t="s">
        <v>8964</v>
      </c>
      <c r="V285">
        <v>-4</v>
      </c>
      <c r="W285" t="s">
        <v>8344</v>
      </c>
      <c r="X285">
        <v>0</v>
      </c>
      <c r="Y285" t="s">
        <v>8344</v>
      </c>
      <c r="Z285" t="s">
        <v>177</v>
      </c>
      <c r="AB285">
        <v>-4</v>
      </c>
      <c r="AC285" t="s">
        <v>8965</v>
      </c>
      <c r="AD285">
        <v>0</v>
      </c>
      <c r="AF285">
        <v>2</v>
      </c>
      <c r="AH285">
        <v>20</v>
      </c>
      <c r="AJ285">
        <v>-4</v>
      </c>
      <c r="AL285">
        <v>3</v>
      </c>
      <c r="AN285">
        <v>20</v>
      </c>
      <c r="AP285">
        <v>-4</v>
      </c>
      <c r="AR285">
        <v>1</v>
      </c>
      <c r="AT285">
        <v>1</v>
      </c>
      <c r="AV285">
        <v>240</v>
      </c>
      <c r="AW285" t="s">
        <v>17648</v>
      </c>
      <c r="AX285">
        <v>1</v>
      </c>
      <c r="AY285" t="s">
        <v>17648</v>
      </c>
      <c r="AZ285">
        <v>1</v>
      </c>
      <c r="BB285">
        <v>1</v>
      </c>
      <c r="BD285">
        <v>1</v>
      </c>
      <c r="BF285">
        <v>1</v>
      </c>
      <c r="BH285">
        <v>1</v>
      </c>
      <c r="BJ285" t="s">
        <v>15789</v>
      </c>
      <c r="BL285">
        <v>1</v>
      </c>
      <c r="BN285">
        <v>1</v>
      </c>
      <c r="BO285" t="s">
        <v>8966</v>
      </c>
      <c r="BP285">
        <v>1</v>
      </c>
      <c r="BQ285" t="s">
        <v>8967</v>
      </c>
      <c r="BR285">
        <v>1</v>
      </c>
      <c r="BS285" t="s">
        <v>8967</v>
      </c>
      <c r="BT285">
        <v>2</v>
      </c>
      <c r="BV285">
        <v>2</v>
      </c>
      <c r="BX285">
        <v>2</v>
      </c>
      <c r="BZ285">
        <v>-4</v>
      </c>
      <c r="CB285">
        <v>2</v>
      </c>
      <c r="CD285">
        <v>-4</v>
      </c>
      <c r="CF285">
        <v>-2</v>
      </c>
      <c r="CG285" t="s">
        <v>17650</v>
      </c>
      <c r="CH285">
        <v>-4</v>
      </c>
      <c r="CJ285">
        <v>-2</v>
      </c>
      <c r="CK285" t="s">
        <v>17650</v>
      </c>
      <c r="CL285">
        <v>-4</v>
      </c>
      <c r="CN285">
        <v>3</v>
      </c>
      <c r="CP285">
        <v>-4</v>
      </c>
      <c r="CR285">
        <v>-2</v>
      </c>
      <c r="CT285">
        <v>99</v>
      </c>
      <c r="CU285" t="s">
        <v>8569</v>
      </c>
      <c r="CV285">
        <v>99</v>
      </c>
      <c r="CW285" t="s">
        <v>8968</v>
      </c>
      <c r="CX285">
        <v>1</v>
      </c>
      <c r="CZ285">
        <v>99</v>
      </c>
      <c r="DA285" t="s">
        <v>8969</v>
      </c>
      <c r="DB285">
        <v>12</v>
      </c>
      <c r="DC285" t="s">
        <v>8970</v>
      </c>
      <c r="DD285">
        <v>3</v>
      </c>
      <c r="DF285">
        <v>1</v>
      </c>
      <c r="DH285">
        <v>-4</v>
      </c>
      <c r="DJ285">
        <v>0</v>
      </c>
      <c r="DL285">
        <v>4</v>
      </c>
      <c r="DN285">
        <v>-4</v>
      </c>
      <c r="DP285">
        <v>0</v>
      </c>
      <c r="DR285">
        <v>3</v>
      </c>
      <c r="DT285" t="s">
        <v>8984</v>
      </c>
      <c r="DV285">
        <v>3</v>
      </c>
      <c r="DW285" t="s">
        <v>8985</v>
      </c>
      <c r="DX285">
        <v>1</v>
      </c>
      <c r="DZ285" t="s">
        <v>8972</v>
      </c>
      <c r="EB285">
        <v>1</v>
      </c>
      <c r="ED285">
        <v>3</v>
      </c>
      <c r="EF285">
        <v>1</v>
      </c>
      <c r="EH285">
        <v>6</v>
      </c>
      <c r="EJ285">
        <v>1</v>
      </c>
      <c r="EK285" t="s">
        <v>8973</v>
      </c>
      <c r="EL285">
        <v>24</v>
      </c>
    </row>
    <row r="286" spans="1:144" x14ac:dyDescent="0.25">
      <c r="A286">
        <v>27</v>
      </c>
      <c r="B286">
        <v>24</v>
      </c>
      <c r="C286">
        <v>10</v>
      </c>
      <c r="D286">
        <v>98</v>
      </c>
      <c r="E286">
        <v>99</v>
      </c>
      <c r="F286">
        <v>0</v>
      </c>
      <c r="G286" t="s">
        <v>6481</v>
      </c>
      <c r="H286" t="s">
        <v>6610</v>
      </c>
      <c r="I286" t="s">
        <v>6481</v>
      </c>
      <c r="J286" t="s">
        <v>6610</v>
      </c>
      <c r="K286">
        <v>-1</v>
      </c>
      <c r="L286">
        <v>12</v>
      </c>
      <c r="N286">
        <v>1</v>
      </c>
      <c r="P286">
        <v>14</v>
      </c>
      <c r="R286">
        <v>1</v>
      </c>
      <c r="T286" t="s">
        <v>8964</v>
      </c>
      <c r="V286">
        <v>-4</v>
      </c>
      <c r="W286" t="s">
        <v>8344</v>
      </c>
      <c r="X286">
        <v>0</v>
      </c>
      <c r="Y286" t="s">
        <v>8344</v>
      </c>
      <c r="Z286" t="s">
        <v>177</v>
      </c>
      <c r="AB286">
        <v>-4</v>
      </c>
      <c r="AC286" t="s">
        <v>8965</v>
      </c>
      <c r="AD286">
        <v>0</v>
      </c>
      <c r="AF286">
        <v>2</v>
      </c>
      <c r="AH286">
        <v>20</v>
      </c>
      <c r="AJ286">
        <v>-4</v>
      </c>
      <c r="AL286">
        <v>3</v>
      </c>
      <c r="AN286">
        <v>20</v>
      </c>
      <c r="AP286">
        <v>-4</v>
      </c>
      <c r="AR286">
        <v>1</v>
      </c>
      <c r="AT286">
        <v>1</v>
      </c>
      <c r="AV286">
        <v>240</v>
      </c>
      <c r="AW286" t="s">
        <v>17648</v>
      </c>
      <c r="AX286">
        <v>1</v>
      </c>
      <c r="AY286" t="s">
        <v>17648</v>
      </c>
      <c r="AZ286">
        <v>1</v>
      </c>
      <c r="BB286">
        <v>1</v>
      </c>
      <c r="BD286">
        <v>1</v>
      </c>
      <c r="BF286">
        <v>1</v>
      </c>
      <c r="BH286">
        <v>1</v>
      </c>
      <c r="BJ286" t="s">
        <v>15789</v>
      </c>
      <c r="BL286">
        <v>1</v>
      </c>
      <c r="BN286">
        <v>1</v>
      </c>
      <c r="BO286" t="s">
        <v>9370</v>
      </c>
      <c r="BP286">
        <v>1</v>
      </c>
      <c r="BQ286" t="s">
        <v>8967</v>
      </c>
      <c r="BR286">
        <v>1</v>
      </c>
      <c r="BS286" t="s">
        <v>8967</v>
      </c>
      <c r="BT286">
        <v>2</v>
      </c>
      <c r="BV286">
        <v>2</v>
      </c>
      <c r="BX286">
        <v>2</v>
      </c>
      <c r="BZ286">
        <v>-4</v>
      </c>
      <c r="CB286">
        <v>2</v>
      </c>
      <c r="CD286">
        <v>-4</v>
      </c>
      <c r="CF286">
        <v>-2</v>
      </c>
      <c r="CG286" t="s">
        <v>17650</v>
      </c>
      <c r="CH286">
        <v>-4</v>
      </c>
      <c r="CJ286">
        <v>-2</v>
      </c>
      <c r="CK286" t="s">
        <v>17650</v>
      </c>
      <c r="CL286">
        <v>-4</v>
      </c>
      <c r="CN286">
        <v>3</v>
      </c>
      <c r="CP286">
        <v>-4</v>
      </c>
      <c r="CR286">
        <v>-2</v>
      </c>
      <c r="CT286">
        <v>99</v>
      </c>
      <c r="CU286" t="s">
        <v>8569</v>
      </c>
      <c r="CV286">
        <v>99</v>
      </c>
      <c r="CW286" t="s">
        <v>8968</v>
      </c>
      <c r="CX286">
        <v>1</v>
      </c>
      <c r="CZ286">
        <v>99</v>
      </c>
      <c r="DA286" t="s">
        <v>8969</v>
      </c>
      <c r="DB286">
        <v>12</v>
      </c>
      <c r="DC286" t="s">
        <v>8970</v>
      </c>
      <c r="DD286">
        <v>3</v>
      </c>
      <c r="DF286">
        <v>1</v>
      </c>
      <c r="DH286">
        <v>-4</v>
      </c>
      <c r="DJ286">
        <v>0</v>
      </c>
      <c r="DL286">
        <v>4</v>
      </c>
      <c r="DN286">
        <v>-4</v>
      </c>
      <c r="DP286">
        <v>0</v>
      </c>
      <c r="DR286">
        <v>3</v>
      </c>
      <c r="DT286" t="s">
        <v>8984</v>
      </c>
      <c r="DV286">
        <v>3</v>
      </c>
      <c r="DW286" t="s">
        <v>8985</v>
      </c>
      <c r="DX286">
        <v>1</v>
      </c>
      <c r="DZ286" t="s">
        <v>8972</v>
      </c>
      <c r="EB286">
        <v>1</v>
      </c>
      <c r="ED286">
        <v>3</v>
      </c>
      <c r="EF286">
        <v>1</v>
      </c>
      <c r="EH286">
        <v>6</v>
      </c>
      <c r="EJ286">
        <v>1</v>
      </c>
      <c r="EK286" t="s">
        <v>8973</v>
      </c>
      <c r="EL286">
        <v>24</v>
      </c>
    </row>
    <row r="287" spans="1:144" x14ac:dyDescent="0.25">
      <c r="A287">
        <v>27</v>
      </c>
      <c r="B287">
        <v>24</v>
      </c>
      <c r="C287">
        <v>10</v>
      </c>
      <c r="D287">
        <v>98</v>
      </c>
      <c r="E287">
        <v>99</v>
      </c>
      <c r="F287">
        <v>0</v>
      </c>
      <c r="G287" t="s">
        <v>6790</v>
      </c>
      <c r="H287" t="s">
        <v>9397</v>
      </c>
      <c r="I287" t="s">
        <v>6790</v>
      </c>
      <c r="J287" t="s">
        <v>9397</v>
      </c>
      <c r="K287">
        <v>-1</v>
      </c>
      <c r="L287">
        <v>12</v>
      </c>
      <c r="N287">
        <v>1</v>
      </c>
      <c r="P287">
        <v>14</v>
      </c>
      <c r="R287">
        <v>1</v>
      </c>
      <c r="T287" t="s">
        <v>8964</v>
      </c>
      <c r="V287">
        <v>-4</v>
      </c>
      <c r="W287" t="s">
        <v>8344</v>
      </c>
      <c r="X287">
        <v>0</v>
      </c>
      <c r="Y287" t="s">
        <v>8344</v>
      </c>
      <c r="Z287" t="s">
        <v>177</v>
      </c>
      <c r="AB287">
        <v>-4</v>
      </c>
      <c r="AC287" t="s">
        <v>8965</v>
      </c>
      <c r="AD287">
        <v>0</v>
      </c>
      <c r="AF287">
        <v>2</v>
      </c>
      <c r="AH287">
        <v>20</v>
      </c>
      <c r="AJ287">
        <v>-4</v>
      </c>
      <c r="AL287">
        <v>3</v>
      </c>
      <c r="AN287">
        <v>20</v>
      </c>
      <c r="AP287">
        <v>-4</v>
      </c>
      <c r="AR287">
        <v>1</v>
      </c>
      <c r="AT287">
        <v>1</v>
      </c>
      <c r="AV287">
        <v>240</v>
      </c>
      <c r="AW287" t="s">
        <v>17648</v>
      </c>
      <c r="AX287">
        <v>1</v>
      </c>
      <c r="AY287" t="s">
        <v>17648</v>
      </c>
      <c r="AZ287">
        <v>1</v>
      </c>
      <c r="BB287">
        <v>1</v>
      </c>
      <c r="BD287">
        <v>1</v>
      </c>
      <c r="BF287">
        <v>1</v>
      </c>
      <c r="BH287">
        <v>1</v>
      </c>
      <c r="BJ287" t="s">
        <v>15789</v>
      </c>
      <c r="BL287">
        <v>1</v>
      </c>
      <c r="BN287">
        <v>1</v>
      </c>
      <c r="BO287" t="s">
        <v>9370</v>
      </c>
      <c r="BP287">
        <v>1</v>
      </c>
      <c r="BQ287" t="s">
        <v>8967</v>
      </c>
      <c r="BR287">
        <v>1</v>
      </c>
      <c r="BS287" t="s">
        <v>8967</v>
      </c>
      <c r="BT287">
        <v>2</v>
      </c>
      <c r="BV287">
        <v>2</v>
      </c>
      <c r="BX287">
        <v>2</v>
      </c>
      <c r="BZ287">
        <v>-4</v>
      </c>
      <c r="CB287">
        <v>2</v>
      </c>
      <c r="CD287">
        <v>-4</v>
      </c>
      <c r="CF287">
        <v>-2</v>
      </c>
      <c r="CG287" t="s">
        <v>17650</v>
      </c>
      <c r="CH287">
        <v>-4</v>
      </c>
      <c r="CJ287">
        <v>-2</v>
      </c>
      <c r="CK287" t="s">
        <v>17650</v>
      </c>
      <c r="CL287">
        <v>-4</v>
      </c>
      <c r="CN287">
        <v>3</v>
      </c>
      <c r="CP287">
        <v>-4</v>
      </c>
      <c r="CR287">
        <v>-2</v>
      </c>
      <c r="CT287">
        <v>99</v>
      </c>
      <c r="CU287" t="s">
        <v>8569</v>
      </c>
      <c r="CV287">
        <v>99</v>
      </c>
      <c r="CW287" t="s">
        <v>8968</v>
      </c>
      <c r="CX287">
        <v>1</v>
      </c>
      <c r="CZ287">
        <v>99</v>
      </c>
      <c r="DA287" t="s">
        <v>8969</v>
      </c>
      <c r="DB287">
        <v>12</v>
      </c>
      <c r="DC287" t="s">
        <v>8970</v>
      </c>
      <c r="DD287">
        <v>3</v>
      </c>
      <c r="DF287">
        <v>1</v>
      </c>
      <c r="DH287">
        <v>-4</v>
      </c>
      <c r="DJ287">
        <v>0</v>
      </c>
      <c r="DL287">
        <v>4</v>
      </c>
      <c r="DN287">
        <v>-4</v>
      </c>
      <c r="DP287">
        <v>0</v>
      </c>
      <c r="DR287">
        <v>3</v>
      </c>
      <c r="DT287" t="s">
        <v>8984</v>
      </c>
      <c r="DV287">
        <v>3</v>
      </c>
      <c r="DW287" t="s">
        <v>9398</v>
      </c>
      <c r="DX287">
        <v>1</v>
      </c>
      <c r="DZ287" t="s">
        <v>8972</v>
      </c>
      <c r="EB287">
        <v>1</v>
      </c>
      <c r="ED287">
        <v>3</v>
      </c>
      <c r="EF287">
        <v>1</v>
      </c>
      <c r="EH287">
        <v>6</v>
      </c>
      <c r="EJ287">
        <v>1</v>
      </c>
      <c r="EK287" t="s">
        <v>8973</v>
      </c>
      <c r="EL287">
        <v>24</v>
      </c>
    </row>
    <row r="288" spans="1:144" x14ac:dyDescent="0.25">
      <c r="A288">
        <v>27</v>
      </c>
      <c r="B288">
        <v>24</v>
      </c>
      <c r="C288">
        <v>10</v>
      </c>
      <c r="D288">
        <v>98</v>
      </c>
      <c r="E288">
        <v>99</v>
      </c>
      <c r="F288">
        <v>0</v>
      </c>
      <c r="G288" t="s">
        <v>9435</v>
      </c>
      <c r="H288" t="s">
        <v>9436</v>
      </c>
      <c r="I288" t="s">
        <v>9435</v>
      </c>
      <c r="J288" t="s">
        <v>9436</v>
      </c>
      <c r="K288">
        <v>-1</v>
      </c>
      <c r="L288">
        <v>12</v>
      </c>
      <c r="N288">
        <v>1</v>
      </c>
      <c r="P288">
        <v>14</v>
      </c>
      <c r="R288">
        <v>1</v>
      </c>
      <c r="T288" t="s">
        <v>8964</v>
      </c>
      <c r="V288">
        <v>-4</v>
      </c>
      <c r="W288" t="s">
        <v>8344</v>
      </c>
      <c r="X288">
        <v>0</v>
      </c>
      <c r="Y288" t="s">
        <v>8344</v>
      </c>
      <c r="Z288" t="s">
        <v>177</v>
      </c>
      <c r="AB288">
        <v>-4</v>
      </c>
      <c r="AC288" t="s">
        <v>8965</v>
      </c>
      <c r="AD288">
        <v>0</v>
      </c>
      <c r="AF288">
        <v>2</v>
      </c>
      <c r="AH288">
        <v>20</v>
      </c>
      <c r="AJ288">
        <v>-4</v>
      </c>
      <c r="AL288">
        <v>3</v>
      </c>
      <c r="AN288">
        <v>20</v>
      </c>
      <c r="AP288">
        <v>-4</v>
      </c>
      <c r="AR288">
        <v>1</v>
      </c>
      <c r="AT288">
        <v>1</v>
      </c>
      <c r="AV288">
        <v>240</v>
      </c>
      <c r="AW288" t="s">
        <v>17648</v>
      </c>
      <c r="AX288">
        <v>1</v>
      </c>
      <c r="AY288" t="s">
        <v>17648</v>
      </c>
      <c r="AZ288">
        <v>1</v>
      </c>
      <c r="BB288">
        <v>1</v>
      </c>
      <c r="BD288">
        <v>1</v>
      </c>
      <c r="BF288">
        <v>1</v>
      </c>
      <c r="BH288">
        <v>1</v>
      </c>
      <c r="BJ288" t="s">
        <v>15789</v>
      </c>
      <c r="BL288">
        <v>1</v>
      </c>
      <c r="BN288">
        <v>1</v>
      </c>
      <c r="BO288" t="s">
        <v>9370</v>
      </c>
      <c r="BP288">
        <v>1</v>
      </c>
      <c r="BQ288" t="s">
        <v>8967</v>
      </c>
      <c r="BR288">
        <v>1</v>
      </c>
      <c r="BS288" t="s">
        <v>8967</v>
      </c>
      <c r="BT288">
        <v>2</v>
      </c>
      <c r="BV288">
        <v>2</v>
      </c>
      <c r="BX288">
        <v>2</v>
      </c>
      <c r="BZ288">
        <v>-4</v>
      </c>
      <c r="CB288">
        <v>2</v>
      </c>
      <c r="CD288">
        <v>-4</v>
      </c>
      <c r="CF288">
        <v>-2</v>
      </c>
      <c r="CG288" t="s">
        <v>17650</v>
      </c>
      <c r="CH288">
        <v>-4</v>
      </c>
      <c r="CJ288">
        <v>-2</v>
      </c>
      <c r="CK288" t="s">
        <v>17650</v>
      </c>
      <c r="CL288">
        <v>-4</v>
      </c>
      <c r="CN288">
        <v>3</v>
      </c>
      <c r="CP288">
        <v>-4</v>
      </c>
      <c r="CR288">
        <v>-2</v>
      </c>
      <c r="CT288">
        <v>99</v>
      </c>
      <c r="CU288" t="s">
        <v>8569</v>
      </c>
      <c r="CV288">
        <v>99</v>
      </c>
      <c r="CW288" t="s">
        <v>8968</v>
      </c>
      <c r="CX288">
        <v>1</v>
      </c>
      <c r="CZ288">
        <v>99</v>
      </c>
      <c r="DA288" t="s">
        <v>9437</v>
      </c>
      <c r="DB288">
        <v>12</v>
      </c>
      <c r="DC288" t="s">
        <v>8970</v>
      </c>
      <c r="DD288">
        <v>3</v>
      </c>
      <c r="DF288">
        <v>1</v>
      </c>
      <c r="DH288">
        <v>-4</v>
      </c>
      <c r="DJ288">
        <v>0</v>
      </c>
      <c r="DL288">
        <v>4</v>
      </c>
      <c r="DN288">
        <v>-4</v>
      </c>
      <c r="DP288">
        <v>0</v>
      </c>
      <c r="DR288">
        <v>3</v>
      </c>
      <c r="DT288" t="s">
        <v>8984</v>
      </c>
      <c r="DV288">
        <v>3</v>
      </c>
      <c r="DW288" t="s">
        <v>9398</v>
      </c>
      <c r="DX288">
        <v>1</v>
      </c>
      <c r="DZ288" t="s">
        <v>8972</v>
      </c>
      <c r="EB288">
        <v>1</v>
      </c>
      <c r="ED288">
        <v>12</v>
      </c>
      <c r="EF288">
        <v>1</v>
      </c>
      <c r="EH288">
        <v>24</v>
      </c>
      <c r="EJ288">
        <v>2</v>
      </c>
      <c r="EL288">
        <v>-4</v>
      </c>
    </row>
    <row r="289" spans="1:142" x14ac:dyDescent="0.25">
      <c r="A289">
        <v>27</v>
      </c>
      <c r="B289">
        <v>24</v>
      </c>
      <c r="C289">
        <v>10</v>
      </c>
      <c r="D289">
        <v>98</v>
      </c>
      <c r="E289">
        <v>99</v>
      </c>
      <c r="F289">
        <v>0</v>
      </c>
      <c r="G289" t="s">
        <v>9590</v>
      </c>
      <c r="H289" t="s">
        <v>13573</v>
      </c>
      <c r="I289" t="s">
        <v>9590</v>
      </c>
      <c r="J289" t="s">
        <v>13573</v>
      </c>
      <c r="K289">
        <v>-1</v>
      </c>
      <c r="L289">
        <v>12</v>
      </c>
      <c r="N289">
        <v>1</v>
      </c>
      <c r="P289">
        <v>14</v>
      </c>
      <c r="R289">
        <v>1</v>
      </c>
      <c r="T289" t="s">
        <v>8964</v>
      </c>
      <c r="V289">
        <v>-4</v>
      </c>
      <c r="W289" t="s">
        <v>8344</v>
      </c>
      <c r="X289">
        <v>0</v>
      </c>
      <c r="Y289" t="s">
        <v>8344</v>
      </c>
      <c r="Z289" t="s">
        <v>177</v>
      </c>
      <c r="AB289">
        <v>-4</v>
      </c>
      <c r="AC289" t="s">
        <v>8965</v>
      </c>
      <c r="AD289">
        <v>0</v>
      </c>
      <c r="AF289">
        <v>2</v>
      </c>
      <c r="AH289">
        <v>20</v>
      </c>
      <c r="AJ289">
        <v>-4</v>
      </c>
      <c r="AL289">
        <v>3</v>
      </c>
      <c r="AN289">
        <v>20</v>
      </c>
      <c r="AP289">
        <v>-4</v>
      </c>
      <c r="AR289">
        <v>1</v>
      </c>
      <c r="AT289">
        <v>1</v>
      </c>
      <c r="AV289">
        <v>240</v>
      </c>
      <c r="AW289" t="s">
        <v>17648</v>
      </c>
      <c r="AX289">
        <v>1</v>
      </c>
      <c r="AY289" t="s">
        <v>17648</v>
      </c>
      <c r="AZ289">
        <v>1</v>
      </c>
      <c r="BB289">
        <v>1</v>
      </c>
      <c r="BD289">
        <v>1</v>
      </c>
      <c r="BF289">
        <v>1</v>
      </c>
      <c r="BH289">
        <v>1</v>
      </c>
      <c r="BJ289" t="s">
        <v>15789</v>
      </c>
      <c r="BL289">
        <v>1</v>
      </c>
      <c r="BN289">
        <v>1</v>
      </c>
      <c r="BO289" t="s">
        <v>9370</v>
      </c>
      <c r="BP289">
        <v>1</v>
      </c>
      <c r="BQ289" t="s">
        <v>8967</v>
      </c>
      <c r="BR289">
        <v>1</v>
      </c>
      <c r="BS289" t="s">
        <v>8967</v>
      </c>
      <c r="BT289">
        <v>2</v>
      </c>
      <c r="BV289">
        <v>2</v>
      </c>
      <c r="BX289">
        <v>2</v>
      </c>
      <c r="BZ289">
        <v>-4</v>
      </c>
      <c r="CB289">
        <v>2</v>
      </c>
      <c r="CD289">
        <v>-4</v>
      </c>
      <c r="CF289">
        <v>-2</v>
      </c>
      <c r="CG289" t="s">
        <v>17650</v>
      </c>
      <c r="CH289">
        <v>-4</v>
      </c>
      <c r="CJ289">
        <v>-2</v>
      </c>
      <c r="CK289" t="s">
        <v>17650</v>
      </c>
      <c r="CL289">
        <v>-4</v>
      </c>
      <c r="CN289">
        <v>3</v>
      </c>
      <c r="CP289">
        <v>-4</v>
      </c>
      <c r="CR289">
        <v>-2</v>
      </c>
      <c r="CT289">
        <v>99</v>
      </c>
      <c r="CU289" t="s">
        <v>8569</v>
      </c>
      <c r="CV289">
        <v>99</v>
      </c>
      <c r="CW289" t="s">
        <v>8968</v>
      </c>
      <c r="CX289">
        <v>1</v>
      </c>
      <c r="CZ289">
        <v>99</v>
      </c>
      <c r="DA289" t="s">
        <v>14264</v>
      </c>
      <c r="DB289">
        <v>12</v>
      </c>
      <c r="DC289" t="s">
        <v>14264</v>
      </c>
      <c r="DD289">
        <v>3</v>
      </c>
      <c r="DF289">
        <v>1</v>
      </c>
      <c r="DH289">
        <v>-4</v>
      </c>
      <c r="DJ289">
        <v>0</v>
      </c>
      <c r="DL289">
        <v>4</v>
      </c>
      <c r="DN289">
        <v>-4</v>
      </c>
      <c r="DP289">
        <v>0</v>
      </c>
      <c r="DR289">
        <v>3</v>
      </c>
      <c r="DT289" t="s">
        <v>8984</v>
      </c>
      <c r="DV289">
        <v>3</v>
      </c>
      <c r="DW289" t="s">
        <v>9591</v>
      </c>
      <c r="DX289">
        <v>1</v>
      </c>
      <c r="DZ289" t="s">
        <v>8972</v>
      </c>
      <c r="EB289">
        <v>1</v>
      </c>
      <c r="ED289">
        <v>12</v>
      </c>
      <c r="EF289">
        <v>1</v>
      </c>
      <c r="EH289">
        <v>24</v>
      </c>
      <c r="EJ289">
        <v>2</v>
      </c>
      <c r="EL289">
        <v>-4</v>
      </c>
    </row>
    <row r="290" spans="1:142" x14ac:dyDescent="0.25">
      <c r="A290">
        <v>27</v>
      </c>
      <c r="B290">
        <v>24</v>
      </c>
      <c r="C290">
        <v>10</v>
      </c>
      <c r="D290">
        <v>98</v>
      </c>
      <c r="E290">
        <v>99</v>
      </c>
      <c r="F290">
        <v>0</v>
      </c>
      <c r="G290" t="s">
        <v>13580</v>
      </c>
      <c r="H290" t="s">
        <v>15490</v>
      </c>
      <c r="I290" t="s">
        <v>13580</v>
      </c>
      <c r="J290" t="s">
        <v>15490</v>
      </c>
      <c r="K290">
        <v>-1</v>
      </c>
      <c r="L290">
        <v>12</v>
      </c>
      <c r="N290">
        <v>1</v>
      </c>
      <c r="P290">
        <v>14</v>
      </c>
      <c r="R290">
        <v>1</v>
      </c>
      <c r="T290" t="s">
        <v>8964</v>
      </c>
      <c r="V290">
        <v>-4</v>
      </c>
      <c r="W290" t="s">
        <v>8344</v>
      </c>
      <c r="X290">
        <v>0</v>
      </c>
      <c r="Y290" t="s">
        <v>8344</v>
      </c>
      <c r="Z290" t="s">
        <v>177</v>
      </c>
      <c r="AB290">
        <v>-4</v>
      </c>
      <c r="AC290" t="s">
        <v>8965</v>
      </c>
      <c r="AD290">
        <v>0</v>
      </c>
      <c r="AF290">
        <v>2</v>
      </c>
      <c r="AH290">
        <v>20</v>
      </c>
      <c r="AJ290">
        <v>-4</v>
      </c>
      <c r="AL290">
        <v>3</v>
      </c>
      <c r="AN290">
        <v>20</v>
      </c>
      <c r="AP290">
        <v>-4</v>
      </c>
      <c r="AR290">
        <v>1</v>
      </c>
      <c r="AT290">
        <v>1</v>
      </c>
      <c r="AV290">
        <v>12</v>
      </c>
      <c r="AW290" t="s">
        <v>17651</v>
      </c>
      <c r="AX290">
        <v>3</v>
      </c>
      <c r="AY290" t="s">
        <v>17651</v>
      </c>
      <c r="AZ290">
        <v>1</v>
      </c>
      <c r="BB290">
        <v>1</v>
      </c>
      <c r="BD290">
        <v>1</v>
      </c>
      <c r="BF290">
        <v>1</v>
      </c>
      <c r="BH290">
        <v>1</v>
      </c>
      <c r="BJ290" t="s">
        <v>15789</v>
      </c>
      <c r="BL290">
        <v>1</v>
      </c>
      <c r="BN290">
        <v>1</v>
      </c>
      <c r="BO290" t="s">
        <v>9370</v>
      </c>
      <c r="BP290">
        <v>1</v>
      </c>
      <c r="BQ290" t="s">
        <v>8967</v>
      </c>
      <c r="BR290">
        <v>1</v>
      </c>
      <c r="BS290" t="s">
        <v>8967</v>
      </c>
      <c r="BT290">
        <v>2</v>
      </c>
      <c r="BV290">
        <v>2</v>
      </c>
      <c r="BX290">
        <v>2</v>
      </c>
      <c r="BZ290">
        <v>-4</v>
      </c>
      <c r="CB290">
        <v>2</v>
      </c>
      <c r="CD290">
        <v>-4</v>
      </c>
      <c r="CF290">
        <v>-2</v>
      </c>
      <c r="CG290" t="s">
        <v>17650</v>
      </c>
      <c r="CH290">
        <v>-4</v>
      </c>
      <c r="CJ290">
        <v>-2</v>
      </c>
      <c r="CK290" t="s">
        <v>17650</v>
      </c>
      <c r="CL290">
        <v>-4</v>
      </c>
      <c r="CN290">
        <v>3</v>
      </c>
      <c r="CP290">
        <v>-4</v>
      </c>
      <c r="CR290">
        <v>-2</v>
      </c>
      <c r="CT290">
        <v>99</v>
      </c>
      <c r="CU290" t="s">
        <v>8569</v>
      </c>
      <c r="CV290">
        <v>99</v>
      </c>
      <c r="CW290" t="s">
        <v>8968</v>
      </c>
      <c r="CX290">
        <v>1</v>
      </c>
      <c r="CZ290">
        <v>1</v>
      </c>
      <c r="DB290">
        <v>12</v>
      </c>
      <c r="DC290" t="s">
        <v>14264</v>
      </c>
      <c r="DD290">
        <v>3</v>
      </c>
      <c r="DF290">
        <v>1</v>
      </c>
      <c r="DH290">
        <v>-4</v>
      </c>
      <c r="DJ290">
        <v>0</v>
      </c>
      <c r="DL290">
        <v>4</v>
      </c>
      <c r="DN290">
        <v>-4</v>
      </c>
      <c r="DP290">
        <v>0</v>
      </c>
      <c r="DR290">
        <v>3</v>
      </c>
      <c r="DT290" t="s">
        <v>8984</v>
      </c>
      <c r="DV290">
        <v>3</v>
      </c>
      <c r="DW290" t="s">
        <v>9591</v>
      </c>
      <c r="DX290">
        <v>1</v>
      </c>
      <c r="DZ290" t="s">
        <v>8972</v>
      </c>
      <c r="EB290">
        <v>1</v>
      </c>
      <c r="ED290">
        <v>12</v>
      </c>
      <c r="EF290">
        <v>1</v>
      </c>
      <c r="EH290">
        <v>24</v>
      </c>
      <c r="EJ290">
        <v>2</v>
      </c>
      <c r="EL290">
        <v>-4</v>
      </c>
    </row>
    <row r="291" spans="1:142" x14ac:dyDescent="0.25">
      <c r="A291">
        <v>27</v>
      </c>
      <c r="B291">
        <v>24</v>
      </c>
      <c r="C291">
        <v>10</v>
      </c>
      <c r="D291">
        <v>98</v>
      </c>
      <c r="E291">
        <v>99</v>
      </c>
      <c r="F291">
        <v>0</v>
      </c>
      <c r="G291" t="s">
        <v>15469</v>
      </c>
      <c r="H291" t="s">
        <v>15428</v>
      </c>
      <c r="I291" t="s">
        <v>15469</v>
      </c>
      <c r="J291" t="s">
        <v>15428</v>
      </c>
      <c r="K291">
        <v>-1</v>
      </c>
      <c r="L291">
        <v>12</v>
      </c>
      <c r="N291">
        <v>3</v>
      </c>
      <c r="O291" t="s">
        <v>15831</v>
      </c>
      <c r="P291">
        <v>14</v>
      </c>
      <c r="R291">
        <v>3</v>
      </c>
      <c r="S291" t="s">
        <v>15832</v>
      </c>
      <c r="T291" t="s">
        <v>8964</v>
      </c>
      <c r="V291">
        <v>-4</v>
      </c>
      <c r="W291" t="s">
        <v>8344</v>
      </c>
      <c r="X291">
        <v>0</v>
      </c>
      <c r="Y291" t="s">
        <v>8344</v>
      </c>
      <c r="Z291" t="s">
        <v>177</v>
      </c>
      <c r="AB291">
        <v>-4</v>
      </c>
      <c r="AC291" t="s">
        <v>8965</v>
      </c>
      <c r="AD291">
        <v>0</v>
      </c>
      <c r="AF291">
        <v>2</v>
      </c>
      <c r="AH291">
        <v>20</v>
      </c>
      <c r="AJ291">
        <v>-4</v>
      </c>
      <c r="AL291">
        <v>3</v>
      </c>
      <c r="AN291">
        <v>20</v>
      </c>
      <c r="AP291">
        <v>-4</v>
      </c>
      <c r="AR291">
        <v>1</v>
      </c>
      <c r="AT291">
        <v>1</v>
      </c>
      <c r="AV291">
        <v>12</v>
      </c>
      <c r="AW291" t="s">
        <v>17651</v>
      </c>
      <c r="AX291">
        <v>3</v>
      </c>
      <c r="AY291" t="s">
        <v>17651</v>
      </c>
      <c r="AZ291">
        <v>1</v>
      </c>
      <c r="BB291">
        <v>1</v>
      </c>
      <c r="BD291">
        <v>1</v>
      </c>
      <c r="BF291">
        <v>1</v>
      </c>
      <c r="BH291">
        <v>1</v>
      </c>
      <c r="BJ291" t="s">
        <v>15789</v>
      </c>
      <c r="BL291">
        <v>1</v>
      </c>
      <c r="BN291">
        <v>1</v>
      </c>
      <c r="BO291" t="s">
        <v>9370</v>
      </c>
      <c r="BP291">
        <v>1</v>
      </c>
      <c r="BQ291" t="s">
        <v>8967</v>
      </c>
      <c r="BR291">
        <v>1</v>
      </c>
      <c r="BS291" t="s">
        <v>8967</v>
      </c>
      <c r="BT291">
        <v>2</v>
      </c>
      <c r="BV291">
        <v>2</v>
      </c>
      <c r="BX291">
        <v>2</v>
      </c>
      <c r="BZ291">
        <v>-4</v>
      </c>
      <c r="CB291">
        <v>2</v>
      </c>
      <c r="CD291">
        <v>-4</v>
      </c>
      <c r="CF291">
        <v>-2</v>
      </c>
      <c r="CG291" t="s">
        <v>17650</v>
      </c>
      <c r="CH291">
        <v>-4</v>
      </c>
      <c r="CJ291">
        <v>-2</v>
      </c>
      <c r="CK291" t="s">
        <v>17650</v>
      </c>
      <c r="CL291">
        <v>-4</v>
      </c>
      <c r="CN291">
        <v>3</v>
      </c>
      <c r="CP291">
        <v>-4</v>
      </c>
      <c r="CR291">
        <v>-2</v>
      </c>
      <c r="CT291">
        <v>99</v>
      </c>
      <c r="CU291" t="s">
        <v>8569</v>
      </c>
      <c r="CV291">
        <v>99</v>
      </c>
      <c r="CW291" t="s">
        <v>8968</v>
      </c>
      <c r="CX291">
        <v>1</v>
      </c>
      <c r="CZ291">
        <v>1</v>
      </c>
      <c r="DB291">
        <v>12</v>
      </c>
      <c r="DC291" t="s">
        <v>14264</v>
      </c>
      <c r="DD291">
        <v>3</v>
      </c>
      <c r="DF291">
        <v>1</v>
      </c>
      <c r="DH291">
        <v>-4</v>
      </c>
      <c r="DJ291">
        <v>0</v>
      </c>
      <c r="DL291">
        <v>4</v>
      </c>
      <c r="DN291">
        <v>-4</v>
      </c>
      <c r="DP291">
        <v>0</v>
      </c>
      <c r="DR291">
        <v>3</v>
      </c>
      <c r="DT291" t="s">
        <v>8984</v>
      </c>
      <c r="DV291">
        <v>3</v>
      </c>
      <c r="DW291" t="s">
        <v>9591</v>
      </c>
      <c r="DX291">
        <v>1</v>
      </c>
      <c r="DZ291" t="s">
        <v>8972</v>
      </c>
      <c r="EB291">
        <v>1</v>
      </c>
      <c r="ED291">
        <v>12</v>
      </c>
      <c r="EF291">
        <v>1</v>
      </c>
      <c r="EH291">
        <v>24</v>
      </c>
      <c r="EJ291">
        <v>2</v>
      </c>
      <c r="EL291">
        <v>-4</v>
      </c>
    </row>
    <row r="292" spans="1:142" x14ac:dyDescent="0.25">
      <c r="A292">
        <v>27</v>
      </c>
      <c r="B292">
        <v>24</v>
      </c>
      <c r="C292">
        <v>10</v>
      </c>
      <c r="D292">
        <v>98</v>
      </c>
      <c r="E292">
        <v>99</v>
      </c>
      <c r="F292">
        <v>0</v>
      </c>
      <c r="G292" t="s">
        <v>15429</v>
      </c>
      <c r="H292" t="s">
        <v>15480</v>
      </c>
      <c r="I292" t="s">
        <v>15429</v>
      </c>
      <c r="J292" t="s">
        <v>15480</v>
      </c>
      <c r="K292">
        <v>-1</v>
      </c>
      <c r="L292">
        <v>12</v>
      </c>
      <c r="N292">
        <v>3</v>
      </c>
      <c r="O292" t="s">
        <v>15831</v>
      </c>
      <c r="P292">
        <v>14</v>
      </c>
      <c r="R292">
        <v>3</v>
      </c>
      <c r="S292" t="s">
        <v>15832</v>
      </c>
      <c r="T292" t="s">
        <v>8964</v>
      </c>
      <c r="V292">
        <v>-4</v>
      </c>
      <c r="W292" t="s">
        <v>8344</v>
      </c>
      <c r="X292">
        <v>0</v>
      </c>
      <c r="Y292" t="s">
        <v>8344</v>
      </c>
      <c r="Z292" t="s">
        <v>177</v>
      </c>
      <c r="AB292">
        <v>-4</v>
      </c>
      <c r="AC292" t="s">
        <v>8965</v>
      </c>
      <c r="AD292">
        <v>0</v>
      </c>
      <c r="AF292">
        <v>2</v>
      </c>
      <c r="AH292">
        <v>20</v>
      </c>
      <c r="AJ292">
        <v>-4</v>
      </c>
      <c r="AL292">
        <v>3</v>
      </c>
      <c r="AN292">
        <v>20</v>
      </c>
      <c r="AP292">
        <v>-4</v>
      </c>
      <c r="AR292">
        <v>1</v>
      </c>
      <c r="AT292">
        <v>1</v>
      </c>
      <c r="AV292">
        <v>12</v>
      </c>
      <c r="AW292" t="s">
        <v>17651</v>
      </c>
      <c r="AX292">
        <v>3</v>
      </c>
      <c r="AY292" t="s">
        <v>17651</v>
      </c>
      <c r="AZ292">
        <v>1</v>
      </c>
      <c r="BB292">
        <v>1</v>
      </c>
      <c r="BD292">
        <v>1</v>
      </c>
      <c r="BF292">
        <v>1</v>
      </c>
      <c r="BH292">
        <v>1</v>
      </c>
      <c r="BJ292" t="s">
        <v>15789</v>
      </c>
      <c r="BL292">
        <v>1</v>
      </c>
      <c r="BN292">
        <v>1</v>
      </c>
      <c r="BO292" t="s">
        <v>9370</v>
      </c>
      <c r="BP292">
        <v>1</v>
      </c>
      <c r="BQ292" t="s">
        <v>8967</v>
      </c>
      <c r="BR292">
        <v>1</v>
      </c>
      <c r="BS292" t="s">
        <v>8967</v>
      </c>
      <c r="BT292">
        <v>2</v>
      </c>
      <c r="BV292">
        <v>2</v>
      </c>
      <c r="BX292">
        <v>2</v>
      </c>
      <c r="BZ292">
        <v>-4</v>
      </c>
      <c r="CB292">
        <v>2</v>
      </c>
      <c r="CD292">
        <v>-4</v>
      </c>
      <c r="CF292">
        <v>-2</v>
      </c>
      <c r="CG292" t="s">
        <v>17650</v>
      </c>
      <c r="CH292">
        <v>-4</v>
      </c>
      <c r="CJ292">
        <v>-2</v>
      </c>
      <c r="CK292" t="s">
        <v>17650</v>
      </c>
      <c r="CL292">
        <v>-4</v>
      </c>
      <c r="CN292">
        <v>3</v>
      </c>
      <c r="CO292" t="s">
        <v>16715</v>
      </c>
      <c r="CP292">
        <v>-4</v>
      </c>
      <c r="CR292">
        <v>-2</v>
      </c>
      <c r="CT292">
        <v>99</v>
      </c>
      <c r="CU292" t="s">
        <v>8569</v>
      </c>
      <c r="CV292">
        <v>99</v>
      </c>
      <c r="CW292" t="s">
        <v>8968</v>
      </c>
      <c r="CX292">
        <v>1</v>
      </c>
      <c r="CZ292">
        <v>1</v>
      </c>
      <c r="DB292">
        <v>12</v>
      </c>
      <c r="DC292" t="s">
        <v>14264</v>
      </c>
      <c r="DD292">
        <v>3</v>
      </c>
      <c r="DF292">
        <v>2</v>
      </c>
      <c r="DG292" t="s">
        <v>17652</v>
      </c>
      <c r="DH292">
        <v>3</v>
      </c>
      <c r="DJ292">
        <v>3</v>
      </c>
      <c r="DL292">
        <v>4</v>
      </c>
      <c r="DN292">
        <v>-4</v>
      </c>
      <c r="DP292">
        <v>0</v>
      </c>
      <c r="DR292">
        <v>3</v>
      </c>
      <c r="DT292" t="s">
        <v>8984</v>
      </c>
      <c r="DV292">
        <v>3</v>
      </c>
      <c r="DW292" t="s">
        <v>9591</v>
      </c>
      <c r="DX292">
        <v>1</v>
      </c>
      <c r="DZ292" t="s">
        <v>8972</v>
      </c>
      <c r="EB292">
        <v>1</v>
      </c>
      <c r="ED292">
        <v>12</v>
      </c>
      <c r="EF292">
        <v>1</v>
      </c>
      <c r="EH292">
        <v>24</v>
      </c>
      <c r="EJ292">
        <v>2</v>
      </c>
      <c r="EL292">
        <v>-4</v>
      </c>
    </row>
    <row r="293" spans="1:142" x14ac:dyDescent="0.25">
      <c r="A293">
        <v>27</v>
      </c>
      <c r="B293">
        <v>24</v>
      </c>
      <c r="C293">
        <v>10</v>
      </c>
      <c r="D293">
        <v>98</v>
      </c>
      <c r="E293">
        <v>99</v>
      </c>
      <c r="F293">
        <v>0</v>
      </c>
      <c r="G293" t="s">
        <v>16143</v>
      </c>
      <c r="H293" t="s">
        <v>17268</v>
      </c>
      <c r="I293" t="s">
        <v>16143</v>
      </c>
      <c r="J293" t="s">
        <v>17268</v>
      </c>
      <c r="K293">
        <v>-1</v>
      </c>
      <c r="L293">
        <v>12</v>
      </c>
      <c r="N293">
        <v>3</v>
      </c>
      <c r="O293" t="s">
        <v>15831</v>
      </c>
      <c r="P293">
        <v>14</v>
      </c>
      <c r="R293">
        <v>3</v>
      </c>
      <c r="S293" t="s">
        <v>15832</v>
      </c>
      <c r="T293" t="s">
        <v>8964</v>
      </c>
      <c r="V293">
        <v>-4</v>
      </c>
      <c r="W293" t="s">
        <v>8344</v>
      </c>
      <c r="X293">
        <v>0</v>
      </c>
      <c r="Y293" t="s">
        <v>8344</v>
      </c>
      <c r="Z293" t="s">
        <v>177</v>
      </c>
      <c r="AB293">
        <v>-4</v>
      </c>
      <c r="AC293" t="s">
        <v>8965</v>
      </c>
      <c r="AD293">
        <v>0</v>
      </c>
      <c r="AF293">
        <v>2</v>
      </c>
      <c r="AH293">
        <v>20</v>
      </c>
      <c r="AJ293">
        <v>-4</v>
      </c>
      <c r="AL293">
        <v>3</v>
      </c>
      <c r="AN293">
        <v>20</v>
      </c>
      <c r="AP293">
        <v>-4</v>
      </c>
      <c r="AR293">
        <v>1</v>
      </c>
      <c r="AT293">
        <v>1</v>
      </c>
      <c r="AV293">
        <v>12</v>
      </c>
      <c r="AW293" t="s">
        <v>17651</v>
      </c>
      <c r="AX293">
        <v>3</v>
      </c>
      <c r="AY293" t="s">
        <v>17651</v>
      </c>
      <c r="AZ293">
        <v>1</v>
      </c>
      <c r="BB293">
        <v>1</v>
      </c>
      <c r="BD293">
        <v>1</v>
      </c>
      <c r="BF293">
        <v>1</v>
      </c>
      <c r="BH293">
        <v>1</v>
      </c>
      <c r="BJ293" t="s">
        <v>16248</v>
      </c>
      <c r="BL293">
        <v>1</v>
      </c>
      <c r="BN293">
        <v>1</v>
      </c>
      <c r="BO293" t="s">
        <v>9370</v>
      </c>
      <c r="BP293">
        <v>1</v>
      </c>
      <c r="BQ293" t="s">
        <v>8967</v>
      </c>
      <c r="BR293">
        <v>1</v>
      </c>
      <c r="BS293" t="s">
        <v>8967</v>
      </c>
      <c r="BT293">
        <v>2</v>
      </c>
      <c r="BV293">
        <v>2</v>
      </c>
      <c r="BX293">
        <v>2</v>
      </c>
      <c r="BZ293">
        <v>-4</v>
      </c>
      <c r="CB293">
        <v>2</v>
      </c>
      <c r="CD293">
        <v>-4</v>
      </c>
      <c r="CF293">
        <v>-2</v>
      </c>
      <c r="CG293" t="s">
        <v>17650</v>
      </c>
      <c r="CH293">
        <v>-4</v>
      </c>
      <c r="CJ293">
        <v>-2</v>
      </c>
      <c r="CK293" t="s">
        <v>17650</v>
      </c>
      <c r="CL293">
        <v>-4</v>
      </c>
      <c r="CN293">
        <v>3</v>
      </c>
      <c r="CO293" t="s">
        <v>16715</v>
      </c>
      <c r="CP293">
        <v>-4</v>
      </c>
      <c r="CR293">
        <v>-2</v>
      </c>
      <c r="CT293">
        <v>99</v>
      </c>
      <c r="CU293" t="s">
        <v>8569</v>
      </c>
      <c r="CV293">
        <v>99</v>
      </c>
      <c r="CW293" t="s">
        <v>8968</v>
      </c>
      <c r="CX293">
        <v>1</v>
      </c>
      <c r="CZ293">
        <v>1</v>
      </c>
      <c r="DB293">
        <v>12</v>
      </c>
      <c r="DC293" t="s">
        <v>14264</v>
      </c>
      <c r="DD293">
        <v>3</v>
      </c>
      <c r="DF293">
        <v>2</v>
      </c>
      <c r="DG293" t="s">
        <v>17652</v>
      </c>
      <c r="DH293">
        <v>3</v>
      </c>
      <c r="DJ293">
        <v>3</v>
      </c>
      <c r="DL293">
        <v>4</v>
      </c>
      <c r="DN293">
        <v>-4</v>
      </c>
      <c r="DP293">
        <v>0</v>
      </c>
      <c r="DR293">
        <v>3</v>
      </c>
      <c r="DT293" t="s">
        <v>8984</v>
      </c>
      <c r="DV293">
        <v>3</v>
      </c>
      <c r="DW293" t="s">
        <v>9591</v>
      </c>
      <c r="DX293">
        <v>1</v>
      </c>
      <c r="DZ293" t="s">
        <v>8972</v>
      </c>
      <c r="EB293">
        <v>1</v>
      </c>
      <c r="ED293">
        <v>12</v>
      </c>
      <c r="EF293">
        <v>1</v>
      </c>
      <c r="EH293">
        <v>24</v>
      </c>
      <c r="EJ293">
        <v>2</v>
      </c>
      <c r="EL293">
        <v>-4</v>
      </c>
    </row>
    <row r="294" spans="1:142" x14ac:dyDescent="0.25">
      <c r="A294">
        <v>27</v>
      </c>
      <c r="B294">
        <v>24</v>
      </c>
      <c r="C294">
        <v>10</v>
      </c>
      <c r="D294">
        <v>98</v>
      </c>
      <c r="E294">
        <v>99</v>
      </c>
      <c r="F294">
        <v>0</v>
      </c>
      <c r="G294" t="s">
        <v>17269</v>
      </c>
      <c r="H294" t="s">
        <v>181</v>
      </c>
      <c r="I294" t="s">
        <v>17269</v>
      </c>
      <c r="J294" t="s">
        <v>181</v>
      </c>
      <c r="K294">
        <v>-1</v>
      </c>
      <c r="L294">
        <v>12</v>
      </c>
      <c r="N294">
        <v>3</v>
      </c>
      <c r="O294" t="s">
        <v>15831</v>
      </c>
      <c r="P294">
        <v>14</v>
      </c>
      <c r="R294">
        <v>3</v>
      </c>
      <c r="S294" t="s">
        <v>15832</v>
      </c>
      <c r="T294" t="s">
        <v>8964</v>
      </c>
      <c r="V294">
        <v>-4</v>
      </c>
      <c r="W294" t="s">
        <v>8344</v>
      </c>
      <c r="X294">
        <v>0</v>
      </c>
      <c r="Y294" t="s">
        <v>8344</v>
      </c>
      <c r="Z294" t="s">
        <v>177</v>
      </c>
      <c r="AB294">
        <v>-4</v>
      </c>
      <c r="AC294" t="s">
        <v>8965</v>
      </c>
      <c r="AD294">
        <v>0</v>
      </c>
      <c r="AF294">
        <v>2</v>
      </c>
      <c r="AH294">
        <v>20</v>
      </c>
      <c r="AJ294">
        <v>-4</v>
      </c>
      <c r="AL294">
        <v>3</v>
      </c>
      <c r="AN294">
        <v>20</v>
      </c>
      <c r="AP294">
        <v>-4</v>
      </c>
      <c r="AR294">
        <v>1</v>
      </c>
      <c r="AT294">
        <v>1</v>
      </c>
      <c r="AV294">
        <v>12</v>
      </c>
      <c r="AW294" t="s">
        <v>17651</v>
      </c>
      <c r="AX294">
        <v>3</v>
      </c>
      <c r="AY294" t="s">
        <v>17651</v>
      </c>
      <c r="AZ294">
        <v>1</v>
      </c>
      <c r="BB294">
        <v>1</v>
      </c>
      <c r="BD294">
        <v>1</v>
      </c>
      <c r="BF294">
        <v>1</v>
      </c>
      <c r="BH294">
        <v>1</v>
      </c>
      <c r="BJ294" t="s">
        <v>16248</v>
      </c>
      <c r="BL294">
        <v>1</v>
      </c>
      <c r="BN294">
        <v>1</v>
      </c>
      <c r="BO294" t="s">
        <v>17339</v>
      </c>
      <c r="BP294">
        <v>1</v>
      </c>
      <c r="BQ294" t="s">
        <v>8967</v>
      </c>
      <c r="BR294">
        <v>1</v>
      </c>
      <c r="BS294" t="s">
        <v>8967</v>
      </c>
      <c r="BT294">
        <v>2</v>
      </c>
      <c r="BV294">
        <v>2</v>
      </c>
      <c r="BX294">
        <v>2</v>
      </c>
      <c r="BZ294">
        <v>-4</v>
      </c>
      <c r="CB294">
        <v>2</v>
      </c>
      <c r="CD294">
        <v>-4</v>
      </c>
      <c r="CF294">
        <v>-2</v>
      </c>
      <c r="CG294" t="s">
        <v>17650</v>
      </c>
      <c r="CH294">
        <v>-4</v>
      </c>
      <c r="CJ294">
        <v>-2</v>
      </c>
      <c r="CK294" t="s">
        <v>17650</v>
      </c>
      <c r="CL294">
        <v>-4</v>
      </c>
      <c r="CN294">
        <v>3</v>
      </c>
      <c r="CO294" t="s">
        <v>16715</v>
      </c>
      <c r="CP294">
        <v>-4</v>
      </c>
      <c r="CR294">
        <v>-2</v>
      </c>
      <c r="CT294">
        <v>99</v>
      </c>
      <c r="CU294" t="s">
        <v>8569</v>
      </c>
      <c r="CV294">
        <v>99</v>
      </c>
      <c r="CW294" t="s">
        <v>8968</v>
      </c>
      <c r="CX294">
        <v>1</v>
      </c>
      <c r="CZ294">
        <v>1</v>
      </c>
      <c r="DB294">
        <v>12</v>
      </c>
      <c r="DC294" t="s">
        <v>14264</v>
      </c>
      <c r="DD294">
        <v>3</v>
      </c>
      <c r="DF294">
        <v>2</v>
      </c>
      <c r="DG294" t="s">
        <v>17652</v>
      </c>
      <c r="DH294">
        <v>3</v>
      </c>
      <c r="DJ294">
        <v>3</v>
      </c>
      <c r="DL294">
        <v>4</v>
      </c>
      <c r="DN294">
        <v>-4</v>
      </c>
      <c r="DP294">
        <v>0</v>
      </c>
      <c r="DR294">
        <v>3</v>
      </c>
      <c r="DT294" t="s">
        <v>8984</v>
      </c>
      <c r="DV294">
        <v>3</v>
      </c>
      <c r="DW294" t="s">
        <v>9591</v>
      </c>
      <c r="DX294">
        <v>1</v>
      </c>
      <c r="DZ294" t="s">
        <v>8972</v>
      </c>
      <c r="EB294">
        <v>1</v>
      </c>
      <c r="ED294">
        <v>12</v>
      </c>
      <c r="EF294">
        <v>1</v>
      </c>
      <c r="EH294">
        <v>24</v>
      </c>
      <c r="EJ294">
        <v>2</v>
      </c>
      <c r="EL294">
        <v>-4</v>
      </c>
    </row>
    <row r="295" spans="1:142" x14ac:dyDescent="0.25">
      <c r="A295">
        <v>28</v>
      </c>
      <c r="B295">
        <v>25</v>
      </c>
      <c r="C295">
        <v>19</v>
      </c>
      <c r="D295">
        <v>98</v>
      </c>
      <c r="E295">
        <v>99</v>
      </c>
      <c r="F295">
        <v>0</v>
      </c>
      <c r="G295" t="s">
        <v>174</v>
      </c>
      <c r="H295" t="s">
        <v>6013</v>
      </c>
      <c r="I295" t="s">
        <v>174</v>
      </c>
      <c r="J295" t="s">
        <v>6013</v>
      </c>
      <c r="K295">
        <v>-1</v>
      </c>
      <c r="L295">
        <v>12</v>
      </c>
      <c r="N295">
        <v>1</v>
      </c>
      <c r="P295">
        <v>18</v>
      </c>
      <c r="R295">
        <v>1</v>
      </c>
      <c r="T295" t="s">
        <v>8677</v>
      </c>
      <c r="V295">
        <v>12</v>
      </c>
      <c r="X295">
        <v>1</v>
      </c>
      <c r="Z295" t="s">
        <v>8678</v>
      </c>
      <c r="AB295">
        <v>12</v>
      </c>
      <c r="AD295">
        <v>1</v>
      </c>
      <c r="AF295">
        <v>2</v>
      </c>
      <c r="AG295" t="s">
        <v>8679</v>
      </c>
      <c r="AH295">
        <v>25</v>
      </c>
      <c r="AJ295">
        <v>-4</v>
      </c>
      <c r="AL295">
        <v>3</v>
      </c>
      <c r="AM295" t="s">
        <v>8680</v>
      </c>
      <c r="AN295">
        <v>25</v>
      </c>
      <c r="AP295">
        <v>-4</v>
      </c>
      <c r="AR295">
        <v>1</v>
      </c>
      <c r="AT295">
        <v>2</v>
      </c>
      <c r="AV295">
        <v>30</v>
      </c>
      <c r="AW295" t="s">
        <v>8681</v>
      </c>
      <c r="AX295">
        <v>2</v>
      </c>
      <c r="AZ295">
        <v>3</v>
      </c>
      <c r="BB295">
        <v>1</v>
      </c>
      <c r="BD295">
        <v>1</v>
      </c>
      <c r="BF295">
        <v>1</v>
      </c>
      <c r="BH295">
        <v>1</v>
      </c>
      <c r="BJ295" t="s">
        <v>15789</v>
      </c>
      <c r="BL295">
        <v>1</v>
      </c>
      <c r="BN295">
        <v>1</v>
      </c>
      <c r="BP295">
        <v>1</v>
      </c>
      <c r="BR295">
        <v>1</v>
      </c>
      <c r="BT295">
        <v>2</v>
      </c>
      <c r="BV295">
        <v>2</v>
      </c>
      <c r="BX295">
        <v>92</v>
      </c>
      <c r="BZ295">
        <v>-4</v>
      </c>
      <c r="CB295">
        <v>92</v>
      </c>
      <c r="CD295">
        <v>-4</v>
      </c>
      <c r="CF295">
        <v>-2</v>
      </c>
      <c r="CH295">
        <v>-4</v>
      </c>
      <c r="CJ295">
        <v>-2</v>
      </c>
      <c r="CK295" t="s">
        <v>8680</v>
      </c>
      <c r="CL295">
        <v>-4</v>
      </c>
      <c r="CN295">
        <v>3</v>
      </c>
      <c r="CP295">
        <v>-4</v>
      </c>
      <c r="CR295">
        <v>-2</v>
      </c>
      <c r="CT295">
        <v>99</v>
      </c>
      <c r="CU295" t="s">
        <v>8682</v>
      </c>
      <c r="CV295">
        <v>3</v>
      </c>
      <c r="CX295">
        <v>1</v>
      </c>
      <c r="CZ295">
        <v>2</v>
      </c>
      <c r="DA295" t="s">
        <v>8683</v>
      </c>
      <c r="DB295">
        <v>24</v>
      </c>
      <c r="DD295">
        <v>3</v>
      </c>
      <c r="DF295">
        <v>1</v>
      </c>
      <c r="DH295">
        <v>-4</v>
      </c>
      <c r="DJ295">
        <v>0</v>
      </c>
      <c r="DL295">
        <v>99</v>
      </c>
      <c r="DM295" t="s">
        <v>8684</v>
      </c>
      <c r="DN295">
        <v>-2</v>
      </c>
      <c r="DO295" t="s">
        <v>8685</v>
      </c>
      <c r="DP295">
        <v>0</v>
      </c>
      <c r="DR295">
        <v>99</v>
      </c>
      <c r="DS295" t="s">
        <v>8686</v>
      </c>
      <c r="DT295" t="s">
        <v>184</v>
      </c>
      <c r="DV295">
        <v>2</v>
      </c>
      <c r="DW295" t="s">
        <v>8687</v>
      </c>
      <c r="DX295">
        <v>1</v>
      </c>
      <c r="DZ295" t="s">
        <v>8688</v>
      </c>
      <c r="EB295">
        <v>1</v>
      </c>
      <c r="ED295">
        <v>12</v>
      </c>
      <c r="EF295">
        <v>92</v>
      </c>
      <c r="EH295">
        <v>-4</v>
      </c>
      <c r="EJ295">
        <v>92</v>
      </c>
      <c r="EL295">
        <v>-4</v>
      </c>
    </row>
    <row r="296" spans="1:142" x14ac:dyDescent="0.25">
      <c r="A296">
        <v>28</v>
      </c>
      <c r="B296">
        <v>25</v>
      </c>
      <c r="C296">
        <v>19</v>
      </c>
      <c r="D296">
        <v>98</v>
      </c>
      <c r="E296">
        <v>99</v>
      </c>
      <c r="F296">
        <v>0</v>
      </c>
      <c r="G296" t="s">
        <v>282</v>
      </c>
      <c r="H296" t="s">
        <v>6511</v>
      </c>
      <c r="I296" t="s">
        <v>282</v>
      </c>
      <c r="J296" t="s">
        <v>6511</v>
      </c>
      <c r="K296">
        <v>-1</v>
      </c>
      <c r="L296">
        <v>12</v>
      </c>
      <c r="N296">
        <v>1</v>
      </c>
      <c r="P296">
        <v>18</v>
      </c>
      <c r="R296">
        <v>1</v>
      </c>
      <c r="T296" t="s">
        <v>8677</v>
      </c>
      <c r="V296">
        <v>12</v>
      </c>
      <c r="X296">
        <v>1</v>
      </c>
      <c r="Z296" t="s">
        <v>8678</v>
      </c>
      <c r="AB296">
        <v>12</v>
      </c>
      <c r="AD296">
        <v>1</v>
      </c>
      <c r="AF296">
        <v>2</v>
      </c>
      <c r="AG296" t="s">
        <v>8689</v>
      </c>
      <c r="AH296">
        <v>25</v>
      </c>
      <c r="AJ296">
        <v>-4</v>
      </c>
      <c r="AL296">
        <v>3</v>
      </c>
      <c r="AM296" t="s">
        <v>8680</v>
      </c>
      <c r="AN296">
        <v>25</v>
      </c>
      <c r="AP296">
        <v>-4</v>
      </c>
      <c r="AR296">
        <v>1</v>
      </c>
      <c r="AT296">
        <v>2</v>
      </c>
      <c r="AV296">
        <v>30</v>
      </c>
      <c r="AW296" t="s">
        <v>8690</v>
      </c>
      <c r="AX296">
        <v>2</v>
      </c>
      <c r="AZ296">
        <v>3</v>
      </c>
      <c r="BB296">
        <v>1</v>
      </c>
      <c r="BD296">
        <v>1</v>
      </c>
      <c r="BF296">
        <v>1</v>
      </c>
      <c r="BH296">
        <v>1</v>
      </c>
      <c r="BJ296" t="s">
        <v>15789</v>
      </c>
      <c r="BL296">
        <v>1</v>
      </c>
      <c r="BN296">
        <v>1</v>
      </c>
      <c r="BP296">
        <v>1</v>
      </c>
      <c r="BR296">
        <v>1</v>
      </c>
      <c r="BT296">
        <v>2</v>
      </c>
      <c r="BV296">
        <v>2</v>
      </c>
      <c r="BX296">
        <v>92</v>
      </c>
      <c r="BZ296">
        <v>-4</v>
      </c>
      <c r="CB296">
        <v>92</v>
      </c>
      <c r="CD296">
        <v>-4</v>
      </c>
      <c r="CF296">
        <v>-2</v>
      </c>
      <c r="CG296" t="s">
        <v>8680</v>
      </c>
      <c r="CH296">
        <v>-4</v>
      </c>
      <c r="CJ296">
        <v>-2</v>
      </c>
      <c r="CK296" t="s">
        <v>8680</v>
      </c>
      <c r="CL296">
        <v>-4</v>
      </c>
      <c r="CN296">
        <v>3</v>
      </c>
      <c r="CP296">
        <v>-4</v>
      </c>
      <c r="CR296">
        <v>-2</v>
      </c>
      <c r="CT296">
        <v>99</v>
      </c>
      <c r="CU296" t="s">
        <v>8682</v>
      </c>
      <c r="CV296">
        <v>3</v>
      </c>
      <c r="CX296">
        <v>1</v>
      </c>
      <c r="CZ296">
        <v>2</v>
      </c>
      <c r="DA296" t="s">
        <v>8683</v>
      </c>
      <c r="DB296">
        <v>24</v>
      </c>
      <c r="DD296">
        <v>3</v>
      </c>
      <c r="DF296">
        <v>1</v>
      </c>
      <c r="DH296">
        <v>-4</v>
      </c>
      <c r="DJ296">
        <v>0</v>
      </c>
      <c r="DL296">
        <v>99</v>
      </c>
      <c r="DM296" t="s">
        <v>8691</v>
      </c>
      <c r="DN296">
        <v>-2</v>
      </c>
      <c r="DO296" t="s">
        <v>8685</v>
      </c>
      <c r="DP296">
        <v>0</v>
      </c>
      <c r="DR296">
        <v>99</v>
      </c>
      <c r="DS296" t="s">
        <v>8686</v>
      </c>
      <c r="DT296" t="s">
        <v>184</v>
      </c>
      <c r="DV296">
        <v>2</v>
      </c>
      <c r="DW296" t="s">
        <v>8687</v>
      </c>
      <c r="DX296">
        <v>1</v>
      </c>
      <c r="DZ296" t="s">
        <v>8688</v>
      </c>
      <c r="EB296">
        <v>1</v>
      </c>
      <c r="ED296">
        <v>12</v>
      </c>
      <c r="EF296">
        <v>92</v>
      </c>
      <c r="EH296">
        <v>-4</v>
      </c>
      <c r="EJ296">
        <v>92</v>
      </c>
      <c r="EL296">
        <v>-4</v>
      </c>
    </row>
    <row r="297" spans="1:142" x14ac:dyDescent="0.25">
      <c r="A297">
        <v>28</v>
      </c>
      <c r="B297">
        <v>25</v>
      </c>
      <c r="C297">
        <v>19</v>
      </c>
      <c r="D297">
        <v>98</v>
      </c>
      <c r="E297">
        <v>99</v>
      </c>
      <c r="F297">
        <v>0</v>
      </c>
      <c r="G297" t="s">
        <v>6681</v>
      </c>
      <c r="H297" t="s">
        <v>209</v>
      </c>
      <c r="I297" t="s">
        <v>6681</v>
      </c>
      <c r="J297" t="s">
        <v>209</v>
      </c>
      <c r="K297">
        <v>-1</v>
      </c>
      <c r="L297">
        <v>12</v>
      </c>
      <c r="N297">
        <v>1</v>
      </c>
      <c r="P297">
        <v>18</v>
      </c>
      <c r="R297">
        <v>1</v>
      </c>
      <c r="T297" t="s">
        <v>8677</v>
      </c>
      <c r="V297">
        <v>12</v>
      </c>
      <c r="X297">
        <v>1</v>
      </c>
      <c r="Z297" t="s">
        <v>8678</v>
      </c>
      <c r="AB297">
        <v>12</v>
      </c>
      <c r="AD297">
        <v>1</v>
      </c>
      <c r="AF297">
        <v>2</v>
      </c>
      <c r="AG297" t="s">
        <v>8689</v>
      </c>
      <c r="AH297">
        <v>25</v>
      </c>
      <c r="AJ297">
        <v>-4</v>
      </c>
      <c r="AL297">
        <v>3</v>
      </c>
      <c r="AM297" t="s">
        <v>8680</v>
      </c>
      <c r="AN297">
        <v>25</v>
      </c>
      <c r="AP297">
        <v>-4</v>
      </c>
      <c r="AR297">
        <v>1</v>
      </c>
      <c r="AT297">
        <v>1</v>
      </c>
      <c r="AV297">
        <v>60</v>
      </c>
      <c r="AW297" t="s">
        <v>8690</v>
      </c>
      <c r="AX297">
        <v>2</v>
      </c>
      <c r="AZ297">
        <v>3</v>
      </c>
      <c r="BB297">
        <v>1</v>
      </c>
      <c r="BD297">
        <v>1</v>
      </c>
      <c r="BF297">
        <v>1</v>
      </c>
      <c r="BH297">
        <v>1</v>
      </c>
      <c r="BJ297" t="s">
        <v>15789</v>
      </c>
      <c r="BL297">
        <v>1</v>
      </c>
      <c r="BN297">
        <v>1</v>
      </c>
      <c r="BP297">
        <v>1</v>
      </c>
      <c r="BR297">
        <v>1</v>
      </c>
      <c r="BT297">
        <v>2</v>
      </c>
      <c r="BV297">
        <v>2</v>
      </c>
      <c r="BX297">
        <v>92</v>
      </c>
      <c r="BZ297">
        <v>-4</v>
      </c>
      <c r="CB297">
        <v>92</v>
      </c>
      <c r="CD297">
        <v>-4</v>
      </c>
      <c r="CF297">
        <v>-2</v>
      </c>
      <c r="CH297">
        <v>-4</v>
      </c>
      <c r="CJ297">
        <v>-2</v>
      </c>
      <c r="CK297" t="s">
        <v>8680</v>
      </c>
      <c r="CL297">
        <v>-4</v>
      </c>
      <c r="CN297">
        <v>3</v>
      </c>
      <c r="CP297">
        <v>-4</v>
      </c>
      <c r="CR297">
        <v>65</v>
      </c>
      <c r="CS297" t="s">
        <v>9324</v>
      </c>
      <c r="CT297">
        <v>99</v>
      </c>
      <c r="CU297" t="s">
        <v>8682</v>
      </c>
      <c r="CV297">
        <v>3</v>
      </c>
      <c r="CX297">
        <v>1</v>
      </c>
      <c r="CZ297">
        <v>2</v>
      </c>
      <c r="DA297" t="s">
        <v>8683</v>
      </c>
      <c r="DB297">
        <v>24</v>
      </c>
      <c r="DD297">
        <v>3</v>
      </c>
      <c r="DF297">
        <v>1</v>
      </c>
      <c r="DH297">
        <v>-4</v>
      </c>
      <c r="DJ297">
        <v>0</v>
      </c>
      <c r="DL297">
        <v>99</v>
      </c>
      <c r="DM297" t="s">
        <v>8691</v>
      </c>
      <c r="DN297">
        <v>-2</v>
      </c>
      <c r="DO297" t="s">
        <v>8685</v>
      </c>
      <c r="DP297">
        <v>0</v>
      </c>
      <c r="DR297">
        <v>99</v>
      </c>
      <c r="DS297" t="s">
        <v>8686</v>
      </c>
      <c r="DT297" t="s">
        <v>184</v>
      </c>
      <c r="DV297">
        <v>2</v>
      </c>
      <c r="DW297" t="s">
        <v>8687</v>
      </c>
      <c r="DX297">
        <v>1</v>
      </c>
      <c r="DZ297" t="s">
        <v>8688</v>
      </c>
      <c r="EB297">
        <v>1</v>
      </c>
      <c r="ED297">
        <v>12</v>
      </c>
      <c r="EF297">
        <v>92</v>
      </c>
      <c r="EH297">
        <v>-4</v>
      </c>
      <c r="EJ297">
        <v>92</v>
      </c>
      <c r="EL297">
        <v>-4</v>
      </c>
    </row>
    <row r="298" spans="1:142" x14ac:dyDescent="0.25">
      <c r="A298">
        <v>28</v>
      </c>
      <c r="B298">
        <v>25</v>
      </c>
      <c r="C298">
        <v>43</v>
      </c>
      <c r="D298">
        <v>98</v>
      </c>
      <c r="E298">
        <v>99</v>
      </c>
      <c r="F298">
        <v>0</v>
      </c>
      <c r="G298" t="s">
        <v>306</v>
      </c>
      <c r="H298" t="s">
        <v>200</v>
      </c>
      <c r="I298" t="s">
        <v>306</v>
      </c>
      <c r="J298" t="s">
        <v>200</v>
      </c>
      <c r="K298">
        <v>-1</v>
      </c>
      <c r="L298">
        <v>12</v>
      </c>
      <c r="N298">
        <v>1</v>
      </c>
      <c r="P298">
        <v>18</v>
      </c>
      <c r="R298">
        <v>1</v>
      </c>
      <c r="T298" t="s">
        <v>8677</v>
      </c>
      <c r="V298">
        <v>12</v>
      </c>
      <c r="X298">
        <v>1</v>
      </c>
      <c r="Z298" t="s">
        <v>9371</v>
      </c>
      <c r="AB298">
        <v>12</v>
      </c>
      <c r="AD298">
        <v>1</v>
      </c>
      <c r="AF298">
        <v>2</v>
      </c>
      <c r="AG298" t="s">
        <v>8689</v>
      </c>
      <c r="AH298">
        <v>25</v>
      </c>
      <c r="AJ298">
        <v>-4</v>
      </c>
      <c r="AL298">
        <v>3</v>
      </c>
      <c r="AM298" t="s">
        <v>8680</v>
      </c>
      <c r="AN298">
        <v>25</v>
      </c>
      <c r="AP298">
        <v>-4</v>
      </c>
      <c r="AR298">
        <v>1</v>
      </c>
      <c r="AT298">
        <v>1</v>
      </c>
      <c r="AV298">
        <v>60</v>
      </c>
      <c r="AW298" t="s">
        <v>9372</v>
      </c>
      <c r="AX298">
        <v>2</v>
      </c>
      <c r="AZ298">
        <v>3</v>
      </c>
      <c r="BB298">
        <v>1</v>
      </c>
      <c r="BD298">
        <v>1</v>
      </c>
      <c r="BF298">
        <v>1</v>
      </c>
      <c r="BH298">
        <v>1</v>
      </c>
      <c r="BJ298" t="s">
        <v>15789</v>
      </c>
      <c r="BL298">
        <v>1</v>
      </c>
      <c r="BN298">
        <v>1</v>
      </c>
      <c r="BP298">
        <v>1</v>
      </c>
      <c r="BR298">
        <v>1</v>
      </c>
      <c r="BT298">
        <v>2</v>
      </c>
      <c r="BV298">
        <v>2</v>
      </c>
      <c r="BX298">
        <v>92</v>
      </c>
      <c r="BZ298">
        <v>-4</v>
      </c>
      <c r="CB298">
        <v>92</v>
      </c>
      <c r="CD298">
        <v>-4</v>
      </c>
      <c r="CF298">
        <v>-2</v>
      </c>
      <c r="CH298">
        <v>-4</v>
      </c>
      <c r="CJ298">
        <v>-2</v>
      </c>
      <c r="CK298" t="s">
        <v>8680</v>
      </c>
      <c r="CL298">
        <v>-4</v>
      </c>
      <c r="CN298">
        <v>3</v>
      </c>
      <c r="CP298">
        <v>-4</v>
      </c>
      <c r="CR298">
        <v>65</v>
      </c>
      <c r="CS298" t="s">
        <v>9324</v>
      </c>
      <c r="CT298">
        <v>99</v>
      </c>
      <c r="CU298" t="s">
        <v>8682</v>
      </c>
      <c r="CV298">
        <v>3</v>
      </c>
      <c r="CX298">
        <v>1</v>
      </c>
      <c r="CZ298">
        <v>2</v>
      </c>
      <c r="DA298" t="s">
        <v>8683</v>
      </c>
      <c r="DB298">
        <v>24</v>
      </c>
      <c r="DD298">
        <v>3</v>
      </c>
      <c r="DF298">
        <v>1</v>
      </c>
      <c r="DH298">
        <v>-4</v>
      </c>
      <c r="DJ298">
        <v>0</v>
      </c>
      <c r="DL298">
        <v>1</v>
      </c>
      <c r="DM298" t="s">
        <v>9373</v>
      </c>
      <c r="DN298">
        <v>-4</v>
      </c>
      <c r="DP298">
        <v>0</v>
      </c>
      <c r="DR298">
        <v>2</v>
      </c>
      <c r="DS298" t="s">
        <v>9373</v>
      </c>
      <c r="DT298" t="s">
        <v>184</v>
      </c>
      <c r="DV298">
        <v>2</v>
      </c>
      <c r="DW298" t="s">
        <v>8687</v>
      </c>
      <c r="DX298">
        <v>1</v>
      </c>
      <c r="DZ298" t="s">
        <v>8688</v>
      </c>
      <c r="EB298">
        <v>92</v>
      </c>
      <c r="EC298" t="s">
        <v>9374</v>
      </c>
      <c r="ED298">
        <v>-4</v>
      </c>
      <c r="EF298">
        <v>92</v>
      </c>
      <c r="EH298">
        <v>-4</v>
      </c>
      <c r="EJ298">
        <v>92</v>
      </c>
      <c r="EL298">
        <v>-4</v>
      </c>
    </row>
    <row r="299" spans="1:142" x14ac:dyDescent="0.25">
      <c r="A299">
        <v>28</v>
      </c>
      <c r="B299">
        <v>25</v>
      </c>
      <c r="C299">
        <v>43</v>
      </c>
      <c r="D299">
        <v>98</v>
      </c>
      <c r="E299">
        <v>99</v>
      </c>
      <c r="F299">
        <v>0</v>
      </c>
      <c r="G299" t="s">
        <v>180</v>
      </c>
      <c r="H299" t="s">
        <v>6918</v>
      </c>
      <c r="I299" t="s">
        <v>180</v>
      </c>
      <c r="J299" t="s">
        <v>6918</v>
      </c>
      <c r="K299">
        <v>-1</v>
      </c>
      <c r="L299">
        <v>12</v>
      </c>
      <c r="N299">
        <v>1</v>
      </c>
      <c r="P299">
        <v>18</v>
      </c>
      <c r="R299">
        <v>1</v>
      </c>
      <c r="T299" t="s">
        <v>8677</v>
      </c>
      <c r="V299">
        <v>12</v>
      </c>
      <c r="X299">
        <v>1</v>
      </c>
      <c r="Z299" t="s">
        <v>9371</v>
      </c>
      <c r="AB299">
        <v>12</v>
      </c>
      <c r="AD299">
        <v>1</v>
      </c>
      <c r="AF299">
        <v>2</v>
      </c>
      <c r="AH299">
        <v>25</v>
      </c>
      <c r="AJ299">
        <v>-4</v>
      </c>
      <c r="AL299">
        <v>3</v>
      </c>
      <c r="AM299" t="s">
        <v>8680</v>
      </c>
      <c r="AN299">
        <v>25</v>
      </c>
      <c r="AP299">
        <v>-4</v>
      </c>
      <c r="AR299">
        <v>1</v>
      </c>
      <c r="AT299">
        <v>1</v>
      </c>
      <c r="AV299">
        <v>60</v>
      </c>
      <c r="AW299" t="s">
        <v>9372</v>
      </c>
      <c r="AX299">
        <v>2</v>
      </c>
      <c r="AZ299">
        <v>3</v>
      </c>
      <c r="BB299">
        <v>1</v>
      </c>
      <c r="BD299">
        <v>1</v>
      </c>
      <c r="BF299">
        <v>1</v>
      </c>
      <c r="BH299">
        <v>1</v>
      </c>
      <c r="BJ299" t="s">
        <v>15789</v>
      </c>
      <c r="BL299">
        <v>1</v>
      </c>
      <c r="BN299">
        <v>1</v>
      </c>
      <c r="BP299">
        <v>1</v>
      </c>
      <c r="BR299">
        <v>1</v>
      </c>
      <c r="BT299">
        <v>2</v>
      </c>
      <c r="BV299">
        <v>2</v>
      </c>
      <c r="BX299">
        <v>92</v>
      </c>
      <c r="BZ299">
        <v>-4</v>
      </c>
      <c r="CB299">
        <v>92</v>
      </c>
      <c r="CD299">
        <v>-4</v>
      </c>
      <c r="CF299">
        <v>-2</v>
      </c>
      <c r="CH299">
        <v>-4</v>
      </c>
      <c r="CJ299">
        <v>-2</v>
      </c>
      <c r="CK299" t="s">
        <v>8680</v>
      </c>
      <c r="CL299">
        <v>-4</v>
      </c>
      <c r="CN299">
        <v>3</v>
      </c>
      <c r="CP299">
        <v>-4</v>
      </c>
      <c r="CR299">
        <v>65</v>
      </c>
      <c r="CS299" t="s">
        <v>9324</v>
      </c>
      <c r="CT299">
        <v>99</v>
      </c>
      <c r="CU299" t="s">
        <v>8682</v>
      </c>
      <c r="CV299">
        <v>3</v>
      </c>
      <c r="CX299">
        <v>1</v>
      </c>
      <c r="CZ299">
        <v>2</v>
      </c>
      <c r="DA299" t="s">
        <v>8683</v>
      </c>
      <c r="DB299">
        <v>24</v>
      </c>
      <c r="DD299">
        <v>3</v>
      </c>
      <c r="DF299">
        <v>1</v>
      </c>
      <c r="DH299">
        <v>-4</v>
      </c>
      <c r="DJ299">
        <v>0</v>
      </c>
      <c r="DL299">
        <v>1</v>
      </c>
      <c r="DM299" t="s">
        <v>9373</v>
      </c>
      <c r="DN299">
        <v>-4</v>
      </c>
      <c r="DP299">
        <v>0</v>
      </c>
      <c r="DR299">
        <v>2</v>
      </c>
      <c r="DS299" t="s">
        <v>9373</v>
      </c>
      <c r="DT299" t="s">
        <v>184</v>
      </c>
      <c r="DV299">
        <v>2</v>
      </c>
      <c r="DW299" t="s">
        <v>8687</v>
      </c>
      <c r="DX299">
        <v>1</v>
      </c>
      <c r="DZ299" t="s">
        <v>8688</v>
      </c>
      <c r="EB299">
        <v>1</v>
      </c>
      <c r="EC299" t="s">
        <v>9579</v>
      </c>
      <c r="ED299">
        <v>12</v>
      </c>
      <c r="EF299">
        <v>2</v>
      </c>
      <c r="EG299" t="s">
        <v>9580</v>
      </c>
      <c r="EH299">
        <v>-4</v>
      </c>
      <c r="EJ299">
        <v>0</v>
      </c>
      <c r="EL299">
        <v>-4</v>
      </c>
    </row>
    <row r="300" spans="1:142" x14ac:dyDescent="0.25">
      <c r="A300">
        <v>28</v>
      </c>
      <c r="B300">
        <v>25</v>
      </c>
      <c r="C300">
        <v>43</v>
      </c>
      <c r="D300">
        <v>98</v>
      </c>
      <c r="E300">
        <v>99</v>
      </c>
      <c r="F300">
        <v>0</v>
      </c>
      <c r="G300" t="s">
        <v>6920</v>
      </c>
      <c r="H300" t="s">
        <v>14704</v>
      </c>
      <c r="I300" t="s">
        <v>6920</v>
      </c>
      <c r="J300" t="s">
        <v>14704</v>
      </c>
      <c r="K300">
        <v>-1</v>
      </c>
      <c r="L300">
        <v>12</v>
      </c>
      <c r="N300">
        <v>1</v>
      </c>
      <c r="P300">
        <v>18</v>
      </c>
      <c r="R300">
        <v>1</v>
      </c>
      <c r="T300" t="s">
        <v>8677</v>
      </c>
      <c r="V300">
        <v>12</v>
      </c>
      <c r="X300">
        <v>1</v>
      </c>
      <c r="Z300" t="s">
        <v>9371</v>
      </c>
      <c r="AB300">
        <v>12</v>
      </c>
      <c r="AD300">
        <v>1</v>
      </c>
      <c r="AF300">
        <v>2</v>
      </c>
      <c r="AH300">
        <v>25</v>
      </c>
      <c r="AJ300">
        <v>-4</v>
      </c>
      <c r="AL300">
        <v>3</v>
      </c>
      <c r="AM300" t="s">
        <v>8680</v>
      </c>
      <c r="AN300">
        <v>25</v>
      </c>
      <c r="AP300">
        <v>-4</v>
      </c>
      <c r="AR300">
        <v>1</v>
      </c>
      <c r="AT300">
        <v>1</v>
      </c>
      <c r="AV300">
        <v>60</v>
      </c>
      <c r="AW300" t="s">
        <v>9372</v>
      </c>
      <c r="AX300">
        <v>2</v>
      </c>
      <c r="AZ300">
        <v>3</v>
      </c>
      <c r="BB300">
        <v>1</v>
      </c>
      <c r="BD300">
        <v>1</v>
      </c>
      <c r="BF300">
        <v>1</v>
      </c>
      <c r="BH300">
        <v>1</v>
      </c>
      <c r="BJ300" t="s">
        <v>15789</v>
      </c>
      <c r="BL300">
        <v>1</v>
      </c>
      <c r="BN300">
        <v>1</v>
      </c>
      <c r="BP300">
        <v>1</v>
      </c>
      <c r="BR300">
        <v>1</v>
      </c>
      <c r="BT300">
        <v>2</v>
      </c>
      <c r="BV300">
        <v>2</v>
      </c>
      <c r="BX300">
        <v>92</v>
      </c>
      <c r="BZ300">
        <v>-4</v>
      </c>
      <c r="CB300">
        <v>92</v>
      </c>
      <c r="CD300">
        <v>-4</v>
      </c>
      <c r="CF300">
        <v>-2</v>
      </c>
      <c r="CH300">
        <v>-4</v>
      </c>
      <c r="CJ300">
        <v>-2</v>
      </c>
      <c r="CK300" t="s">
        <v>8680</v>
      </c>
      <c r="CL300">
        <v>-4</v>
      </c>
      <c r="CN300">
        <v>1</v>
      </c>
      <c r="CO300" t="s">
        <v>9603</v>
      </c>
      <c r="CP300">
        <v>-4</v>
      </c>
      <c r="CR300">
        <v>65</v>
      </c>
      <c r="CS300" t="s">
        <v>9324</v>
      </c>
      <c r="CT300">
        <v>99</v>
      </c>
      <c r="CU300" t="s">
        <v>8682</v>
      </c>
      <c r="CV300">
        <v>3</v>
      </c>
      <c r="CX300">
        <v>1</v>
      </c>
      <c r="CZ300">
        <v>99</v>
      </c>
      <c r="DA300" t="s">
        <v>9603</v>
      </c>
      <c r="DB300">
        <v>24</v>
      </c>
      <c r="DD300">
        <v>3</v>
      </c>
      <c r="DF300">
        <v>2</v>
      </c>
      <c r="DG300" t="s">
        <v>9603</v>
      </c>
      <c r="DH300">
        <v>-4</v>
      </c>
      <c r="DJ300">
        <v>0</v>
      </c>
      <c r="DL300">
        <v>1</v>
      </c>
      <c r="DM300" t="s">
        <v>9603</v>
      </c>
      <c r="DN300">
        <v>-4</v>
      </c>
      <c r="DP300">
        <v>0</v>
      </c>
      <c r="DR300">
        <v>2</v>
      </c>
      <c r="DS300" t="s">
        <v>9603</v>
      </c>
      <c r="DT300" t="s">
        <v>184</v>
      </c>
      <c r="DV300">
        <v>2</v>
      </c>
      <c r="DW300" t="s">
        <v>8687</v>
      </c>
      <c r="DX300">
        <v>1</v>
      </c>
      <c r="DZ300" t="s">
        <v>8688</v>
      </c>
      <c r="EB300">
        <v>1</v>
      </c>
      <c r="EC300" t="s">
        <v>9579</v>
      </c>
      <c r="ED300">
        <v>12</v>
      </c>
      <c r="EF300">
        <v>2</v>
      </c>
      <c r="EG300" t="s">
        <v>9580</v>
      </c>
      <c r="EH300">
        <v>-4</v>
      </c>
      <c r="EJ300">
        <v>0</v>
      </c>
      <c r="EL300">
        <v>-4</v>
      </c>
    </row>
    <row r="301" spans="1:142" x14ac:dyDescent="0.25">
      <c r="A301">
        <v>28</v>
      </c>
      <c r="B301">
        <v>25</v>
      </c>
      <c r="C301">
        <v>43</v>
      </c>
      <c r="D301">
        <v>98</v>
      </c>
      <c r="E301">
        <v>99</v>
      </c>
      <c r="F301">
        <v>0</v>
      </c>
      <c r="G301" t="s">
        <v>14708</v>
      </c>
      <c r="H301" t="s">
        <v>15823</v>
      </c>
      <c r="I301" t="s">
        <v>14708</v>
      </c>
      <c r="J301" t="s">
        <v>15823</v>
      </c>
      <c r="K301">
        <v>-1</v>
      </c>
      <c r="L301">
        <v>12</v>
      </c>
      <c r="N301">
        <v>3</v>
      </c>
      <c r="P301">
        <v>18</v>
      </c>
      <c r="R301">
        <v>3</v>
      </c>
      <c r="T301" t="s">
        <v>8677</v>
      </c>
      <c r="V301">
        <v>12</v>
      </c>
      <c r="X301">
        <v>3</v>
      </c>
      <c r="Z301" t="s">
        <v>9371</v>
      </c>
      <c r="AB301">
        <v>12</v>
      </c>
      <c r="AD301">
        <v>1</v>
      </c>
      <c r="AF301">
        <v>2</v>
      </c>
      <c r="AH301">
        <v>25</v>
      </c>
      <c r="AJ301">
        <v>-4</v>
      </c>
      <c r="AL301">
        <v>3</v>
      </c>
      <c r="AM301" t="s">
        <v>8680</v>
      </c>
      <c r="AN301">
        <v>25</v>
      </c>
      <c r="AP301">
        <v>-4</v>
      </c>
      <c r="AR301">
        <v>1</v>
      </c>
      <c r="AT301">
        <v>1</v>
      </c>
      <c r="AV301">
        <v>3</v>
      </c>
      <c r="AW301" t="s">
        <v>15159</v>
      </c>
      <c r="AX301">
        <v>4</v>
      </c>
      <c r="AZ301">
        <v>3</v>
      </c>
      <c r="BB301">
        <v>1</v>
      </c>
      <c r="BD301">
        <v>1</v>
      </c>
      <c r="BF301">
        <v>1</v>
      </c>
      <c r="BH301">
        <v>1</v>
      </c>
      <c r="BJ301" t="s">
        <v>15789</v>
      </c>
      <c r="BL301">
        <v>1</v>
      </c>
      <c r="BN301">
        <v>1</v>
      </c>
      <c r="BP301">
        <v>1</v>
      </c>
      <c r="BR301">
        <v>1</v>
      </c>
      <c r="BT301">
        <v>2</v>
      </c>
      <c r="BV301">
        <v>2</v>
      </c>
      <c r="BX301">
        <v>92</v>
      </c>
      <c r="BZ301">
        <v>-4</v>
      </c>
      <c r="CB301">
        <v>92</v>
      </c>
      <c r="CD301">
        <v>-4</v>
      </c>
      <c r="CF301">
        <v>-2</v>
      </c>
      <c r="CH301">
        <v>-4</v>
      </c>
      <c r="CJ301">
        <v>-2</v>
      </c>
      <c r="CK301" t="s">
        <v>8680</v>
      </c>
      <c r="CL301">
        <v>-4</v>
      </c>
      <c r="CN301">
        <v>1</v>
      </c>
      <c r="CO301" t="s">
        <v>9603</v>
      </c>
      <c r="CP301">
        <v>-4</v>
      </c>
      <c r="CR301">
        <v>65</v>
      </c>
      <c r="CS301" t="s">
        <v>9324</v>
      </c>
      <c r="CT301">
        <v>99</v>
      </c>
      <c r="CU301" t="s">
        <v>8682</v>
      </c>
      <c r="CV301">
        <v>3</v>
      </c>
      <c r="CX301">
        <v>1</v>
      </c>
      <c r="CZ301">
        <v>99</v>
      </c>
      <c r="DA301" t="s">
        <v>9603</v>
      </c>
      <c r="DB301">
        <v>24</v>
      </c>
      <c r="DD301">
        <v>3</v>
      </c>
      <c r="DF301">
        <v>2</v>
      </c>
      <c r="DG301" t="s">
        <v>9603</v>
      </c>
      <c r="DH301">
        <v>-4</v>
      </c>
      <c r="DJ301">
        <v>0</v>
      </c>
      <c r="DL301">
        <v>1</v>
      </c>
      <c r="DM301" t="s">
        <v>9603</v>
      </c>
      <c r="DN301">
        <v>-4</v>
      </c>
      <c r="DP301">
        <v>0</v>
      </c>
      <c r="DR301">
        <v>2</v>
      </c>
      <c r="DS301" t="s">
        <v>9603</v>
      </c>
      <c r="DT301" t="s">
        <v>184</v>
      </c>
      <c r="DV301">
        <v>2</v>
      </c>
      <c r="DW301" t="s">
        <v>8687</v>
      </c>
      <c r="DX301">
        <v>1</v>
      </c>
      <c r="DZ301" t="s">
        <v>14693</v>
      </c>
      <c r="EB301">
        <v>3</v>
      </c>
      <c r="EC301" t="s">
        <v>14694</v>
      </c>
      <c r="ED301">
        <v>-4</v>
      </c>
      <c r="EF301">
        <v>1</v>
      </c>
      <c r="EG301" t="s">
        <v>14695</v>
      </c>
      <c r="EH301">
        <v>12</v>
      </c>
      <c r="EJ301">
        <v>2</v>
      </c>
      <c r="EL301">
        <v>-4</v>
      </c>
    </row>
    <row r="302" spans="1:142" x14ac:dyDescent="0.25">
      <c r="A302">
        <v>28</v>
      </c>
      <c r="B302">
        <v>25</v>
      </c>
      <c r="C302">
        <v>43</v>
      </c>
      <c r="D302">
        <v>98</v>
      </c>
      <c r="E302">
        <v>99</v>
      </c>
      <c r="F302">
        <v>0</v>
      </c>
      <c r="G302" t="s">
        <v>15718</v>
      </c>
      <c r="H302" t="s">
        <v>15258</v>
      </c>
      <c r="I302" t="s">
        <v>15718</v>
      </c>
      <c r="J302" t="s">
        <v>15258</v>
      </c>
      <c r="K302">
        <v>-1</v>
      </c>
      <c r="L302">
        <v>12</v>
      </c>
      <c r="N302">
        <v>3</v>
      </c>
      <c r="P302">
        <v>18</v>
      </c>
      <c r="R302">
        <v>3</v>
      </c>
      <c r="T302" t="s">
        <v>8677</v>
      </c>
      <c r="V302">
        <v>12</v>
      </c>
      <c r="X302">
        <v>3</v>
      </c>
      <c r="Z302" t="s">
        <v>9371</v>
      </c>
      <c r="AB302">
        <v>12</v>
      </c>
      <c r="AD302">
        <v>1</v>
      </c>
      <c r="AF302">
        <v>2</v>
      </c>
      <c r="AH302">
        <v>25</v>
      </c>
      <c r="AJ302">
        <v>-4</v>
      </c>
      <c r="AL302">
        <v>3</v>
      </c>
      <c r="AM302" t="s">
        <v>8680</v>
      </c>
      <c r="AN302">
        <v>25</v>
      </c>
      <c r="AP302">
        <v>-4</v>
      </c>
      <c r="AR302">
        <v>1</v>
      </c>
      <c r="AT302">
        <v>2</v>
      </c>
      <c r="AV302">
        <v>3</v>
      </c>
      <c r="AW302" t="s">
        <v>15159</v>
      </c>
      <c r="AX302">
        <v>4</v>
      </c>
      <c r="AZ302">
        <v>3</v>
      </c>
      <c r="BB302">
        <v>1</v>
      </c>
      <c r="BD302">
        <v>1</v>
      </c>
      <c r="BF302">
        <v>1</v>
      </c>
      <c r="BH302">
        <v>1</v>
      </c>
      <c r="BJ302" t="s">
        <v>15789</v>
      </c>
      <c r="BL302">
        <v>1</v>
      </c>
      <c r="BN302">
        <v>1</v>
      </c>
      <c r="BP302">
        <v>1</v>
      </c>
      <c r="BR302">
        <v>1</v>
      </c>
      <c r="BT302">
        <v>2</v>
      </c>
      <c r="BV302">
        <v>2</v>
      </c>
      <c r="BX302">
        <v>92</v>
      </c>
      <c r="BZ302">
        <v>-4</v>
      </c>
      <c r="CB302">
        <v>92</v>
      </c>
      <c r="CD302">
        <v>-4</v>
      </c>
      <c r="CF302">
        <v>-2</v>
      </c>
      <c r="CH302">
        <v>-4</v>
      </c>
      <c r="CJ302">
        <v>-2</v>
      </c>
      <c r="CK302" t="s">
        <v>8680</v>
      </c>
      <c r="CL302">
        <v>-4</v>
      </c>
      <c r="CN302">
        <v>1</v>
      </c>
      <c r="CO302" t="s">
        <v>9603</v>
      </c>
      <c r="CP302">
        <v>-4</v>
      </c>
      <c r="CR302">
        <v>65</v>
      </c>
      <c r="CS302" t="s">
        <v>9324</v>
      </c>
      <c r="CT302">
        <v>99</v>
      </c>
      <c r="CU302" t="s">
        <v>8682</v>
      </c>
      <c r="CV302">
        <v>3</v>
      </c>
      <c r="CX302">
        <v>1</v>
      </c>
      <c r="CZ302">
        <v>99</v>
      </c>
      <c r="DA302" t="s">
        <v>9603</v>
      </c>
      <c r="DB302">
        <v>24</v>
      </c>
      <c r="DD302">
        <v>3</v>
      </c>
      <c r="DF302">
        <v>2</v>
      </c>
      <c r="DG302" t="s">
        <v>9603</v>
      </c>
      <c r="DH302">
        <v>-4</v>
      </c>
      <c r="DJ302">
        <v>0</v>
      </c>
      <c r="DL302">
        <v>1</v>
      </c>
      <c r="DM302" t="s">
        <v>9603</v>
      </c>
      <c r="DN302">
        <v>-4</v>
      </c>
      <c r="DP302">
        <v>0</v>
      </c>
      <c r="DR302">
        <v>2</v>
      </c>
      <c r="DS302" t="s">
        <v>9603</v>
      </c>
      <c r="DT302" t="s">
        <v>184</v>
      </c>
      <c r="DV302">
        <v>2</v>
      </c>
      <c r="DW302" t="s">
        <v>8687</v>
      </c>
      <c r="DX302">
        <v>1</v>
      </c>
      <c r="DZ302" t="s">
        <v>14693</v>
      </c>
      <c r="EB302">
        <v>3</v>
      </c>
      <c r="EC302" t="s">
        <v>14694</v>
      </c>
      <c r="ED302">
        <v>-4</v>
      </c>
      <c r="EF302">
        <v>1</v>
      </c>
      <c r="EG302" t="s">
        <v>14695</v>
      </c>
      <c r="EH302">
        <v>12</v>
      </c>
      <c r="EJ302">
        <v>2</v>
      </c>
      <c r="EL302">
        <v>-4</v>
      </c>
    </row>
    <row r="303" spans="1:142" x14ac:dyDescent="0.25">
      <c r="A303">
        <v>28</v>
      </c>
      <c r="B303">
        <v>25</v>
      </c>
      <c r="C303">
        <v>43</v>
      </c>
      <c r="D303">
        <v>98</v>
      </c>
      <c r="E303">
        <v>99</v>
      </c>
      <c r="F303">
        <v>0</v>
      </c>
      <c r="G303" t="s">
        <v>15120</v>
      </c>
      <c r="H303" t="s">
        <v>15480</v>
      </c>
      <c r="I303" t="s">
        <v>15120</v>
      </c>
      <c r="J303" t="s">
        <v>15480</v>
      </c>
      <c r="K303">
        <v>-1</v>
      </c>
      <c r="L303">
        <v>12</v>
      </c>
      <c r="N303">
        <v>3</v>
      </c>
      <c r="P303">
        <v>18</v>
      </c>
      <c r="R303">
        <v>3</v>
      </c>
      <c r="T303" t="s">
        <v>8677</v>
      </c>
      <c r="V303">
        <v>12</v>
      </c>
      <c r="X303">
        <v>3</v>
      </c>
      <c r="Z303" t="s">
        <v>9371</v>
      </c>
      <c r="AB303">
        <v>12</v>
      </c>
      <c r="AD303">
        <v>1</v>
      </c>
      <c r="AF303">
        <v>2</v>
      </c>
      <c r="AH303">
        <v>25</v>
      </c>
      <c r="AJ303">
        <v>-4</v>
      </c>
      <c r="AL303">
        <v>3</v>
      </c>
      <c r="AM303" t="s">
        <v>8680</v>
      </c>
      <c r="AN303">
        <v>25</v>
      </c>
      <c r="AP303">
        <v>-4</v>
      </c>
      <c r="AR303">
        <v>1</v>
      </c>
      <c r="AT303">
        <v>2</v>
      </c>
      <c r="AU303" t="s">
        <v>15495</v>
      </c>
      <c r="AV303">
        <v>3</v>
      </c>
      <c r="AW303" t="s">
        <v>15495</v>
      </c>
      <c r="AX303">
        <v>4</v>
      </c>
      <c r="AZ303">
        <v>3</v>
      </c>
      <c r="BB303">
        <v>1</v>
      </c>
      <c r="BD303">
        <v>1</v>
      </c>
      <c r="BF303">
        <v>1</v>
      </c>
      <c r="BH303">
        <v>1</v>
      </c>
      <c r="BJ303" t="s">
        <v>15789</v>
      </c>
      <c r="BL303">
        <v>1</v>
      </c>
      <c r="BN303">
        <v>1</v>
      </c>
      <c r="BP303">
        <v>1</v>
      </c>
      <c r="BR303">
        <v>1</v>
      </c>
      <c r="BT303">
        <v>2</v>
      </c>
      <c r="BV303">
        <v>2</v>
      </c>
      <c r="BX303">
        <v>92</v>
      </c>
      <c r="BZ303">
        <v>-4</v>
      </c>
      <c r="CB303">
        <v>92</v>
      </c>
      <c r="CD303">
        <v>-4</v>
      </c>
      <c r="CF303">
        <v>-2</v>
      </c>
      <c r="CH303">
        <v>-4</v>
      </c>
      <c r="CJ303">
        <v>-2</v>
      </c>
      <c r="CK303" t="s">
        <v>8680</v>
      </c>
      <c r="CL303">
        <v>-4</v>
      </c>
      <c r="CN303">
        <v>1</v>
      </c>
      <c r="CO303" t="s">
        <v>9603</v>
      </c>
      <c r="CP303">
        <v>-4</v>
      </c>
      <c r="CR303">
        <v>65</v>
      </c>
      <c r="CS303" t="s">
        <v>9324</v>
      </c>
      <c r="CT303">
        <v>99</v>
      </c>
      <c r="CU303" t="s">
        <v>8682</v>
      </c>
      <c r="CV303">
        <v>3</v>
      </c>
      <c r="CX303">
        <v>1</v>
      </c>
      <c r="CZ303">
        <v>99</v>
      </c>
      <c r="DA303" t="s">
        <v>9603</v>
      </c>
      <c r="DB303">
        <v>24</v>
      </c>
      <c r="DD303">
        <v>3</v>
      </c>
      <c r="DF303">
        <v>2</v>
      </c>
      <c r="DG303" t="s">
        <v>9603</v>
      </c>
      <c r="DH303">
        <v>-4</v>
      </c>
      <c r="DJ303">
        <v>0</v>
      </c>
      <c r="DL303">
        <v>1</v>
      </c>
      <c r="DM303" t="s">
        <v>9603</v>
      </c>
      <c r="DN303">
        <v>-4</v>
      </c>
      <c r="DP303">
        <v>0</v>
      </c>
      <c r="DR303">
        <v>2</v>
      </c>
      <c r="DS303" t="s">
        <v>9603</v>
      </c>
      <c r="DT303" t="s">
        <v>184</v>
      </c>
      <c r="DV303">
        <v>2</v>
      </c>
      <c r="DW303" t="s">
        <v>8687</v>
      </c>
      <c r="DX303">
        <v>1</v>
      </c>
      <c r="DZ303" t="s">
        <v>14693</v>
      </c>
      <c r="EB303">
        <v>3</v>
      </c>
      <c r="EC303" t="s">
        <v>14694</v>
      </c>
      <c r="ED303">
        <v>-4</v>
      </c>
      <c r="EF303">
        <v>1</v>
      </c>
      <c r="EG303" t="s">
        <v>14695</v>
      </c>
      <c r="EH303">
        <v>12</v>
      </c>
      <c r="EJ303">
        <v>2</v>
      </c>
      <c r="EL303">
        <v>-4</v>
      </c>
    </row>
    <row r="304" spans="1:142" x14ac:dyDescent="0.25">
      <c r="A304">
        <v>28</v>
      </c>
      <c r="B304">
        <v>25</v>
      </c>
      <c r="C304">
        <v>43</v>
      </c>
      <c r="D304">
        <v>98</v>
      </c>
      <c r="E304">
        <v>99</v>
      </c>
      <c r="F304">
        <v>0</v>
      </c>
      <c r="G304" t="s">
        <v>16143</v>
      </c>
      <c r="H304" t="s">
        <v>17653</v>
      </c>
      <c r="I304" t="s">
        <v>16143</v>
      </c>
      <c r="J304" t="s">
        <v>17653</v>
      </c>
      <c r="K304">
        <v>-1</v>
      </c>
      <c r="L304">
        <v>12</v>
      </c>
      <c r="N304">
        <v>3</v>
      </c>
      <c r="P304">
        <v>18</v>
      </c>
      <c r="R304">
        <v>3</v>
      </c>
      <c r="T304" t="s">
        <v>8677</v>
      </c>
      <c r="V304">
        <v>12</v>
      </c>
      <c r="X304">
        <v>3</v>
      </c>
      <c r="Z304" t="s">
        <v>9371</v>
      </c>
      <c r="AB304">
        <v>12</v>
      </c>
      <c r="AD304">
        <v>1</v>
      </c>
      <c r="AF304">
        <v>2</v>
      </c>
      <c r="AH304">
        <v>25</v>
      </c>
      <c r="AJ304">
        <v>-4</v>
      </c>
      <c r="AL304">
        <v>3</v>
      </c>
      <c r="AM304" t="s">
        <v>8680</v>
      </c>
      <c r="AN304">
        <v>25</v>
      </c>
      <c r="AP304">
        <v>-4</v>
      </c>
      <c r="AR304">
        <v>1</v>
      </c>
      <c r="AT304">
        <v>2</v>
      </c>
      <c r="AU304" t="s">
        <v>16249</v>
      </c>
      <c r="AV304">
        <v>3</v>
      </c>
      <c r="AW304" t="s">
        <v>16249</v>
      </c>
      <c r="AX304">
        <v>4</v>
      </c>
      <c r="AZ304">
        <v>3</v>
      </c>
      <c r="BB304">
        <v>1</v>
      </c>
      <c r="BD304">
        <v>1</v>
      </c>
      <c r="BF304">
        <v>1</v>
      </c>
      <c r="BH304">
        <v>1</v>
      </c>
      <c r="BJ304" t="s">
        <v>16250</v>
      </c>
      <c r="BK304" t="s">
        <v>16251</v>
      </c>
      <c r="BL304">
        <v>1</v>
      </c>
      <c r="BN304">
        <v>1</v>
      </c>
      <c r="BP304">
        <v>1</v>
      </c>
      <c r="BR304">
        <v>1</v>
      </c>
      <c r="BT304">
        <v>2</v>
      </c>
      <c r="BV304">
        <v>2</v>
      </c>
      <c r="BX304">
        <v>92</v>
      </c>
      <c r="BZ304">
        <v>-4</v>
      </c>
      <c r="CB304">
        <v>92</v>
      </c>
      <c r="CD304">
        <v>-4</v>
      </c>
      <c r="CF304">
        <v>-2</v>
      </c>
      <c r="CH304">
        <v>-4</v>
      </c>
      <c r="CJ304">
        <v>-2</v>
      </c>
      <c r="CK304" t="s">
        <v>8680</v>
      </c>
      <c r="CL304">
        <v>-4</v>
      </c>
      <c r="CN304">
        <v>1</v>
      </c>
      <c r="CO304" t="s">
        <v>9603</v>
      </c>
      <c r="CP304">
        <v>-4</v>
      </c>
      <c r="CR304">
        <v>65</v>
      </c>
      <c r="CS304" t="s">
        <v>9324</v>
      </c>
      <c r="CT304">
        <v>99</v>
      </c>
      <c r="CU304" t="s">
        <v>8682</v>
      </c>
      <c r="CV304">
        <v>3</v>
      </c>
      <c r="CX304">
        <v>1</v>
      </c>
      <c r="CZ304">
        <v>99</v>
      </c>
      <c r="DA304" t="s">
        <v>9603</v>
      </c>
      <c r="DB304">
        <v>24</v>
      </c>
      <c r="DD304">
        <v>3</v>
      </c>
      <c r="DF304">
        <v>2</v>
      </c>
      <c r="DG304" t="s">
        <v>9603</v>
      </c>
      <c r="DH304">
        <v>-4</v>
      </c>
      <c r="DJ304">
        <v>0</v>
      </c>
      <c r="DL304">
        <v>1</v>
      </c>
      <c r="DM304" t="s">
        <v>9603</v>
      </c>
      <c r="DN304">
        <v>-4</v>
      </c>
      <c r="DP304">
        <v>0</v>
      </c>
      <c r="DR304">
        <v>2</v>
      </c>
      <c r="DS304" t="s">
        <v>9603</v>
      </c>
      <c r="DT304" t="s">
        <v>184</v>
      </c>
      <c r="DV304">
        <v>2</v>
      </c>
      <c r="DW304" t="s">
        <v>8687</v>
      </c>
      <c r="DX304">
        <v>1</v>
      </c>
      <c r="DZ304" t="s">
        <v>14693</v>
      </c>
      <c r="EB304">
        <v>3</v>
      </c>
      <c r="EC304" t="s">
        <v>14694</v>
      </c>
      <c r="ED304">
        <v>-4</v>
      </c>
      <c r="EF304">
        <v>1</v>
      </c>
      <c r="EG304" t="s">
        <v>14695</v>
      </c>
      <c r="EH304">
        <v>12</v>
      </c>
      <c r="EJ304">
        <v>2</v>
      </c>
      <c r="EL304">
        <v>-4</v>
      </c>
    </row>
    <row r="305" spans="1:142" x14ac:dyDescent="0.25">
      <c r="A305">
        <v>28</v>
      </c>
      <c r="B305">
        <v>25</v>
      </c>
      <c r="C305">
        <v>43</v>
      </c>
      <c r="D305">
        <v>98</v>
      </c>
      <c r="E305">
        <v>99</v>
      </c>
      <c r="F305">
        <v>0</v>
      </c>
      <c r="G305" t="s">
        <v>17654</v>
      </c>
      <c r="H305" t="s">
        <v>181</v>
      </c>
      <c r="I305" t="s">
        <v>17654</v>
      </c>
      <c r="J305" t="s">
        <v>181</v>
      </c>
      <c r="K305">
        <v>-1</v>
      </c>
      <c r="L305">
        <v>12</v>
      </c>
      <c r="N305">
        <v>3</v>
      </c>
      <c r="P305">
        <v>18</v>
      </c>
      <c r="R305">
        <v>3</v>
      </c>
      <c r="T305" t="s">
        <v>8677</v>
      </c>
      <c r="V305">
        <v>12</v>
      </c>
      <c r="X305">
        <v>3</v>
      </c>
      <c r="Z305" t="s">
        <v>9371</v>
      </c>
      <c r="AB305">
        <v>12</v>
      </c>
      <c r="AD305">
        <v>1</v>
      </c>
      <c r="AF305">
        <v>2</v>
      </c>
      <c r="AH305">
        <v>25</v>
      </c>
      <c r="AJ305">
        <v>-4</v>
      </c>
      <c r="AL305">
        <v>3</v>
      </c>
      <c r="AM305" t="s">
        <v>8680</v>
      </c>
      <c r="AN305">
        <v>25</v>
      </c>
      <c r="AP305">
        <v>-4</v>
      </c>
      <c r="AR305">
        <v>1</v>
      </c>
      <c r="AT305">
        <v>2</v>
      </c>
      <c r="AU305" t="s">
        <v>17655</v>
      </c>
      <c r="AV305">
        <v>3</v>
      </c>
      <c r="AW305" t="s">
        <v>17655</v>
      </c>
      <c r="AX305">
        <v>4</v>
      </c>
      <c r="AZ305">
        <v>3</v>
      </c>
      <c r="BB305">
        <v>1</v>
      </c>
      <c r="BD305">
        <v>1</v>
      </c>
      <c r="BF305">
        <v>1</v>
      </c>
      <c r="BH305">
        <v>1</v>
      </c>
      <c r="BJ305" t="s">
        <v>16250</v>
      </c>
      <c r="BK305" t="s">
        <v>16251</v>
      </c>
      <c r="BL305">
        <v>1</v>
      </c>
      <c r="BN305">
        <v>1</v>
      </c>
      <c r="BP305">
        <v>1</v>
      </c>
      <c r="BR305">
        <v>1</v>
      </c>
      <c r="BT305">
        <v>2</v>
      </c>
      <c r="BV305">
        <v>2</v>
      </c>
      <c r="BX305">
        <v>92</v>
      </c>
      <c r="BZ305">
        <v>-4</v>
      </c>
      <c r="CB305">
        <v>92</v>
      </c>
      <c r="CD305">
        <v>-4</v>
      </c>
      <c r="CF305">
        <v>-2</v>
      </c>
      <c r="CH305">
        <v>-4</v>
      </c>
      <c r="CJ305">
        <v>-2</v>
      </c>
      <c r="CK305" t="s">
        <v>8680</v>
      </c>
      <c r="CL305">
        <v>-4</v>
      </c>
      <c r="CN305">
        <v>1</v>
      </c>
      <c r="CO305" t="s">
        <v>9603</v>
      </c>
      <c r="CP305">
        <v>-4</v>
      </c>
      <c r="CR305">
        <v>65</v>
      </c>
      <c r="CS305" t="s">
        <v>9324</v>
      </c>
      <c r="CT305">
        <v>99</v>
      </c>
      <c r="CU305" t="s">
        <v>8682</v>
      </c>
      <c r="CV305">
        <v>3</v>
      </c>
      <c r="CX305">
        <v>1</v>
      </c>
      <c r="CZ305">
        <v>99</v>
      </c>
      <c r="DA305" t="s">
        <v>9603</v>
      </c>
      <c r="DB305">
        <v>24</v>
      </c>
      <c r="DD305">
        <v>3</v>
      </c>
      <c r="DF305">
        <v>2</v>
      </c>
      <c r="DG305" t="s">
        <v>9603</v>
      </c>
      <c r="DH305">
        <v>-4</v>
      </c>
      <c r="DJ305">
        <v>0</v>
      </c>
      <c r="DL305">
        <v>1</v>
      </c>
      <c r="DM305" t="s">
        <v>9603</v>
      </c>
      <c r="DN305">
        <v>-4</v>
      </c>
      <c r="DP305">
        <v>0</v>
      </c>
      <c r="DR305">
        <v>2</v>
      </c>
      <c r="DS305" t="s">
        <v>9603</v>
      </c>
      <c r="DT305" t="s">
        <v>184</v>
      </c>
      <c r="DV305">
        <v>2</v>
      </c>
      <c r="DW305" t="s">
        <v>8687</v>
      </c>
      <c r="DX305">
        <v>1</v>
      </c>
      <c r="DZ305" t="s">
        <v>14693</v>
      </c>
      <c r="EB305">
        <v>3</v>
      </c>
      <c r="EC305" t="s">
        <v>14694</v>
      </c>
      <c r="ED305">
        <v>-4</v>
      </c>
      <c r="EF305">
        <v>1</v>
      </c>
      <c r="EG305" t="s">
        <v>14695</v>
      </c>
      <c r="EH305">
        <v>12</v>
      </c>
      <c r="EJ305">
        <v>2</v>
      </c>
      <c r="EL305">
        <v>-4</v>
      </c>
    </row>
    <row r="306" spans="1:142" x14ac:dyDescent="0.25">
      <c r="A306">
        <v>29</v>
      </c>
      <c r="B306">
        <v>26</v>
      </c>
      <c r="C306">
        <v>6</v>
      </c>
      <c r="D306">
        <v>98</v>
      </c>
      <c r="E306">
        <v>99</v>
      </c>
      <c r="F306">
        <v>0</v>
      </c>
      <c r="G306" t="s">
        <v>332</v>
      </c>
      <c r="H306" t="s">
        <v>9570</v>
      </c>
      <c r="I306" t="s">
        <v>332</v>
      </c>
      <c r="J306" t="s">
        <v>9570</v>
      </c>
      <c r="K306">
        <v>-1</v>
      </c>
      <c r="L306">
        <v>12</v>
      </c>
      <c r="N306">
        <v>1</v>
      </c>
      <c r="P306">
        <v>17</v>
      </c>
      <c r="R306">
        <v>2</v>
      </c>
      <c r="T306" t="s">
        <v>9301</v>
      </c>
      <c r="V306">
        <v>17</v>
      </c>
      <c r="X306">
        <v>1</v>
      </c>
      <c r="Z306" t="s">
        <v>9193</v>
      </c>
      <c r="AB306">
        <v>17</v>
      </c>
      <c r="AD306">
        <v>1</v>
      </c>
      <c r="AF306">
        <v>1</v>
      </c>
      <c r="AH306">
        <v>-4</v>
      </c>
      <c r="AJ306">
        <v>-4</v>
      </c>
      <c r="AL306">
        <v>1</v>
      </c>
      <c r="AN306">
        <v>-4</v>
      </c>
      <c r="AP306">
        <v>-4</v>
      </c>
      <c r="AR306">
        <v>1</v>
      </c>
      <c r="AT306">
        <v>2</v>
      </c>
      <c r="AU306" t="s">
        <v>9094</v>
      </c>
      <c r="AV306">
        <v>30</v>
      </c>
      <c r="AW306" t="s">
        <v>9303</v>
      </c>
      <c r="AX306">
        <v>2</v>
      </c>
      <c r="AZ306">
        <v>3</v>
      </c>
      <c r="BA306" t="s">
        <v>9303</v>
      </c>
      <c r="BB306">
        <v>1</v>
      </c>
      <c r="BD306">
        <v>1</v>
      </c>
      <c r="BE306" t="s">
        <v>9304</v>
      </c>
      <c r="BF306">
        <v>1</v>
      </c>
      <c r="BH306">
        <v>1</v>
      </c>
      <c r="BJ306" t="s">
        <v>15789</v>
      </c>
      <c r="BL306">
        <v>1</v>
      </c>
      <c r="BM306" t="s">
        <v>15803</v>
      </c>
      <c r="BN306">
        <v>1</v>
      </c>
      <c r="BP306">
        <v>1</v>
      </c>
      <c r="BQ306" t="s">
        <v>9007</v>
      </c>
      <c r="BR306">
        <v>1</v>
      </c>
      <c r="BS306" t="s">
        <v>9007</v>
      </c>
      <c r="BT306">
        <v>1</v>
      </c>
      <c r="BV306">
        <v>2</v>
      </c>
      <c r="BX306">
        <v>92</v>
      </c>
      <c r="BZ306">
        <v>-4</v>
      </c>
      <c r="CB306">
        <v>92</v>
      </c>
      <c r="CD306">
        <v>-4</v>
      </c>
      <c r="CF306">
        <v>-2</v>
      </c>
      <c r="CH306">
        <v>-4</v>
      </c>
      <c r="CJ306">
        <v>-2</v>
      </c>
      <c r="CL306">
        <v>-4</v>
      </c>
      <c r="CN306">
        <v>3</v>
      </c>
      <c r="CP306">
        <v>-4</v>
      </c>
      <c r="CR306">
        <v>-2</v>
      </c>
      <c r="CT306">
        <v>1</v>
      </c>
      <c r="CV306">
        <v>3</v>
      </c>
      <c r="CW306" t="s">
        <v>9008</v>
      </c>
      <c r="CX306">
        <v>1</v>
      </c>
      <c r="CZ306">
        <v>1</v>
      </c>
      <c r="DB306">
        <v>-5</v>
      </c>
      <c r="DD306">
        <v>0</v>
      </c>
      <c r="DF306">
        <v>1</v>
      </c>
      <c r="DH306">
        <v>-4</v>
      </c>
      <c r="DJ306">
        <v>0</v>
      </c>
      <c r="DL306">
        <v>1</v>
      </c>
      <c r="DN306">
        <v>12</v>
      </c>
      <c r="DP306">
        <v>3</v>
      </c>
      <c r="DQ306" t="s">
        <v>9194</v>
      </c>
      <c r="DR306">
        <v>2</v>
      </c>
      <c r="DT306" t="s">
        <v>184</v>
      </c>
      <c r="DV306">
        <v>1</v>
      </c>
      <c r="DX306">
        <v>1</v>
      </c>
      <c r="DZ306" t="s">
        <v>9305</v>
      </c>
      <c r="EB306">
        <v>92</v>
      </c>
      <c r="ED306">
        <v>-4</v>
      </c>
      <c r="EF306">
        <v>92</v>
      </c>
      <c r="EH306">
        <v>-4</v>
      </c>
      <c r="EJ306">
        <v>92</v>
      </c>
      <c r="EL306">
        <v>-4</v>
      </c>
    </row>
    <row r="307" spans="1:142" x14ac:dyDescent="0.25">
      <c r="A307">
        <v>29</v>
      </c>
      <c r="B307">
        <v>26</v>
      </c>
      <c r="C307">
        <v>6</v>
      </c>
      <c r="D307">
        <v>98</v>
      </c>
      <c r="E307">
        <v>99</v>
      </c>
      <c r="F307">
        <v>0</v>
      </c>
      <c r="G307" t="s">
        <v>9525</v>
      </c>
      <c r="H307" t="s">
        <v>200</v>
      </c>
      <c r="I307" t="s">
        <v>9525</v>
      </c>
      <c r="J307" t="s">
        <v>200</v>
      </c>
      <c r="K307">
        <v>-1</v>
      </c>
      <c r="L307">
        <v>12</v>
      </c>
      <c r="N307">
        <v>1</v>
      </c>
      <c r="P307">
        <v>17</v>
      </c>
      <c r="R307">
        <v>2</v>
      </c>
      <c r="T307" t="s">
        <v>9301</v>
      </c>
      <c r="V307">
        <v>17</v>
      </c>
      <c r="X307">
        <v>1</v>
      </c>
      <c r="Z307" t="s">
        <v>9193</v>
      </c>
      <c r="AB307">
        <v>17</v>
      </c>
      <c r="AD307">
        <v>1</v>
      </c>
      <c r="AF307">
        <v>1</v>
      </c>
      <c r="AH307">
        <v>-4</v>
      </c>
      <c r="AJ307">
        <v>-4</v>
      </c>
      <c r="AL307">
        <v>1</v>
      </c>
      <c r="AN307">
        <v>-4</v>
      </c>
      <c r="AP307">
        <v>-4</v>
      </c>
      <c r="AR307">
        <v>1</v>
      </c>
      <c r="AT307">
        <v>2</v>
      </c>
      <c r="AU307" t="s">
        <v>9094</v>
      </c>
      <c r="AV307">
        <v>90</v>
      </c>
      <c r="AW307" t="s">
        <v>9526</v>
      </c>
      <c r="AX307">
        <v>2</v>
      </c>
      <c r="AY307" t="s">
        <v>9526</v>
      </c>
      <c r="AZ307">
        <v>3</v>
      </c>
      <c r="BA307" t="s">
        <v>9526</v>
      </c>
      <c r="BB307">
        <v>1</v>
      </c>
      <c r="BD307">
        <v>1</v>
      </c>
      <c r="BE307" t="s">
        <v>9304</v>
      </c>
      <c r="BF307">
        <v>1</v>
      </c>
      <c r="BH307">
        <v>1</v>
      </c>
      <c r="BJ307" t="s">
        <v>15789</v>
      </c>
      <c r="BL307">
        <v>1</v>
      </c>
      <c r="BM307" t="s">
        <v>15803</v>
      </c>
      <c r="BN307">
        <v>1</v>
      </c>
      <c r="BP307">
        <v>1</v>
      </c>
      <c r="BQ307" t="s">
        <v>9007</v>
      </c>
      <c r="BR307">
        <v>1</v>
      </c>
      <c r="BS307" t="s">
        <v>9007</v>
      </c>
      <c r="BT307">
        <v>1</v>
      </c>
      <c r="BV307">
        <v>2</v>
      </c>
      <c r="BX307">
        <v>92</v>
      </c>
      <c r="BZ307">
        <v>-4</v>
      </c>
      <c r="CB307">
        <v>92</v>
      </c>
      <c r="CD307">
        <v>-4</v>
      </c>
      <c r="CF307">
        <v>-2</v>
      </c>
      <c r="CH307">
        <v>-4</v>
      </c>
      <c r="CJ307">
        <v>-2</v>
      </c>
      <c r="CL307">
        <v>-4</v>
      </c>
      <c r="CN307">
        <v>3</v>
      </c>
      <c r="CP307">
        <v>-4</v>
      </c>
      <c r="CR307">
        <v>-2</v>
      </c>
      <c r="CT307">
        <v>1</v>
      </c>
      <c r="CV307">
        <v>3</v>
      </c>
      <c r="CW307" t="s">
        <v>9008</v>
      </c>
      <c r="CX307">
        <v>1</v>
      </c>
      <c r="CZ307">
        <v>1</v>
      </c>
      <c r="DB307">
        <v>-5</v>
      </c>
      <c r="DD307">
        <v>0</v>
      </c>
      <c r="DF307">
        <v>1</v>
      </c>
      <c r="DH307">
        <v>-4</v>
      </c>
      <c r="DJ307">
        <v>0</v>
      </c>
      <c r="DL307">
        <v>1</v>
      </c>
      <c r="DN307">
        <v>12</v>
      </c>
      <c r="DP307">
        <v>3</v>
      </c>
      <c r="DQ307" t="s">
        <v>9194</v>
      </c>
      <c r="DR307">
        <v>2</v>
      </c>
      <c r="DT307" t="s">
        <v>184</v>
      </c>
      <c r="DV307">
        <v>1</v>
      </c>
      <c r="DX307">
        <v>1</v>
      </c>
      <c r="DZ307" t="s">
        <v>9305</v>
      </c>
      <c r="EB307">
        <v>92</v>
      </c>
      <c r="ED307">
        <v>-4</v>
      </c>
      <c r="EF307">
        <v>92</v>
      </c>
      <c r="EH307">
        <v>-4</v>
      </c>
      <c r="EJ307">
        <v>92</v>
      </c>
      <c r="EL307">
        <v>-4</v>
      </c>
    </row>
    <row r="308" spans="1:142" x14ac:dyDescent="0.25">
      <c r="A308">
        <v>29</v>
      </c>
      <c r="B308">
        <v>26</v>
      </c>
      <c r="C308">
        <v>6</v>
      </c>
      <c r="D308">
        <v>98</v>
      </c>
      <c r="E308">
        <v>99</v>
      </c>
      <c r="F308">
        <v>0</v>
      </c>
      <c r="G308" t="s">
        <v>180</v>
      </c>
      <c r="H308" t="s">
        <v>175</v>
      </c>
      <c r="I308" t="s">
        <v>180</v>
      </c>
      <c r="J308" t="s">
        <v>175</v>
      </c>
      <c r="K308">
        <v>-1</v>
      </c>
      <c r="L308">
        <v>12</v>
      </c>
      <c r="N308">
        <v>1</v>
      </c>
      <c r="P308">
        <v>17</v>
      </c>
      <c r="R308">
        <v>2</v>
      </c>
      <c r="T308" t="s">
        <v>9301</v>
      </c>
      <c r="V308">
        <v>17</v>
      </c>
      <c r="X308">
        <v>1</v>
      </c>
      <c r="Z308" t="s">
        <v>9193</v>
      </c>
      <c r="AB308">
        <v>17</v>
      </c>
      <c r="AD308">
        <v>1</v>
      </c>
      <c r="AF308">
        <v>1</v>
      </c>
      <c r="AH308">
        <v>-4</v>
      </c>
      <c r="AJ308">
        <v>-4</v>
      </c>
      <c r="AL308">
        <v>1</v>
      </c>
      <c r="AN308">
        <v>-4</v>
      </c>
      <c r="AP308">
        <v>-4</v>
      </c>
      <c r="AR308">
        <v>1</v>
      </c>
      <c r="AT308">
        <v>2</v>
      </c>
      <c r="AU308" t="s">
        <v>9094</v>
      </c>
      <c r="AV308">
        <v>90</v>
      </c>
      <c r="AW308" t="s">
        <v>9526</v>
      </c>
      <c r="AX308">
        <v>2</v>
      </c>
      <c r="AY308" t="s">
        <v>9526</v>
      </c>
      <c r="AZ308">
        <v>3</v>
      </c>
      <c r="BA308" t="s">
        <v>9526</v>
      </c>
      <c r="BB308">
        <v>1</v>
      </c>
      <c r="BD308">
        <v>1</v>
      </c>
      <c r="BE308" t="s">
        <v>9304</v>
      </c>
      <c r="BF308">
        <v>1</v>
      </c>
      <c r="BH308">
        <v>1</v>
      </c>
      <c r="BJ308" t="s">
        <v>15789</v>
      </c>
      <c r="BL308">
        <v>1</v>
      </c>
      <c r="BM308" t="s">
        <v>15803</v>
      </c>
      <c r="BN308">
        <v>1</v>
      </c>
      <c r="BP308">
        <v>1</v>
      </c>
      <c r="BQ308" t="s">
        <v>9007</v>
      </c>
      <c r="BR308">
        <v>1</v>
      </c>
      <c r="BS308" t="s">
        <v>9007</v>
      </c>
      <c r="BT308">
        <v>1</v>
      </c>
      <c r="BV308">
        <v>2</v>
      </c>
      <c r="BX308">
        <v>92</v>
      </c>
      <c r="BZ308">
        <v>-4</v>
      </c>
      <c r="CB308">
        <v>92</v>
      </c>
      <c r="CD308">
        <v>-4</v>
      </c>
      <c r="CF308">
        <v>-2</v>
      </c>
      <c r="CH308">
        <v>-4</v>
      </c>
      <c r="CJ308">
        <v>-2</v>
      </c>
      <c r="CL308">
        <v>-4</v>
      </c>
      <c r="CN308">
        <v>99</v>
      </c>
      <c r="CO308" t="s">
        <v>16716</v>
      </c>
      <c r="CP308">
        <v>-4</v>
      </c>
      <c r="CR308">
        <v>-2</v>
      </c>
      <c r="CT308">
        <v>1</v>
      </c>
      <c r="CV308">
        <v>3</v>
      </c>
      <c r="CW308" t="s">
        <v>9008</v>
      </c>
      <c r="CX308">
        <v>1</v>
      </c>
      <c r="CZ308">
        <v>1</v>
      </c>
      <c r="DB308">
        <v>-5</v>
      </c>
      <c r="DD308">
        <v>0</v>
      </c>
      <c r="DF308">
        <v>1</v>
      </c>
      <c r="DH308">
        <v>-4</v>
      </c>
      <c r="DJ308">
        <v>0</v>
      </c>
      <c r="DL308">
        <v>1</v>
      </c>
      <c r="DN308">
        <v>12</v>
      </c>
      <c r="DP308">
        <v>3</v>
      </c>
      <c r="DQ308" t="s">
        <v>9194</v>
      </c>
      <c r="DR308">
        <v>2</v>
      </c>
      <c r="DT308" t="s">
        <v>184</v>
      </c>
      <c r="DV308">
        <v>1</v>
      </c>
      <c r="DX308">
        <v>1</v>
      </c>
      <c r="DZ308" t="s">
        <v>9305</v>
      </c>
      <c r="EB308">
        <v>92</v>
      </c>
      <c r="ED308">
        <v>-4</v>
      </c>
      <c r="EF308">
        <v>92</v>
      </c>
      <c r="EH308">
        <v>-4</v>
      </c>
      <c r="EJ308">
        <v>92</v>
      </c>
      <c r="EL308">
        <v>-4</v>
      </c>
    </row>
    <row r="309" spans="1:142" x14ac:dyDescent="0.25">
      <c r="A309">
        <v>29</v>
      </c>
      <c r="B309">
        <v>26</v>
      </c>
      <c r="C309">
        <v>6</v>
      </c>
      <c r="D309">
        <v>98</v>
      </c>
      <c r="E309">
        <v>99</v>
      </c>
      <c r="F309">
        <v>0</v>
      </c>
      <c r="G309" t="s">
        <v>352</v>
      </c>
      <c r="H309" t="s">
        <v>333</v>
      </c>
      <c r="I309" t="s">
        <v>352</v>
      </c>
      <c r="J309" t="s">
        <v>333</v>
      </c>
      <c r="K309">
        <v>-1</v>
      </c>
      <c r="L309">
        <v>12</v>
      </c>
      <c r="N309">
        <v>3</v>
      </c>
      <c r="P309">
        <v>17</v>
      </c>
      <c r="R309">
        <v>2</v>
      </c>
      <c r="T309" t="s">
        <v>9301</v>
      </c>
      <c r="V309">
        <v>17</v>
      </c>
      <c r="X309">
        <v>1</v>
      </c>
      <c r="Z309" t="s">
        <v>9193</v>
      </c>
      <c r="AB309">
        <v>17</v>
      </c>
      <c r="AD309">
        <v>1</v>
      </c>
      <c r="AF309">
        <v>1</v>
      </c>
      <c r="AH309">
        <v>-4</v>
      </c>
      <c r="AJ309">
        <v>-4</v>
      </c>
      <c r="AL309">
        <v>1</v>
      </c>
      <c r="AN309">
        <v>-4</v>
      </c>
      <c r="AP309">
        <v>-4</v>
      </c>
      <c r="AR309">
        <v>1</v>
      </c>
      <c r="AT309">
        <v>2</v>
      </c>
      <c r="AU309" t="s">
        <v>9094</v>
      </c>
      <c r="AV309">
        <v>90</v>
      </c>
      <c r="AW309" t="s">
        <v>9526</v>
      </c>
      <c r="AX309">
        <v>2</v>
      </c>
      <c r="AY309" t="s">
        <v>9526</v>
      </c>
      <c r="AZ309">
        <v>3</v>
      </c>
      <c r="BA309" t="s">
        <v>9526</v>
      </c>
      <c r="BB309">
        <v>1</v>
      </c>
      <c r="BD309">
        <v>1</v>
      </c>
      <c r="BE309" t="s">
        <v>9304</v>
      </c>
      <c r="BF309">
        <v>1</v>
      </c>
      <c r="BH309">
        <v>1</v>
      </c>
      <c r="BJ309" t="s">
        <v>15789</v>
      </c>
      <c r="BL309">
        <v>1</v>
      </c>
      <c r="BM309" t="s">
        <v>15803</v>
      </c>
      <c r="BN309">
        <v>1</v>
      </c>
      <c r="BP309">
        <v>1</v>
      </c>
      <c r="BQ309" t="s">
        <v>9007</v>
      </c>
      <c r="BR309">
        <v>1</v>
      </c>
      <c r="BS309" t="s">
        <v>9007</v>
      </c>
      <c r="BT309">
        <v>1</v>
      </c>
      <c r="BV309">
        <v>2</v>
      </c>
      <c r="BX309">
        <v>92</v>
      </c>
      <c r="BZ309">
        <v>-4</v>
      </c>
      <c r="CB309">
        <v>92</v>
      </c>
      <c r="CD309">
        <v>-4</v>
      </c>
      <c r="CF309">
        <v>-2</v>
      </c>
      <c r="CH309">
        <v>-4</v>
      </c>
      <c r="CJ309">
        <v>-2</v>
      </c>
      <c r="CL309">
        <v>-4</v>
      </c>
      <c r="CN309">
        <v>99</v>
      </c>
      <c r="CO309" t="s">
        <v>16716</v>
      </c>
      <c r="CP309">
        <v>-4</v>
      </c>
      <c r="CR309">
        <v>-2</v>
      </c>
      <c r="CT309">
        <v>1</v>
      </c>
      <c r="CV309">
        <v>3</v>
      </c>
      <c r="CW309" t="s">
        <v>9008</v>
      </c>
      <c r="CX309">
        <v>1</v>
      </c>
      <c r="CZ309">
        <v>1</v>
      </c>
      <c r="DB309">
        <v>-5</v>
      </c>
      <c r="DD309">
        <v>0</v>
      </c>
      <c r="DF309">
        <v>99</v>
      </c>
      <c r="DG309" t="s">
        <v>15809</v>
      </c>
      <c r="DH309">
        <v>-4</v>
      </c>
      <c r="DJ309">
        <v>0</v>
      </c>
      <c r="DL309">
        <v>1</v>
      </c>
      <c r="DN309">
        <v>12</v>
      </c>
      <c r="DP309">
        <v>3</v>
      </c>
      <c r="DQ309" t="s">
        <v>9194</v>
      </c>
      <c r="DR309">
        <v>2</v>
      </c>
      <c r="DT309" t="s">
        <v>184</v>
      </c>
      <c r="DV309">
        <v>1</v>
      </c>
      <c r="DX309">
        <v>1</v>
      </c>
      <c r="DZ309" t="s">
        <v>9305</v>
      </c>
      <c r="EB309">
        <v>92</v>
      </c>
      <c r="ED309">
        <v>-4</v>
      </c>
      <c r="EF309">
        <v>92</v>
      </c>
      <c r="EH309">
        <v>-4</v>
      </c>
      <c r="EJ309">
        <v>92</v>
      </c>
      <c r="EL309">
        <v>-4</v>
      </c>
    </row>
    <row r="310" spans="1:142" x14ac:dyDescent="0.25">
      <c r="A310">
        <v>29</v>
      </c>
      <c r="B310">
        <v>26</v>
      </c>
      <c r="C310">
        <v>6</v>
      </c>
      <c r="D310">
        <v>98</v>
      </c>
      <c r="E310">
        <v>99</v>
      </c>
      <c r="F310">
        <v>0</v>
      </c>
      <c r="G310" t="s">
        <v>356</v>
      </c>
      <c r="H310" t="s">
        <v>15120</v>
      </c>
      <c r="I310" t="s">
        <v>356</v>
      </c>
      <c r="J310" t="s">
        <v>15120</v>
      </c>
      <c r="K310">
        <v>-1</v>
      </c>
      <c r="L310">
        <v>12</v>
      </c>
      <c r="N310">
        <v>3</v>
      </c>
      <c r="P310">
        <v>17</v>
      </c>
      <c r="R310">
        <v>2</v>
      </c>
      <c r="T310" t="s">
        <v>9301</v>
      </c>
      <c r="V310">
        <v>17</v>
      </c>
      <c r="X310">
        <v>1</v>
      </c>
      <c r="Z310" t="s">
        <v>9193</v>
      </c>
      <c r="AB310">
        <v>17</v>
      </c>
      <c r="AD310">
        <v>1</v>
      </c>
      <c r="AF310">
        <v>1</v>
      </c>
      <c r="AH310">
        <v>-4</v>
      </c>
      <c r="AJ310">
        <v>-4</v>
      </c>
      <c r="AL310">
        <v>1</v>
      </c>
      <c r="AN310">
        <v>-4</v>
      </c>
      <c r="AP310">
        <v>-4</v>
      </c>
      <c r="AR310">
        <v>1</v>
      </c>
      <c r="AT310">
        <v>2</v>
      </c>
      <c r="AU310" t="s">
        <v>9094</v>
      </c>
      <c r="AV310">
        <v>90</v>
      </c>
      <c r="AW310" t="s">
        <v>9526</v>
      </c>
      <c r="AX310">
        <v>2</v>
      </c>
      <c r="AY310" t="s">
        <v>9526</v>
      </c>
      <c r="AZ310">
        <v>3</v>
      </c>
      <c r="BA310" t="s">
        <v>9526</v>
      </c>
      <c r="BB310">
        <v>1</v>
      </c>
      <c r="BD310">
        <v>1</v>
      </c>
      <c r="BF310">
        <v>1</v>
      </c>
      <c r="BH310">
        <v>1</v>
      </c>
      <c r="BJ310" t="s">
        <v>15789</v>
      </c>
      <c r="BL310">
        <v>1</v>
      </c>
      <c r="BM310" t="s">
        <v>15803</v>
      </c>
      <c r="BN310">
        <v>1</v>
      </c>
      <c r="BP310">
        <v>1</v>
      </c>
      <c r="BQ310" t="s">
        <v>9007</v>
      </c>
      <c r="BR310">
        <v>1</v>
      </c>
      <c r="BS310" t="s">
        <v>9007</v>
      </c>
      <c r="BT310">
        <v>1</v>
      </c>
      <c r="BV310">
        <v>2</v>
      </c>
      <c r="BX310">
        <v>92</v>
      </c>
      <c r="BZ310">
        <v>-4</v>
      </c>
      <c r="CB310">
        <v>92</v>
      </c>
      <c r="CD310">
        <v>-4</v>
      </c>
      <c r="CF310">
        <v>-2</v>
      </c>
      <c r="CH310">
        <v>-4</v>
      </c>
      <c r="CJ310">
        <v>-2</v>
      </c>
      <c r="CL310">
        <v>-4</v>
      </c>
      <c r="CN310">
        <v>99</v>
      </c>
      <c r="CO310" t="s">
        <v>16716</v>
      </c>
      <c r="CP310">
        <v>-4</v>
      </c>
      <c r="CR310">
        <v>-2</v>
      </c>
      <c r="CT310">
        <v>1</v>
      </c>
      <c r="CV310">
        <v>3</v>
      </c>
      <c r="CW310" t="s">
        <v>9008</v>
      </c>
      <c r="CX310">
        <v>1</v>
      </c>
      <c r="CZ310">
        <v>1</v>
      </c>
      <c r="DB310">
        <v>-5</v>
      </c>
      <c r="DD310">
        <v>0</v>
      </c>
      <c r="DF310">
        <v>99</v>
      </c>
      <c r="DG310" t="s">
        <v>15809</v>
      </c>
      <c r="DH310">
        <v>-4</v>
      </c>
      <c r="DJ310">
        <v>0</v>
      </c>
      <c r="DL310">
        <v>1</v>
      </c>
      <c r="DN310">
        <v>12</v>
      </c>
      <c r="DP310">
        <v>3</v>
      </c>
      <c r="DQ310" t="s">
        <v>9194</v>
      </c>
      <c r="DR310">
        <v>2</v>
      </c>
      <c r="DT310" t="s">
        <v>184</v>
      </c>
      <c r="DV310">
        <v>1</v>
      </c>
      <c r="DX310">
        <v>1</v>
      </c>
      <c r="DZ310" t="s">
        <v>9305</v>
      </c>
      <c r="EB310">
        <v>92</v>
      </c>
      <c r="ED310">
        <v>-4</v>
      </c>
      <c r="EF310">
        <v>92</v>
      </c>
      <c r="EH310">
        <v>-4</v>
      </c>
      <c r="EJ310">
        <v>92</v>
      </c>
      <c r="EL310">
        <v>-4</v>
      </c>
    </row>
    <row r="311" spans="1:142" x14ac:dyDescent="0.25">
      <c r="A311">
        <v>29</v>
      </c>
      <c r="B311">
        <v>26</v>
      </c>
      <c r="C311">
        <v>6</v>
      </c>
      <c r="D311">
        <v>98</v>
      </c>
      <c r="E311">
        <v>99</v>
      </c>
      <c r="F311">
        <v>0</v>
      </c>
      <c r="G311" t="s">
        <v>15124</v>
      </c>
      <c r="H311" t="s">
        <v>15480</v>
      </c>
      <c r="I311" t="s">
        <v>15124</v>
      </c>
      <c r="J311" t="s">
        <v>15480</v>
      </c>
      <c r="K311">
        <v>-1</v>
      </c>
      <c r="L311">
        <v>12</v>
      </c>
      <c r="N311">
        <v>3</v>
      </c>
      <c r="P311">
        <v>17</v>
      </c>
      <c r="R311">
        <v>2</v>
      </c>
      <c r="T311" t="s">
        <v>9301</v>
      </c>
      <c r="V311">
        <v>17</v>
      </c>
      <c r="X311">
        <v>1</v>
      </c>
      <c r="Z311" t="s">
        <v>9193</v>
      </c>
      <c r="AB311">
        <v>17</v>
      </c>
      <c r="AD311">
        <v>1</v>
      </c>
      <c r="AF311">
        <v>1</v>
      </c>
      <c r="AH311">
        <v>-4</v>
      </c>
      <c r="AJ311">
        <v>-4</v>
      </c>
      <c r="AL311">
        <v>1</v>
      </c>
      <c r="AN311">
        <v>-4</v>
      </c>
      <c r="AP311">
        <v>-4</v>
      </c>
      <c r="AR311">
        <v>1</v>
      </c>
      <c r="AT311">
        <v>1</v>
      </c>
      <c r="AU311" t="s">
        <v>16717</v>
      </c>
      <c r="AV311">
        <v>90</v>
      </c>
      <c r="AW311" t="s">
        <v>9526</v>
      </c>
      <c r="AX311">
        <v>2</v>
      </c>
      <c r="AY311" t="s">
        <v>9526</v>
      </c>
      <c r="AZ311">
        <v>3</v>
      </c>
      <c r="BA311" t="s">
        <v>9526</v>
      </c>
      <c r="BB311">
        <v>1</v>
      </c>
      <c r="BD311">
        <v>1</v>
      </c>
      <c r="BF311">
        <v>1</v>
      </c>
      <c r="BH311">
        <v>1</v>
      </c>
      <c r="BJ311" t="s">
        <v>15789</v>
      </c>
      <c r="BL311">
        <v>1</v>
      </c>
      <c r="BM311" t="s">
        <v>15803</v>
      </c>
      <c r="BN311">
        <v>1</v>
      </c>
      <c r="BP311">
        <v>1</v>
      </c>
      <c r="BQ311" t="s">
        <v>9007</v>
      </c>
      <c r="BR311">
        <v>1</v>
      </c>
      <c r="BS311" t="s">
        <v>9007</v>
      </c>
      <c r="BT311">
        <v>1</v>
      </c>
      <c r="BV311">
        <v>2</v>
      </c>
      <c r="BX311">
        <v>92</v>
      </c>
      <c r="BZ311">
        <v>-4</v>
      </c>
      <c r="CB311">
        <v>92</v>
      </c>
      <c r="CD311">
        <v>-4</v>
      </c>
      <c r="CF311">
        <v>-2</v>
      </c>
      <c r="CH311">
        <v>-4</v>
      </c>
      <c r="CJ311">
        <v>-2</v>
      </c>
      <c r="CL311">
        <v>-4</v>
      </c>
      <c r="CN311">
        <v>99</v>
      </c>
      <c r="CO311" t="s">
        <v>16716</v>
      </c>
      <c r="CP311">
        <v>-4</v>
      </c>
      <c r="CR311">
        <v>-2</v>
      </c>
      <c r="CT311">
        <v>1</v>
      </c>
      <c r="CV311">
        <v>3</v>
      </c>
      <c r="CW311" t="s">
        <v>9008</v>
      </c>
      <c r="CX311">
        <v>1</v>
      </c>
      <c r="CZ311">
        <v>1</v>
      </c>
      <c r="DB311">
        <v>-5</v>
      </c>
      <c r="DD311">
        <v>0</v>
      </c>
      <c r="DF311">
        <v>99</v>
      </c>
      <c r="DG311" t="s">
        <v>15809</v>
      </c>
      <c r="DH311">
        <v>-4</v>
      </c>
      <c r="DJ311">
        <v>0</v>
      </c>
      <c r="DL311">
        <v>1</v>
      </c>
      <c r="DN311">
        <v>12</v>
      </c>
      <c r="DP311">
        <v>3</v>
      </c>
      <c r="DQ311" t="s">
        <v>9194</v>
      </c>
      <c r="DR311">
        <v>2</v>
      </c>
      <c r="DT311" t="s">
        <v>184</v>
      </c>
      <c r="DV311">
        <v>1</v>
      </c>
      <c r="DX311">
        <v>1</v>
      </c>
      <c r="DZ311" t="s">
        <v>9305</v>
      </c>
      <c r="EB311">
        <v>92</v>
      </c>
      <c r="ED311">
        <v>-4</v>
      </c>
      <c r="EF311">
        <v>92</v>
      </c>
      <c r="EH311">
        <v>-4</v>
      </c>
      <c r="EJ311">
        <v>92</v>
      </c>
      <c r="EL311">
        <v>-4</v>
      </c>
    </row>
    <row r="312" spans="1:142" x14ac:dyDescent="0.25">
      <c r="A312">
        <v>29</v>
      </c>
      <c r="B312">
        <v>26</v>
      </c>
      <c r="C312">
        <v>6</v>
      </c>
      <c r="D312">
        <v>98</v>
      </c>
      <c r="E312">
        <v>99</v>
      </c>
      <c r="F312">
        <v>0</v>
      </c>
      <c r="G312" t="s">
        <v>16143</v>
      </c>
      <c r="H312" t="s">
        <v>16112</v>
      </c>
      <c r="I312" t="s">
        <v>16143</v>
      </c>
      <c r="J312" t="s">
        <v>16112</v>
      </c>
      <c r="K312">
        <v>-1</v>
      </c>
      <c r="L312">
        <v>12</v>
      </c>
      <c r="N312">
        <v>3</v>
      </c>
      <c r="P312">
        <v>17</v>
      </c>
      <c r="R312">
        <v>2</v>
      </c>
      <c r="T312" t="s">
        <v>9301</v>
      </c>
      <c r="V312">
        <v>17</v>
      </c>
      <c r="X312">
        <v>1</v>
      </c>
      <c r="Z312" t="s">
        <v>9193</v>
      </c>
      <c r="AB312">
        <v>17</v>
      </c>
      <c r="AD312">
        <v>1</v>
      </c>
      <c r="AF312">
        <v>1</v>
      </c>
      <c r="AH312">
        <v>-4</v>
      </c>
      <c r="AJ312">
        <v>-4</v>
      </c>
      <c r="AL312">
        <v>1</v>
      </c>
      <c r="AN312">
        <v>-4</v>
      </c>
      <c r="AP312">
        <v>-4</v>
      </c>
      <c r="AR312">
        <v>1</v>
      </c>
      <c r="AT312">
        <v>1</v>
      </c>
      <c r="AU312" t="s">
        <v>16717</v>
      </c>
      <c r="AV312">
        <v>90</v>
      </c>
      <c r="AW312" t="s">
        <v>9526</v>
      </c>
      <c r="AX312">
        <v>2</v>
      </c>
      <c r="AY312" t="s">
        <v>9526</v>
      </c>
      <c r="AZ312">
        <v>3</v>
      </c>
      <c r="BA312" t="s">
        <v>9526</v>
      </c>
      <c r="BB312">
        <v>1</v>
      </c>
      <c r="BD312">
        <v>1</v>
      </c>
      <c r="BF312">
        <v>1</v>
      </c>
      <c r="BH312">
        <v>1</v>
      </c>
      <c r="BJ312" t="s">
        <v>16252</v>
      </c>
      <c r="BL312">
        <v>1</v>
      </c>
      <c r="BM312" t="s">
        <v>15803</v>
      </c>
      <c r="BN312">
        <v>1</v>
      </c>
      <c r="BP312">
        <v>1</v>
      </c>
      <c r="BQ312" t="s">
        <v>9007</v>
      </c>
      <c r="BR312">
        <v>1</v>
      </c>
      <c r="BS312" t="s">
        <v>9007</v>
      </c>
      <c r="BT312">
        <v>1</v>
      </c>
      <c r="BV312">
        <v>2</v>
      </c>
      <c r="BX312">
        <v>92</v>
      </c>
      <c r="BZ312">
        <v>-4</v>
      </c>
      <c r="CB312">
        <v>92</v>
      </c>
      <c r="CD312">
        <v>-4</v>
      </c>
      <c r="CF312">
        <v>-2</v>
      </c>
      <c r="CH312">
        <v>-4</v>
      </c>
      <c r="CJ312">
        <v>-2</v>
      </c>
      <c r="CL312">
        <v>-4</v>
      </c>
      <c r="CN312">
        <v>99</v>
      </c>
      <c r="CO312" t="s">
        <v>16716</v>
      </c>
      <c r="CP312">
        <v>-4</v>
      </c>
      <c r="CR312">
        <v>-2</v>
      </c>
      <c r="CT312">
        <v>1</v>
      </c>
      <c r="CV312">
        <v>3</v>
      </c>
      <c r="CW312" t="s">
        <v>9008</v>
      </c>
      <c r="CX312">
        <v>1</v>
      </c>
      <c r="CZ312">
        <v>1</v>
      </c>
      <c r="DB312">
        <v>-5</v>
      </c>
      <c r="DD312">
        <v>0</v>
      </c>
      <c r="DF312">
        <v>99</v>
      </c>
      <c r="DG312" t="s">
        <v>15809</v>
      </c>
      <c r="DH312">
        <v>-4</v>
      </c>
      <c r="DJ312">
        <v>0</v>
      </c>
      <c r="DL312">
        <v>1</v>
      </c>
      <c r="DN312">
        <v>12</v>
      </c>
      <c r="DP312">
        <v>3</v>
      </c>
      <c r="DQ312" t="s">
        <v>9194</v>
      </c>
      <c r="DR312">
        <v>2</v>
      </c>
      <c r="DT312" t="s">
        <v>184</v>
      </c>
      <c r="DV312">
        <v>1</v>
      </c>
      <c r="DX312">
        <v>1</v>
      </c>
      <c r="DZ312" t="s">
        <v>9305</v>
      </c>
      <c r="EB312">
        <v>92</v>
      </c>
      <c r="ED312">
        <v>-4</v>
      </c>
      <c r="EF312">
        <v>92</v>
      </c>
      <c r="EH312">
        <v>-4</v>
      </c>
      <c r="EJ312">
        <v>92</v>
      </c>
      <c r="EL312">
        <v>-4</v>
      </c>
    </row>
    <row r="313" spans="1:142" x14ac:dyDescent="0.25">
      <c r="A313">
        <v>29</v>
      </c>
      <c r="B313">
        <v>26</v>
      </c>
      <c r="C313">
        <v>6</v>
      </c>
      <c r="D313">
        <v>98</v>
      </c>
      <c r="E313">
        <v>99</v>
      </c>
      <c r="F313">
        <v>0</v>
      </c>
      <c r="G313" t="s">
        <v>16113</v>
      </c>
      <c r="H313" t="s">
        <v>16253</v>
      </c>
      <c r="I313" t="s">
        <v>16113</v>
      </c>
      <c r="J313" t="s">
        <v>16253</v>
      </c>
      <c r="K313">
        <v>-1</v>
      </c>
      <c r="L313">
        <v>12</v>
      </c>
      <c r="N313">
        <v>3</v>
      </c>
      <c r="P313">
        <v>17</v>
      </c>
      <c r="R313">
        <v>2</v>
      </c>
      <c r="T313" t="s">
        <v>9301</v>
      </c>
      <c r="V313">
        <v>17</v>
      </c>
      <c r="X313">
        <v>1</v>
      </c>
      <c r="Z313" t="s">
        <v>9193</v>
      </c>
      <c r="AB313">
        <v>17</v>
      </c>
      <c r="AD313">
        <v>1</v>
      </c>
      <c r="AF313">
        <v>1</v>
      </c>
      <c r="AH313">
        <v>-4</v>
      </c>
      <c r="AJ313">
        <v>-4</v>
      </c>
      <c r="AL313">
        <v>1</v>
      </c>
      <c r="AN313">
        <v>-4</v>
      </c>
      <c r="AP313">
        <v>-4</v>
      </c>
      <c r="AR313">
        <v>1</v>
      </c>
      <c r="AT313">
        <v>1</v>
      </c>
      <c r="AU313" t="s">
        <v>16717</v>
      </c>
      <c r="AV313">
        <v>90</v>
      </c>
      <c r="AW313" t="s">
        <v>16254</v>
      </c>
      <c r="AX313">
        <v>2</v>
      </c>
      <c r="AY313" t="s">
        <v>9526</v>
      </c>
      <c r="AZ313">
        <v>3</v>
      </c>
      <c r="BA313" t="s">
        <v>9526</v>
      </c>
      <c r="BB313">
        <v>1</v>
      </c>
      <c r="BD313">
        <v>1</v>
      </c>
      <c r="BF313">
        <v>1</v>
      </c>
      <c r="BH313">
        <v>1</v>
      </c>
      <c r="BJ313" t="s">
        <v>16252</v>
      </c>
      <c r="BL313">
        <v>1</v>
      </c>
      <c r="BM313" t="s">
        <v>15803</v>
      </c>
      <c r="BN313">
        <v>1</v>
      </c>
      <c r="BP313">
        <v>1</v>
      </c>
      <c r="BQ313" t="s">
        <v>9007</v>
      </c>
      <c r="BR313">
        <v>1</v>
      </c>
      <c r="BS313" t="s">
        <v>9007</v>
      </c>
      <c r="BT313">
        <v>1</v>
      </c>
      <c r="BV313">
        <v>2</v>
      </c>
      <c r="BX313">
        <v>92</v>
      </c>
      <c r="BZ313">
        <v>-4</v>
      </c>
      <c r="CB313">
        <v>92</v>
      </c>
      <c r="CD313">
        <v>-4</v>
      </c>
      <c r="CF313">
        <v>-2</v>
      </c>
      <c r="CH313">
        <v>-4</v>
      </c>
      <c r="CJ313">
        <v>-2</v>
      </c>
      <c r="CL313">
        <v>-4</v>
      </c>
      <c r="CN313">
        <v>99</v>
      </c>
      <c r="CO313" t="s">
        <v>16716</v>
      </c>
      <c r="CP313">
        <v>-4</v>
      </c>
      <c r="CR313">
        <v>-2</v>
      </c>
      <c r="CT313">
        <v>1</v>
      </c>
      <c r="CV313">
        <v>3</v>
      </c>
      <c r="CW313" t="s">
        <v>9008</v>
      </c>
      <c r="CX313">
        <v>1</v>
      </c>
      <c r="CZ313">
        <v>1</v>
      </c>
      <c r="DB313">
        <v>-5</v>
      </c>
      <c r="DD313">
        <v>0</v>
      </c>
      <c r="DF313">
        <v>99</v>
      </c>
      <c r="DG313" t="s">
        <v>15809</v>
      </c>
      <c r="DH313">
        <v>-4</v>
      </c>
      <c r="DJ313">
        <v>0</v>
      </c>
      <c r="DL313">
        <v>1</v>
      </c>
      <c r="DN313">
        <v>12</v>
      </c>
      <c r="DP313">
        <v>3</v>
      </c>
      <c r="DQ313" t="s">
        <v>9194</v>
      </c>
      <c r="DR313">
        <v>2</v>
      </c>
      <c r="DT313" t="s">
        <v>184</v>
      </c>
      <c r="DV313">
        <v>1</v>
      </c>
      <c r="DX313">
        <v>1</v>
      </c>
      <c r="DZ313" t="s">
        <v>9305</v>
      </c>
      <c r="EB313">
        <v>92</v>
      </c>
      <c r="ED313">
        <v>-4</v>
      </c>
      <c r="EF313">
        <v>92</v>
      </c>
      <c r="EH313">
        <v>-4</v>
      </c>
      <c r="EJ313">
        <v>92</v>
      </c>
      <c r="EL313">
        <v>-4</v>
      </c>
    </row>
    <row r="314" spans="1:142" x14ac:dyDescent="0.25">
      <c r="A314">
        <v>29</v>
      </c>
      <c r="B314">
        <v>26</v>
      </c>
      <c r="C314">
        <v>6</v>
      </c>
      <c r="D314">
        <v>98</v>
      </c>
      <c r="E314">
        <v>99</v>
      </c>
      <c r="F314">
        <v>0</v>
      </c>
      <c r="G314" t="s">
        <v>16255</v>
      </c>
      <c r="H314" t="s">
        <v>18172</v>
      </c>
      <c r="I314" t="s">
        <v>16255</v>
      </c>
      <c r="J314" t="s">
        <v>18172</v>
      </c>
      <c r="K314">
        <v>-1</v>
      </c>
      <c r="L314">
        <v>12</v>
      </c>
      <c r="N314">
        <v>3</v>
      </c>
      <c r="P314">
        <v>18</v>
      </c>
      <c r="R314">
        <v>2</v>
      </c>
      <c r="T314" t="s">
        <v>9301</v>
      </c>
      <c r="V314">
        <v>18</v>
      </c>
      <c r="X314">
        <v>1</v>
      </c>
      <c r="Z314" t="s">
        <v>9193</v>
      </c>
      <c r="AB314">
        <v>17</v>
      </c>
      <c r="AD314">
        <v>1</v>
      </c>
      <c r="AF314">
        <v>1</v>
      </c>
      <c r="AH314">
        <v>-4</v>
      </c>
      <c r="AJ314">
        <v>-4</v>
      </c>
      <c r="AL314">
        <v>1</v>
      </c>
      <c r="AN314">
        <v>-4</v>
      </c>
      <c r="AP314">
        <v>-4</v>
      </c>
      <c r="AR314">
        <v>1</v>
      </c>
      <c r="AT314">
        <v>1</v>
      </c>
      <c r="AU314" t="s">
        <v>16717</v>
      </c>
      <c r="AV314">
        <v>90</v>
      </c>
      <c r="AW314" t="s">
        <v>16254</v>
      </c>
      <c r="AX314">
        <v>2</v>
      </c>
      <c r="AY314" t="s">
        <v>9526</v>
      </c>
      <c r="AZ314">
        <v>3</v>
      </c>
      <c r="BA314" t="s">
        <v>9526</v>
      </c>
      <c r="BB314">
        <v>1</v>
      </c>
      <c r="BD314">
        <v>1</v>
      </c>
      <c r="BF314">
        <v>1</v>
      </c>
      <c r="BH314">
        <v>1</v>
      </c>
      <c r="BJ314" t="s">
        <v>16252</v>
      </c>
      <c r="BL314">
        <v>1</v>
      </c>
      <c r="BM314" t="s">
        <v>15803</v>
      </c>
      <c r="BN314">
        <v>1</v>
      </c>
      <c r="BP314">
        <v>1</v>
      </c>
      <c r="BQ314" t="s">
        <v>9007</v>
      </c>
      <c r="BR314">
        <v>1</v>
      </c>
      <c r="BS314" t="s">
        <v>9007</v>
      </c>
      <c r="BT314">
        <v>1</v>
      </c>
      <c r="BV314">
        <v>2</v>
      </c>
      <c r="BX314">
        <v>92</v>
      </c>
      <c r="BZ314">
        <v>-4</v>
      </c>
      <c r="CB314">
        <v>92</v>
      </c>
      <c r="CD314">
        <v>-4</v>
      </c>
      <c r="CF314">
        <v>-2</v>
      </c>
      <c r="CH314">
        <v>-4</v>
      </c>
      <c r="CJ314">
        <v>-2</v>
      </c>
      <c r="CL314">
        <v>-4</v>
      </c>
      <c r="CN314">
        <v>99</v>
      </c>
      <c r="CO314" t="s">
        <v>16716</v>
      </c>
      <c r="CP314">
        <v>-4</v>
      </c>
      <c r="CR314">
        <v>-2</v>
      </c>
      <c r="CT314">
        <v>1</v>
      </c>
      <c r="CV314">
        <v>3</v>
      </c>
      <c r="CW314" t="s">
        <v>9008</v>
      </c>
      <c r="CX314">
        <v>1</v>
      </c>
      <c r="CZ314">
        <v>1</v>
      </c>
      <c r="DB314">
        <v>-5</v>
      </c>
      <c r="DD314">
        <v>0</v>
      </c>
      <c r="DF314">
        <v>99</v>
      </c>
      <c r="DG314" t="s">
        <v>15809</v>
      </c>
      <c r="DH314">
        <v>-4</v>
      </c>
      <c r="DJ314">
        <v>0</v>
      </c>
      <c r="DL314">
        <v>1</v>
      </c>
      <c r="DN314">
        <v>12</v>
      </c>
      <c r="DP314">
        <v>3</v>
      </c>
      <c r="DQ314" t="s">
        <v>9194</v>
      </c>
      <c r="DR314">
        <v>2</v>
      </c>
      <c r="DT314" t="s">
        <v>184</v>
      </c>
      <c r="DV314">
        <v>1</v>
      </c>
      <c r="DX314">
        <v>1</v>
      </c>
      <c r="DZ314" t="s">
        <v>9305</v>
      </c>
      <c r="EB314">
        <v>92</v>
      </c>
      <c r="ED314">
        <v>-4</v>
      </c>
      <c r="EF314">
        <v>92</v>
      </c>
      <c r="EH314">
        <v>-4</v>
      </c>
      <c r="EJ314">
        <v>92</v>
      </c>
      <c r="EL314">
        <v>-4</v>
      </c>
    </row>
    <row r="315" spans="1:142" x14ac:dyDescent="0.25">
      <c r="A315">
        <v>29</v>
      </c>
      <c r="B315">
        <v>26</v>
      </c>
      <c r="C315">
        <v>6</v>
      </c>
      <c r="D315">
        <v>98</v>
      </c>
      <c r="E315">
        <v>99</v>
      </c>
      <c r="F315">
        <v>0</v>
      </c>
      <c r="G315" t="s">
        <v>18174</v>
      </c>
      <c r="H315" t="s">
        <v>181</v>
      </c>
      <c r="I315" t="s">
        <v>18174</v>
      </c>
      <c r="J315" t="s">
        <v>181</v>
      </c>
      <c r="K315">
        <v>-1</v>
      </c>
      <c r="L315">
        <v>12</v>
      </c>
      <c r="N315">
        <v>3</v>
      </c>
      <c r="P315">
        <v>18</v>
      </c>
      <c r="R315">
        <v>2</v>
      </c>
      <c r="T315" t="s">
        <v>9301</v>
      </c>
      <c r="V315">
        <v>18</v>
      </c>
      <c r="W315" t="s">
        <v>18598</v>
      </c>
      <c r="X315">
        <v>1</v>
      </c>
      <c r="Z315" t="s">
        <v>9193</v>
      </c>
      <c r="AB315">
        <v>12</v>
      </c>
      <c r="AC315" t="s">
        <v>18598</v>
      </c>
      <c r="AD315">
        <v>1</v>
      </c>
      <c r="AF315">
        <v>1</v>
      </c>
      <c r="AH315">
        <v>-4</v>
      </c>
      <c r="AJ315">
        <v>-4</v>
      </c>
      <c r="AL315">
        <v>1</v>
      </c>
      <c r="AN315">
        <v>-4</v>
      </c>
      <c r="AP315">
        <v>-4</v>
      </c>
      <c r="AR315">
        <v>1</v>
      </c>
      <c r="AT315">
        <v>1</v>
      </c>
      <c r="AV315">
        <v>90</v>
      </c>
      <c r="AW315" t="s">
        <v>9526</v>
      </c>
      <c r="AX315">
        <v>2</v>
      </c>
      <c r="AY315" t="s">
        <v>9526</v>
      </c>
      <c r="AZ315">
        <v>3</v>
      </c>
      <c r="BA315" t="s">
        <v>9526</v>
      </c>
      <c r="BB315">
        <v>1</v>
      </c>
      <c r="BD315">
        <v>1</v>
      </c>
      <c r="BF315">
        <v>1</v>
      </c>
      <c r="BH315">
        <v>1</v>
      </c>
      <c r="BJ315" t="s">
        <v>16252</v>
      </c>
      <c r="BL315">
        <v>1</v>
      </c>
      <c r="BM315" t="s">
        <v>15803</v>
      </c>
      <c r="BN315">
        <v>1</v>
      </c>
      <c r="BP315">
        <v>1</v>
      </c>
      <c r="BQ315" t="s">
        <v>9007</v>
      </c>
      <c r="BR315">
        <v>1</v>
      </c>
      <c r="BS315" t="s">
        <v>9007</v>
      </c>
      <c r="BT315">
        <v>1</v>
      </c>
      <c r="BV315">
        <v>2</v>
      </c>
      <c r="BX315">
        <v>92</v>
      </c>
      <c r="BZ315">
        <v>-4</v>
      </c>
      <c r="CB315">
        <v>92</v>
      </c>
      <c r="CD315">
        <v>-4</v>
      </c>
      <c r="CF315">
        <v>-2</v>
      </c>
      <c r="CH315">
        <v>-4</v>
      </c>
      <c r="CJ315">
        <v>-2</v>
      </c>
      <c r="CL315">
        <v>-4</v>
      </c>
      <c r="CN315">
        <v>1</v>
      </c>
      <c r="CP315">
        <v>-4</v>
      </c>
      <c r="CR315">
        <v>-2</v>
      </c>
      <c r="CT315">
        <v>1</v>
      </c>
      <c r="CV315">
        <v>3</v>
      </c>
      <c r="CW315" t="s">
        <v>9008</v>
      </c>
      <c r="CX315">
        <v>1</v>
      </c>
      <c r="CZ315">
        <v>1</v>
      </c>
      <c r="DB315">
        <v>-5</v>
      </c>
      <c r="DD315">
        <v>0</v>
      </c>
      <c r="DF315">
        <v>2</v>
      </c>
      <c r="DH315">
        <v>-4</v>
      </c>
      <c r="DJ315">
        <v>0</v>
      </c>
      <c r="DL315">
        <v>1</v>
      </c>
      <c r="DN315">
        <v>12</v>
      </c>
      <c r="DP315">
        <v>3</v>
      </c>
      <c r="DQ315" t="s">
        <v>9194</v>
      </c>
      <c r="DR315">
        <v>2</v>
      </c>
      <c r="DT315" t="s">
        <v>184</v>
      </c>
      <c r="DV315">
        <v>1</v>
      </c>
      <c r="DX315">
        <v>1</v>
      </c>
      <c r="DZ315" t="s">
        <v>9305</v>
      </c>
      <c r="EB315">
        <v>92</v>
      </c>
      <c r="ED315">
        <v>-4</v>
      </c>
      <c r="EF315">
        <v>92</v>
      </c>
      <c r="EH315">
        <v>-4</v>
      </c>
      <c r="EJ315">
        <v>92</v>
      </c>
      <c r="EL315">
        <v>-4</v>
      </c>
    </row>
    <row r="316" spans="1:142" x14ac:dyDescent="0.25">
      <c r="A316">
        <v>29</v>
      </c>
      <c r="B316">
        <v>26</v>
      </c>
      <c r="C316">
        <v>10</v>
      </c>
      <c r="D316">
        <v>98</v>
      </c>
      <c r="E316">
        <v>99</v>
      </c>
      <c r="F316">
        <v>0</v>
      </c>
      <c r="G316" t="s">
        <v>206</v>
      </c>
      <c r="H316" t="s">
        <v>9001</v>
      </c>
      <c r="I316" t="s">
        <v>206</v>
      </c>
      <c r="J316" t="s">
        <v>9001</v>
      </c>
      <c r="K316">
        <v>-1</v>
      </c>
      <c r="L316">
        <v>12</v>
      </c>
      <c r="N316">
        <v>1</v>
      </c>
      <c r="P316">
        <v>17</v>
      </c>
      <c r="R316">
        <v>2</v>
      </c>
      <c r="T316" t="s">
        <v>9002</v>
      </c>
      <c r="V316">
        <v>17</v>
      </c>
      <c r="X316">
        <v>1</v>
      </c>
      <c r="Z316" t="s">
        <v>177</v>
      </c>
      <c r="AB316">
        <v>17</v>
      </c>
      <c r="AD316">
        <v>1</v>
      </c>
      <c r="AF316">
        <v>1</v>
      </c>
      <c r="AH316">
        <v>-4</v>
      </c>
      <c r="AJ316">
        <v>-4</v>
      </c>
      <c r="AL316">
        <v>1</v>
      </c>
      <c r="AN316">
        <v>-4</v>
      </c>
      <c r="AP316">
        <v>-4</v>
      </c>
      <c r="AR316">
        <v>1</v>
      </c>
      <c r="AT316">
        <v>2</v>
      </c>
      <c r="AU316" t="s">
        <v>9003</v>
      </c>
      <c r="AV316">
        <v>30</v>
      </c>
      <c r="AW316" t="s">
        <v>9003</v>
      </c>
      <c r="AX316">
        <v>2</v>
      </c>
      <c r="AY316" t="s">
        <v>9003</v>
      </c>
      <c r="AZ316">
        <v>3</v>
      </c>
      <c r="BA316" t="s">
        <v>9003</v>
      </c>
      <c r="BB316">
        <v>1</v>
      </c>
      <c r="BC316" t="s">
        <v>9004</v>
      </c>
      <c r="BD316">
        <v>1</v>
      </c>
      <c r="BE316" t="s">
        <v>9005</v>
      </c>
      <c r="BF316">
        <v>92</v>
      </c>
      <c r="BH316">
        <v>1</v>
      </c>
      <c r="BJ316" t="s">
        <v>15789</v>
      </c>
      <c r="BL316">
        <v>1</v>
      </c>
      <c r="BM316" t="s">
        <v>16718</v>
      </c>
      <c r="BN316">
        <v>1</v>
      </c>
      <c r="BO316" t="s">
        <v>9006</v>
      </c>
      <c r="BP316">
        <v>1</v>
      </c>
      <c r="BQ316" t="s">
        <v>9007</v>
      </c>
      <c r="BR316">
        <v>1</v>
      </c>
      <c r="BS316" t="s">
        <v>9007</v>
      </c>
      <c r="BT316">
        <v>1</v>
      </c>
      <c r="BV316">
        <v>2</v>
      </c>
      <c r="BX316">
        <v>92</v>
      </c>
      <c r="BZ316">
        <v>-4</v>
      </c>
      <c r="CB316">
        <v>92</v>
      </c>
      <c r="CD316">
        <v>-4</v>
      </c>
      <c r="CF316">
        <v>-2</v>
      </c>
      <c r="CH316">
        <v>-4</v>
      </c>
      <c r="CJ316">
        <v>-2</v>
      </c>
      <c r="CL316">
        <v>-4</v>
      </c>
      <c r="CN316">
        <v>3</v>
      </c>
      <c r="CP316">
        <v>-4</v>
      </c>
      <c r="CR316">
        <v>-2</v>
      </c>
      <c r="CT316">
        <v>1</v>
      </c>
      <c r="CV316">
        <v>3</v>
      </c>
      <c r="CW316" t="s">
        <v>9008</v>
      </c>
      <c r="CX316">
        <v>1</v>
      </c>
      <c r="CZ316">
        <v>1</v>
      </c>
      <c r="DB316">
        <v>-5</v>
      </c>
      <c r="DD316">
        <v>0</v>
      </c>
      <c r="DF316">
        <v>1</v>
      </c>
      <c r="DH316">
        <v>-4</v>
      </c>
      <c r="DJ316">
        <v>0</v>
      </c>
      <c r="DL316">
        <v>1</v>
      </c>
      <c r="DN316">
        <v>-5</v>
      </c>
      <c r="DP316">
        <v>0</v>
      </c>
      <c r="DR316">
        <v>2</v>
      </c>
      <c r="DT316" t="s">
        <v>184</v>
      </c>
      <c r="DV316">
        <v>1</v>
      </c>
      <c r="DX316">
        <v>1</v>
      </c>
      <c r="DZ316" t="s">
        <v>177</v>
      </c>
      <c r="EB316">
        <v>92</v>
      </c>
      <c r="ED316">
        <v>-4</v>
      </c>
      <c r="EF316">
        <v>92</v>
      </c>
      <c r="EH316">
        <v>-4</v>
      </c>
      <c r="EJ316">
        <v>92</v>
      </c>
      <c r="EL316">
        <v>-4</v>
      </c>
    </row>
    <row r="317" spans="1:142" x14ac:dyDescent="0.25">
      <c r="A317">
        <v>29</v>
      </c>
      <c r="B317">
        <v>26</v>
      </c>
      <c r="C317">
        <v>10</v>
      </c>
      <c r="D317">
        <v>98</v>
      </c>
      <c r="E317">
        <v>99</v>
      </c>
      <c r="F317">
        <v>0</v>
      </c>
      <c r="G317" t="s">
        <v>9346</v>
      </c>
      <c r="H317" t="s">
        <v>9347</v>
      </c>
      <c r="I317" t="s">
        <v>9346</v>
      </c>
      <c r="J317" t="s">
        <v>9347</v>
      </c>
      <c r="K317">
        <v>-1</v>
      </c>
      <c r="L317">
        <v>12</v>
      </c>
      <c r="N317">
        <v>1</v>
      </c>
      <c r="P317">
        <v>17</v>
      </c>
      <c r="R317">
        <v>2</v>
      </c>
      <c r="T317" t="s">
        <v>9162</v>
      </c>
      <c r="V317">
        <v>17</v>
      </c>
      <c r="X317">
        <v>1</v>
      </c>
      <c r="Z317" t="s">
        <v>177</v>
      </c>
      <c r="AB317">
        <v>17</v>
      </c>
      <c r="AD317">
        <v>1</v>
      </c>
      <c r="AF317">
        <v>1</v>
      </c>
      <c r="AH317">
        <v>-4</v>
      </c>
      <c r="AJ317">
        <v>-4</v>
      </c>
      <c r="AL317">
        <v>1</v>
      </c>
      <c r="AN317">
        <v>-4</v>
      </c>
      <c r="AP317">
        <v>-4</v>
      </c>
      <c r="AR317">
        <v>1</v>
      </c>
      <c r="AT317">
        <v>1</v>
      </c>
      <c r="AU317" t="s">
        <v>9163</v>
      </c>
      <c r="AV317">
        <v>8</v>
      </c>
      <c r="AW317" t="s">
        <v>9164</v>
      </c>
      <c r="AX317">
        <v>3</v>
      </c>
      <c r="AZ317">
        <v>1</v>
      </c>
      <c r="BB317">
        <v>1</v>
      </c>
      <c r="BC317" t="s">
        <v>9004</v>
      </c>
      <c r="BD317">
        <v>1</v>
      </c>
      <c r="BE317" t="s">
        <v>9005</v>
      </c>
      <c r="BF317">
        <v>92</v>
      </c>
      <c r="BH317">
        <v>1</v>
      </c>
      <c r="BJ317" t="s">
        <v>15789</v>
      </c>
      <c r="BL317">
        <v>1</v>
      </c>
      <c r="BM317" t="s">
        <v>16718</v>
      </c>
      <c r="BN317">
        <v>1</v>
      </c>
      <c r="BO317" t="s">
        <v>9006</v>
      </c>
      <c r="BP317">
        <v>1</v>
      </c>
      <c r="BQ317" t="s">
        <v>9007</v>
      </c>
      <c r="BR317">
        <v>1</v>
      </c>
      <c r="BS317" t="s">
        <v>9007</v>
      </c>
      <c r="BT317">
        <v>1</v>
      </c>
      <c r="BV317">
        <v>2</v>
      </c>
      <c r="BX317">
        <v>92</v>
      </c>
      <c r="BZ317">
        <v>-4</v>
      </c>
      <c r="CB317">
        <v>92</v>
      </c>
      <c r="CD317">
        <v>-4</v>
      </c>
      <c r="CF317">
        <v>-2</v>
      </c>
      <c r="CH317">
        <v>-4</v>
      </c>
      <c r="CJ317">
        <v>-2</v>
      </c>
      <c r="CL317">
        <v>-4</v>
      </c>
      <c r="CN317">
        <v>3</v>
      </c>
      <c r="CP317">
        <v>-4</v>
      </c>
      <c r="CR317">
        <v>-2</v>
      </c>
      <c r="CT317">
        <v>1</v>
      </c>
      <c r="CV317">
        <v>3</v>
      </c>
      <c r="CW317" t="s">
        <v>9008</v>
      </c>
      <c r="CX317">
        <v>1</v>
      </c>
      <c r="CZ317">
        <v>1</v>
      </c>
      <c r="DB317">
        <v>-5</v>
      </c>
      <c r="DD317">
        <v>0</v>
      </c>
      <c r="DF317">
        <v>1</v>
      </c>
      <c r="DH317">
        <v>-4</v>
      </c>
      <c r="DJ317">
        <v>0</v>
      </c>
      <c r="DL317">
        <v>1</v>
      </c>
      <c r="DN317">
        <v>-5</v>
      </c>
      <c r="DP317">
        <v>0</v>
      </c>
      <c r="DR317">
        <v>2</v>
      </c>
      <c r="DT317" t="s">
        <v>184</v>
      </c>
      <c r="DV317">
        <v>1</v>
      </c>
      <c r="DX317">
        <v>1</v>
      </c>
      <c r="DZ317" t="s">
        <v>177</v>
      </c>
      <c r="EB317">
        <v>92</v>
      </c>
      <c r="ED317">
        <v>-4</v>
      </c>
      <c r="EF317">
        <v>92</v>
      </c>
      <c r="EH317">
        <v>-4</v>
      </c>
      <c r="EJ317">
        <v>92</v>
      </c>
      <c r="EL317">
        <v>-4</v>
      </c>
    </row>
    <row r="318" spans="1:142" x14ac:dyDescent="0.25">
      <c r="A318">
        <v>29</v>
      </c>
      <c r="B318">
        <v>26</v>
      </c>
      <c r="C318">
        <v>10</v>
      </c>
      <c r="D318">
        <v>98</v>
      </c>
      <c r="E318">
        <v>99</v>
      </c>
      <c r="F318">
        <v>0</v>
      </c>
      <c r="G318" t="s">
        <v>9161</v>
      </c>
      <c r="H318" t="s">
        <v>8264</v>
      </c>
      <c r="I318" t="s">
        <v>9161</v>
      </c>
      <c r="J318" t="s">
        <v>8264</v>
      </c>
      <c r="K318">
        <v>-1</v>
      </c>
      <c r="L318">
        <v>12</v>
      </c>
      <c r="N318">
        <v>1</v>
      </c>
      <c r="P318">
        <v>17</v>
      </c>
      <c r="R318">
        <v>2</v>
      </c>
      <c r="T318" t="s">
        <v>9162</v>
      </c>
      <c r="V318">
        <v>17</v>
      </c>
      <c r="X318">
        <v>1</v>
      </c>
      <c r="Z318" t="s">
        <v>177</v>
      </c>
      <c r="AB318">
        <v>17</v>
      </c>
      <c r="AD318">
        <v>1</v>
      </c>
      <c r="AF318">
        <v>1</v>
      </c>
      <c r="AH318">
        <v>-4</v>
      </c>
      <c r="AJ318">
        <v>-4</v>
      </c>
      <c r="AL318">
        <v>1</v>
      </c>
      <c r="AN318">
        <v>-4</v>
      </c>
      <c r="AP318">
        <v>-4</v>
      </c>
      <c r="AR318">
        <v>1</v>
      </c>
      <c r="AT318">
        <v>1</v>
      </c>
      <c r="AU318" t="s">
        <v>9163</v>
      </c>
      <c r="AV318">
        <v>8</v>
      </c>
      <c r="AW318" t="s">
        <v>9164</v>
      </c>
      <c r="AX318">
        <v>3</v>
      </c>
      <c r="AZ318">
        <v>1</v>
      </c>
      <c r="BB318">
        <v>1</v>
      </c>
      <c r="BC318" t="s">
        <v>9004</v>
      </c>
      <c r="BD318">
        <v>1</v>
      </c>
      <c r="BE318" t="s">
        <v>9005</v>
      </c>
      <c r="BF318">
        <v>92</v>
      </c>
      <c r="BH318">
        <v>1</v>
      </c>
      <c r="BJ318" t="s">
        <v>15789</v>
      </c>
      <c r="BL318">
        <v>1</v>
      </c>
      <c r="BM318" t="s">
        <v>16718</v>
      </c>
      <c r="BN318">
        <v>1</v>
      </c>
      <c r="BO318" t="s">
        <v>9006</v>
      </c>
      <c r="BP318">
        <v>1</v>
      </c>
      <c r="BQ318" t="s">
        <v>9007</v>
      </c>
      <c r="BR318">
        <v>1</v>
      </c>
      <c r="BS318" t="s">
        <v>9007</v>
      </c>
      <c r="BT318">
        <v>1</v>
      </c>
      <c r="BV318">
        <v>2</v>
      </c>
      <c r="BX318">
        <v>92</v>
      </c>
      <c r="BZ318">
        <v>-4</v>
      </c>
      <c r="CB318">
        <v>92</v>
      </c>
      <c r="CD318">
        <v>-4</v>
      </c>
      <c r="CF318">
        <v>-2</v>
      </c>
      <c r="CH318">
        <v>-4</v>
      </c>
      <c r="CJ318">
        <v>-2</v>
      </c>
      <c r="CL318">
        <v>-4</v>
      </c>
      <c r="CN318">
        <v>3</v>
      </c>
      <c r="CP318">
        <v>-4</v>
      </c>
      <c r="CR318">
        <v>-2</v>
      </c>
      <c r="CT318">
        <v>1</v>
      </c>
      <c r="CV318">
        <v>3</v>
      </c>
      <c r="CW318" t="s">
        <v>9008</v>
      </c>
      <c r="CX318">
        <v>1</v>
      </c>
      <c r="CZ318">
        <v>1</v>
      </c>
      <c r="DB318">
        <v>-5</v>
      </c>
      <c r="DD318">
        <v>0</v>
      </c>
      <c r="DF318">
        <v>1</v>
      </c>
      <c r="DH318">
        <v>-4</v>
      </c>
      <c r="DJ318">
        <v>0</v>
      </c>
      <c r="DL318">
        <v>1</v>
      </c>
      <c r="DN318">
        <v>-5</v>
      </c>
      <c r="DP318">
        <v>0</v>
      </c>
      <c r="DR318">
        <v>2</v>
      </c>
      <c r="DT318" t="s">
        <v>184</v>
      </c>
      <c r="DV318">
        <v>1</v>
      </c>
      <c r="DX318">
        <v>1</v>
      </c>
      <c r="DZ318" t="s">
        <v>177</v>
      </c>
      <c r="EB318">
        <v>92</v>
      </c>
      <c r="ED318">
        <v>-4</v>
      </c>
      <c r="EF318">
        <v>92</v>
      </c>
      <c r="EH318">
        <v>-4</v>
      </c>
      <c r="EJ318">
        <v>92</v>
      </c>
      <c r="EL318">
        <v>-4</v>
      </c>
    </row>
    <row r="319" spans="1:142" x14ac:dyDescent="0.25">
      <c r="A319">
        <v>29</v>
      </c>
      <c r="B319">
        <v>26</v>
      </c>
      <c r="C319">
        <v>10</v>
      </c>
      <c r="D319">
        <v>98</v>
      </c>
      <c r="E319">
        <v>99</v>
      </c>
      <c r="F319">
        <v>0</v>
      </c>
      <c r="G319" t="s">
        <v>9192</v>
      </c>
      <c r="H319" t="s">
        <v>6511</v>
      </c>
      <c r="I319" t="s">
        <v>9192</v>
      </c>
      <c r="J319" t="s">
        <v>6511</v>
      </c>
      <c r="K319">
        <v>-1</v>
      </c>
      <c r="L319">
        <v>12</v>
      </c>
      <c r="N319">
        <v>1</v>
      </c>
      <c r="P319">
        <v>17</v>
      </c>
      <c r="R319">
        <v>2</v>
      </c>
      <c r="T319" t="s">
        <v>9162</v>
      </c>
      <c r="V319">
        <v>17</v>
      </c>
      <c r="X319">
        <v>1</v>
      </c>
      <c r="Z319" t="s">
        <v>9193</v>
      </c>
      <c r="AB319">
        <v>17</v>
      </c>
      <c r="AD319">
        <v>1</v>
      </c>
      <c r="AF319">
        <v>1</v>
      </c>
      <c r="AH319">
        <v>-4</v>
      </c>
      <c r="AJ319">
        <v>-4</v>
      </c>
      <c r="AL319">
        <v>1</v>
      </c>
      <c r="AN319">
        <v>-4</v>
      </c>
      <c r="AP319">
        <v>-4</v>
      </c>
      <c r="AR319">
        <v>1</v>
      </c>
      <c r="AT319">
        <v>1</v>
      </c>
      <c r="AU319" t="s">
        <v>9163</v>
      </c>
      <c r="AV319">
        <v>8</v>
      </c>
      <c r="AW319" t="s">
        <v>9164</v>
      </c>
      <c r="AX319">
        <v>3</v>
      </c>
      <c r="AZ319">
        <v>1</v>
      </c>
      <c r="BB319">
        <v>1</v>
      </c>
      <c r="BC319" t="s">
        <v>9004</v>
      </c>
      <c r="BD319">
        <v>1</v>
      </c>
      <c r="BE319" t="s">
        <v>9005</v>
      </c>
      <c r="BF319">
        <v>92</v>
      </c>
      <c r="BH319">
        <v>1</v>
      </c>
      <c r="BJ319" t="s">
        <v>15789</v>
      </c>
      <c r="BL319">
        <v>1</v>
      </c>
      <c r="BM319" t="s">
        <v>16718</v>
      </c>
      <c r="BN319">
        <v>1</v>
      </c>
      <c r="BO319" t="s">
        <v>9006</v>
      </c>
      <c r="BP319">
        <v>1</v>
      </c>
      <c r="BQ319" t="s">
        <v>9007</v>
      </c>
      <c r="BR319">
        <v>1</v>
      </c>
      <c r="BS319" t="s">
        <v>9007</v>
      </c>
      <c r="BT319">
        <v>1</v>
      </c>
      <c r="BV319">
        <v>2</v>
      </c>
      <c r="BX319">
        <v>92</v>
      </c>
      <c r="BZ319">
        <v>-4</v>
      </c>
      <c r="CB319">
        <v>92</v>
      </c>
      <c r="CD319">
        <v>-4</v>
      </c>
      <c r="CF319">
        <v>-2</v>
      </c>
      <c r="CH319">
        <v>-4</v>
      </c>
      <c r="CJ319">
        <v>-2</v>
      </c>
      <c r="CL319">
        <v>-4</v>
      </c>
      <c r="CN319">
        <v>3</v>
      </c>
      <c r="CP319">
        <v>-4</v>
      </c>
      <c r="CR319">
        <v>-2</v>
      </c>
      <c r="CT319">
        <v>1</v>
      </c>
      <c r="CV319">
        <v>3</v>
      </c>
      <c r="CW319" t="s">
        <v>9008</v>
      </c>
      <c r="CX319">
        <v>1</v>
      </c>
      <c r="CZ319">
        <v>1</v>
      </c>
      <c r="DB319">
        <v>-5</v>
      </c>
      <c r="DD319">
        <v>0</v>
      </c>
      <c r="DF319">
        <v>1</v>
      </c>
      <c r="DH319">
        <v>-4</v>
      </c>
      <c r="DJ319">
        <v>0</v>
      </c>
      <c r="DL319">
        <v>1</v>
      </c>
      <c r="DN319">
        <v>12</v>
      </c>
      <c r="DP319">
        <v>3</v>
      </c>
      <c r="DQ319" t="s">
        <v>9194</v>
      </c>
      <c r="DR319">
        <v>2</v>
      </c>
      <c r="DT319" t="s">
        <v>184</v>
      </c>
      <c r="DV319">
        <v>1</v>
      </c>
      <c r="DX319">
        <v>1</v>
      </c>
      <c r="DZ319" t="s">
        <v>177</v>
      </c>
      <c r="EB319">
        <v>92</v>
      </c>
      <c r="ED319">
        <v>-4</v>
      </c>
      <c r="EF319">
        <v>92</v>
      </c>
      <c r="EH319">
        <v>-4</v>
      </c>
      <c r="EJ319">
        <v>92</v>
      </c>
      <c r="EL319">
        <v>-4</v>
      </c>
    </row>
    <row r="320" spans="1:142" x14ac:dyDescent="0.25">
      <c r="A320">
        <v>29</v>
      </c>
      <c r="B320">
        <v>26</v>
      </c>
      <c r="C320">
        <v>10</v>
      </c>
      <c r="D320">
        <v>98</v>
      </c>
      <c r="E320">
        <v>99</v>
      </c>
      <c r="F320">
        <v>0</v>
      </c>
      <c r="G320" t="s">
        <v>6681</v>
      </c>
      <c r="H320" t="s">
        <v>7877</v>
      </c>
      <c r="I320" t="s">
        <v>6681</v>
      </c>
      <c r="J320" t="s">
        <v>7877</v>
      </c>
      <c r="K320">
        <v>-1</v>
      </c>
      <c r="L320">
        <v>12</v>
      </c>
      <c r="N320">
        <v>1</v>
      </c>
      <c r="P320">
        <v>17</v>
      </c>
      <c r="R320">
        <v>2</v>
      </c>
      <c r="T320" t="s">
        <v>9162</v>
      </c>
      <c r="V320">
        <v>17</v>
      </c>
      <c r="X320">
        <v>1</v>
      </c>
      <c r="Z320" t="s">
        <v>9193</v>
      </c>
      <c r="AB320">
        <v>17</v>
      </c>
      <c r="AD320">
        <v>1</v>
      </c>
      <c r="AF320">
        <v>1</v>
      </c>
      <c r="AH320">
        <v>-4</v>
      </c>
      <c r="AJ320">
        <v>-4</v>
      </c>
      <c r="AL320">
        <v>1</v>
      </c>
      <c r="AN320">
        <v>-4</v>
      </c>
      <c r="AP320">
        <v>-4</v>
      </c>
      <c r="AR320">
        <v>1</v>
      </c>
      <c r="AT320">
        <v>1</v>
      </c>
      <c r="AU320" t="s">
        <v>9163</v>
      </c>
      <c r="AV320">
        <v>8</v>
      </c>
      <c r="AW320" t="s">
        <v>9164</v>
      </c>
      <c r="AX320">
        <v>3</v>
      </c>
      <c r="AZ320">
        <v>1</v>
      </c>
      <c r="BB320">
        <v>1</v>
      </c>
      <c r="BC320" t="s">
        <v>9004</v>
      </c>
      <c r="BD320">
        <v>1</v>
      </c>
      <c r="BE320" t="s">
        <v>9005</v>
      </c>
      <c r="BF320">
        <v>1</v>
      </c>
      <c r="BH320">
        <v>1</v>
      </c>
      <c r="BJ320" t="s">
        <v>15789</v>
      </c>
      <c r="BL320">
        <v>1</v>
      </c>
      <c r="BM320" t="s">
        <v>16718</v>
      </c>
      <c r="BN320">
        <v>1</v>
      </c>
      <c r="BO320" t="s">
        <v>9006</v>
      </c>
      <c r="BP320">
        <v>1</v>
      </c>
      <c r="BQ320" t="s">
        <v>9007</v>
      </c>
      <c r="BR320">
        <v>1</v>
      </c>
      <c r="BS320" t="s">
        <v>9007</v>
      </c>
      <c r="BT320">
        <v>1</v>
      </c>
      <c r="BV320">
        <v>2</v>
      </c>
      <c r="BX320">
        <v>92</v>
      </c>
      <c r="BZ320">
        <v>-4</v>
      </c>
      <c r="CB320">
        <v>92</v>
      </c>
      <c r="CD320">
        <v>-4</v>
      </c>
      <c r="CF320">
        <v>-2</v>
      </c>
      <c r="CH320">
        <v>-4</v>
      </c>
      <c r="CJ320">
        <v>-2</v>
      </c>
      <c r="CL320">
        <v>-4</v>
      </c>
      <c r="CN320">
        <v>3</v>
      </c>
      <c r="CP320">
        <v>-4</v>
      </c>
      <c r="CR320">
        <v>-2</v>
      </c>
      <c r="CT320">
        <v>1</v>
      </c>
      <c r="CV320">
        <v>3</v>
      </c>
      <c r="CW320" t="s">
        <v>9008</v>
      </c>
      <c r="CX320">
        <v>1</v>
      </c>
      <c r="CZ320">
        <v>1</v>
      </c>
      <c r="DB320">
        <v>-5</v>
      </c>
      <c r="DD320">
        <v>0</v>
      </c>
      <c r="DF320">
        <v>1</v>
      </c>
      <c r="DH320">
        <v>-4</v>
      </c>
      <c r="DJ320">
        <v>0</v>
      </c>
      <c r="DL320">
        <v>1</v>
      </c>
      <c r="DN320">
        <v>12</v>
      </c>
      <c r="DP320">
        <v>3</v>
      </c>
      <c r="DQ320" t="s">
        <v>9194</v>
      </c>
      <c r="DR320">
        <v>2</v>
      </c>
      <c r="DT320" t="s">
        <v>184</v>
      </c>
      <c r="DV320">
        <v>1</v>
      </c>
      <c r="DX320">
        <v>1</v>
      </c>
      <c r="DZ320" t="s">
        <v>177</v>
      </c>
      <c r="EB320">
        <v>92</v>
      </c>
      <c r="ED320">
        <v>-4</v>
      </c>
      <c r="EF320">
        <v>92</v>
      </c>
      <c r="EH320">
        <v>-4</v>
      </c>
      <c r="EJ320">
        <v>92</v>
      </c>
      <c r="EL320">
        <v>-4</v>
      </c>
    </row>
    <row r="321" spans="1:143" x14ac:dyDescent="0.25">
      <c r="A321">
        <v>29</v>
      </c>
      <c r="B321">
        <v>26</v>
      </c>
      <c r="C321">
        <v>10</v>
      </c>
      <c r="D321">
        <v>98</v>
      </c>
      <c r="E321">
        <v>99</v>
      </c>
      <c r="F321">
        <v>0</v>
      </c>
      <c r="G321" t="s">
        <v>7857</v>
      </c>
      <c r="H321" t="s">
        <v>9353</v>
      </c>
      <c r="I321" t="s">
        <v>7857</v>
      </c>
      <c r="J321" t="s">
        <v>9353</v>
      </c>
      <c r="K321">
        <v>-1</v>
      </c>
      <c r="L321">
        <v>12</v>
      </c>
      <c r="N321">
        <v>1</v>
      </c>
      <c r="P321">
        <v>17</v>
      </c>
      <c r="R321">
        <v>2</v>
      </c>
      <c r="T321" t="s">
        <v>9162</v>
      </c>
      <c r="V321">
        <v>17</v>
      </c>
      <c r="X321">
        <v>1</v>
      </c>
      <c r="Z321" t="s">
        <v>9193</v>
      </c>
      <c r="AB321">
        <v>17</v>
      </c>
      <c r="AD321">
        <v>1</v>
      </c>
      <c r="AF321">
        <v>1</v>
      </c>
      <c r="AH321">
        <v>-4</v>
      </c>
      <c r="AJ321">
        <v>-4</v>
      </c>
      <c r="AL321">
        <v>1</v>
      </c>
      <c r="AN321">
        <v>-4</v>
      </c>
      <c r="AP321">
        <v>-4</v>
      </c>
      <c r="AR321">
        <v>1</v>
      </c>
      <c r="AT321">
        <v>2</v>
      </c>
      <c r="AU321" t="s">
        <v>9094</v>
      </c>
      <c r="AV321">
        <v>30</v>
      </c>
      <c r="AW321" t="s">
        <v>9303</v>
      </c>
      <c r="AX321">
        <v>2</v>
      </c>
      <c r="AZ321">
        <v>3</v>
      </c>
      <c r="BA321" t="s">
        <v>9303</v>
      </c>
      <c r="BB321">
        <v>1</v>
      </c>
      <c r="BC321" t="s">
        <v>9004</v>
      </c>
      <c r="BD321">
        <v>1</v>
      </c>
      <c r="BE321" t="s">
        <v>9005</v>
      </c>
      <c r="BF321">
        <v>1</v>
      </c>
      <c r="BH321">
        <v>1</v>
      </c>
      <c r="BJ321" t="s">
        <v>15789</v>
      </c>
      <c r="BL321">
        <v>1</v>
      </c>
      <c r="BM321" t="s">
        <v>16718</v>
      </c>
      <c r="BN321">
        <v>1</v>
      </c>
      <c r="BO321" t="s">
        <v>9006</v>
      </c>
      <c r="BP321">
        <v>1</v>
      </c>
      <c r="BQ321" t="s">
        <v>9007</v>
      </c>
      <c r="BR321">
        <v>1</v>
      </c>
      <c r="BS321" t="s">
        <v>9007</v>
      </c>
      <c r="BT321">
        <v>1</v>
      </c>
      <c r="BV321">
        <v>2</v>
      </c>
      <c r="BX321">
        <v>92</v>
      </c>
      <c r="BZ321">
        <v>-4</v>
      </c>
      <c r="CB321">
        <v>92</v>
      </c>
      <c r="CD321">
        <v>-4</v>
      </c>
      <c r="CF321">
        <v>-2</v>
      </c>
      <c r="CH321">
        <v>-4</v>
      </c>
      <c r="CJ321">
        <v>-2</v>
      </c>
      <c r="CL321">
        <v>-4</v>
      </c>
      <c r="CN321">
        <v>3</v>
      </c>
      <c r="CP321">
        <v>-4</v>
      </c>
      <c r="CR321">
        <v>-2</v>
      </c>
      <c r="CT321">
        <v>1</v>
      </c>
      <c r="CV321">
        <v>3</v>
      </c>
      <c r="CW321" t="s">
        <v>9008</v>
      </c>
      <c r="CX321">
        <v>1</v>
      </c>
      <c r="CZ321">
        <v>1</v>
      </c>
      <c r="DB321">
        <v>-5</v>
      </c>
      <c r="DD321">
        <v>0</v>
      </c>
      <c r="DF321">
        <v>1</v>
      </c>
      <c r="DH321">
        <v>-4</v>
      </c>
      <c r="DJ321">
        <v>0</v>
      </c>
      <c r="DL321">
        <v>1</v>
      </c>
      <c r="DN321">
        <v>12</v>
      </c>
      <c r="DP321">
        <v>3</v>
      </c>
      <c r="DQ321" t="s">
        <v>9194</v>
      </c>
      <c r="DR321">
        <v>2</v>
      </c>
      <c r="DT321" t="s">
        <v>184</v>
      </c>
      <c r="DV321">
        <v>1</v>
      </c>
      <c r="DX321">
        <v>1</v>
      </c>
      <c r="DZ321" t="s">
        <v>177</v>
      </c>
      <c r="EB321">
        <v>92</v>
      </c>
      <c r="ED321">
        <v>-4</v>
      </c>
      <c r="EF321">
        <v>92</v>
      </c>
      <c r="EH321">
        <v>-4</v>
      </c>
      <c r="EJ321">
        <v>92</v>
      </c>
      <c r="EL321">
        <v>-4</v>
      </c>
    </row>
    <row r="322" spans="1:143" x14ac:dyDescent="0.25">
      <c r="A322">
        <v>29</v>
      </c>
      <c r="B322">
        <v>26</v>
      </c>
      <c r="C322">
        <v>10</v>
      </c>
      <c r="D322">
        <v>98</v>
      </c>
      <c r="E322">
        <v>99</v>
      </c>
      <c r="F322">
        <v>0</v>
      </c>
      <c r="G322" t="s">
        <v>9380</v>
      </c>
      <c r="H322" t="s">
        <v>8051</v>
      </c>
      <c r="I322" t="s">
        <v>9380</v>
      </c>
      <c r="J322" t="s">
        <v>8051</v>
      </c>
      <c r="K322">
        <v>-1</v>
      </c>
      <c r="L322">
        <v>12</v>
      </c>
      <c r="N322">
        <v>1</v>
      </c>
      <c r="P322">
        <v>17</v>
      </c>
      <c r="R322">
        <v>2</v>
      </c>
      <c r="T322" t="s">
        <v>9162</v>
      </c>
      <c r="V322">
        <v>17</v>
      </c>
      <c r="X322">
        <v>1</v>
      </c>
      <c r="Z322" t="s">
        <v>9193</v>
      </c>
      <c r="AB322">
        <v>17</v>
      </c>
      <c r="AD322">
        <v>1</v>
      </c>
      <c r="AF322">
        <v>2</v>
      </c>
      <c r="AH322">
        <v>20</v>
      </c>
      <c r="AI322" t="s">
        <v>9302</v>
      </c>
      <c r="AJ322">
        <v>-4</v>
      </c>
      <c r="AL322">
        <v>3</v>
      </c>
      <c r="AN322">
        <v>20</v>
      </c>
      <c r="AP322">
        <v>-4</v>
      </c>
      <c r="AR322">
        <v>1</v>
      </c>
      <c r="AT322">
        <v>2</v>
      </c>
      <c r="AU322" t="s">
        <v>9094</v>
      </c>
      <c r="AV322">
        <v>30</v>
      </c>
      <c r="AW322" t="s">
        <v>9303</v>
      </c>
      <c r="AX322">
        <v>2</v>
      </c>
      <c r="AZ322">
        <v>3</v>
      </c>
      <c r="BA322" t="s">
        <v>9303</v>
      </c>
      <c r="BB322">
        <v>1</v>
      </c>
      <c r="BC322" t="s">
        <v>9381</v>
      </c>
      <c r="BD322">
        <v>1</v>
      </c>
      <c r="BE322" t="s">
        <v>9304</v>
      </c>
      <c r="BF322">
        <v>1</v>
      </c>
      <c r="BH322">
        <v>1</v>
      </c>
      <c r="BJ322" t="s">
        <v>15789</v>
      </c>
      <c r="BL322">
        <v>1</v>
      </c>
      <c r="BM322" t="s">
        <v>15803</v>
      </c>
      <c r="BN322">
        <v>1</v>
      </c>
      <c r="BO322" t="s">
        <v>9382</v>
      </c>
      <c r="BP322">
        <v>1</v>
      </c>
      <c r="BQ322" t="s">
        <v>9007</v>
      </c>
      <c r="BR322">
        <v>1</v>
      </c>
      <c r="BS322" t="s">
        <v>9007</v>
      </c>
      <c r="BT322">
        <v>1</v>
      </c>
      <c r="BV322">
        <v>2</v>
      </c>
      <c r="BX322">
        <v>92</v>
      </c>
      <c r="BZ322">
        <v>-4</v>
      </c>
      <c r="CB322">
        <v>92</v>
      </c>
      <c r="CD322">
        <v>-4</v>
      </c>
      <c r="CF322">
        <v>-2</v>
      </c>
      <c r="CH322">
        <v>-4</v>
      </c>
      <c r="CJ322">
        <v>-2</v>
      </c>
      <c r="CL322">
        <v>-4</v>
      </c>
      <c r="CN322">
        <v>3</v>
      </c>
      <c r="CP322">
        <v>-4</v>
      </c>
      <c r="CR322">
        <v>-2</v>
      </c>
      <c r="CT322">
        <v>1</v>
      </c>
      <c r="CV322">
        <v>3</v>
      </c>
      <c r="CW322" t="s">
        <v>9008</v>
      </c>
      <c r="CX322">
        <v>1</v>
      </c>
      <c r="CZ322">
        <v>1</v>
      </c>
      <c r="DB322">
        <v>-5</v>
      </c>
      <c r="DD322">
        <v>0</v>
      </c>
      <c r="DF322">
        <v>1</v>
      </c>
      <c r="DH322">
        <v>-4</v>
      </c>
      <c r="DJ322">
        <v>0</v>
      </c>
      <c r="DL322">
        <v>1</v>
      </c>
      <c r="DN322">
        <v>12</v>
      </c>
      <c r="DP322">
        <v>3</v>
      </c>
      <c r="DQ322" t="s">
        <v>9194</v>
      </c>
      <c r="DR322">
        <v>2</v>
      </c>
      <c r="DT322" t="s">
        <v>184</v>
      </c>
      <c r="DV322">
        <v>1</v>
      </c>
      <c r="DX322">
        <v>1</v>
      </c>
      <c r="DZ322" t="s">
        <v>177</v>
      </c>
      <c r="EB322">
        <v>92</v>
      </c>
      <c r="ED322">
        <v>-4</v>
      </c>
      <c r="EF322">
        <v>92</v>
      </c>
      <c r="EH322">
        <v>-4</v>
      </c>
      <c r="EJ322">
        <v>92</v>
      </c>
      <c r="EL322">
        <v>-4</v>
      </c>
    </row>
    <row r="323" spans="1:143" x14ac:dyDescent="0.25">
      <c r="A323">
        <v>29</v>
      </c>
      <c r="B323">
        <v>26</v>
      </c>
      <c r="C323">
        <v>10</v>
      </c>
      <c r="D323">
        <v>98</v>
      </c>
      <c r="E323">
        <v>99</v>
      </c>
      <c r="F323">
        <v>0</v>
      </c>
      <c r="G323" t="s">
        <v>9420</v>
      </c>
      <c r="H323" t="s">
        <v>9421</v>
      </c>
      <c r="I323" t="s">
        <v>9420</v>
      </c>
      <c r="J323" t="s">
        <v>9421</v>
      </c>
      <c r="K323">
        <v>-1</v>
      </c>
      <c r="L323">
        <v>12</v>
      </c>
      <c r="N323">
        <v>1</v>
      </c>
      <c r="P323">
        <v>17</v>
      </c>
      <c r="R323">
        <v>2</v>
      </c>
      <c r="T323" t="s">
        <v>9301</v>
      </c>
      <c r="V323">
        <v>17</v>
      </c>
      <c r="X323">
        <v>1</v>
      </c>
      <c r="Z323" t="s">
        <v>9193</v>
      </c>
      <c r="AB323">
        <v>17</v>
      </c>
      <c r="AD323">
        <v>1</v>
      </c>
      <c r="AF323">
        <v>2</v>
      </c>
      <c r="AH323">
        <v>20</v>
      </c>
      <c r="AI323" t="s">
        <v>9302</v>
      </c>
      <c r="AJ323">
        <v>-4</v>
      </c>
      <c r="AL323">
        <v>3</v>
      </c>
      <c r="AN323">
        <v>20</v>
      </c>
      <c r="AP323">
        <v>-4</v>
      </c>
      <c r="AR323">
        <v>1</v>
      </c>
      <c r="AT323">
        <v>2</v>
      </c>
      <c r="AU323" t="s">
        <v>9094</v>
      </c>
      <c r="AV323">
        <v>30</v>
      </c>
      <c r="AW323" t="s">
        <v>9303</v>
      </c>
      <c r="AX323">
        <v>2</v>
      </c>
      <c r="AZ323">
        <v>3</v>
      </c>
      <c r="BA323" t="s">
        <v>9303</v>
      </c>
      <c r="BB323">
        <v>1</v>
      </c>
      <c r="BC323" t="s">
        <v>9381</v>
      </c>
      <c r="BD323">
        <v>1</v>
      </c>
      <c r="BE323" t="s">
        <v>9304</v>
      </c>
      <c r="BF323">
        <v>1</v>
      </c>
      <c r="BH323">
        <v>1</v>
      </c>
      <c r="BJ323" t="s">
        <v>15789</v>
      </c>
      <c r="BL323">
        <v>1</v>
      </c>
      <c r="BM323" t="s">
        <v>15803</v>
      </c>
      <c r="BN323">
        <v>1</v>
      </c>
      <c r="BO323" t="s">
        <v>9382</v>
      </c>
      <c r="BP323">
        <v>1</v>
      </c>
      <c r="BQ323" t="s">
        <v>9007</v>
      </c>
      <c r="BR323">
        <v>1</v>
      </c>
      <c r="BS323" t="s">
        <v>9007</v>
      </c>
      <c r="BT323">
        <v>1</v>
      </c>
      <c r="BV323">
        <v>2</v>
      </c>
      <c r="BX323">
        <v>92</v>
      </c>
      <c r="BZ323">
        <v>-4</v>
      </c>
      <c r="CB323">
        <v>92</v>
      </c>
      <c r="CD323">
        <v>-4</v>
      </c>
      <c r="CF323">
        <v>-2</v>
      </c>
      <c r="CH323">
        <v>-4</v>
      </c>
      <c r="CJ323">
        <v>-2</v>
      </c>
      <c r="CL323">
        <v>-4</v>
      </c>
      <c r="CN323">
        <v>3</v>
      </c>
      <c r="CP323">
        <v>-4</v>
      </c>
      <c r="CR323">
        <v>-2</v>
      </c>
      <c r="CT323">
        <v>1</v>
      </c>
      <c r="CV323">
        <v>3</v>
      </c>
      <c r="CW323" t="s">
        <v>9008</v>
      </c>
      <c r="CX323">
        <v>1</v>
      </c>
      <c r="CZ323">
        <v>1</v>
      </c>
      <c r="DB323">
        <v>-5</v>
      </c>
      <c r="DD323">
        <v>0</v>
      </c>
      <c r="DF323">
        <v>1</v>
      </c>
      <c r="DH323">
        <v>-4</v>
      </c>
      <c r="DJ323">
        <v>0</v>
      </c>
      <c r="DL323">
        <v>1</v>
      </c>
      <c r="DN323">
        <v>12</v>
      </c>
      <c r="DP323">
        <v>3</v>
      </c>
      <c r="DQ323" t="s">
        <v>9194</v>
      </c>
      <c r="DR323">
        <v>2</v>
      </c>
      <c r="DT323" t="s">
        <v>184</v>
      </c>
      <c r="DV323">
        <v>1</v>
      </c>
      <c r="DX323">
        <v>1</v>
      </c>
      <c r="DZ323" t="s">
        <v>9305</v>
      </c>
      <c r="EB323">
        <v>92</v>
      </c>
      <c r="ED323">
        <v>-4</v>
      </c>
      <c r="EF323">
        <v>92</v>
      </c>
      <c r="EH323">
        <v>-4</v>
      </c>
      <c r="EJ323">
        <v>92</v>
      </c>
      <c r="EL323">
        <v>-4</v>
      </c>
    </row>
    <row r="324" spans="1:143" x14ac:dyDescent="0.25">
      <c r="A324">
        <v>29</v>
      </c>
      <c r="B324">
        <v>26</v>
      </c>
      <c r="C324">
        <v>10</v>
      </c>
      <c r="D324">
        <v>98</v>
      </c>
      <c r="E324">
        <v>99</v>
      </c>
      <c r="F324">
        <v>0</v>
      </c>
      <c r="G324" t="s">
        <v>9300</v>
      </c>
      <c r="H324" t="s">
        <v>6832</v>
      </c>
      <c r="I324" t="s">
        <v>9300</v>
      </c>
      <c r="J324" t="s">
        <v>6832</v>
      </c>
      <c r="K324">
        <v>-1</v>
      </c>
      <c r="L324">
        <v>12</v>
      </c>
      <c r="N324">
        <v>1</v>
      </c>
      <c r="P324">
        <v>17</v>
      </c>
      <c r="R324">
        <v>2</v>
      </c>
      <c r="T324" t="s">
        <v>9301</v>
      </c>
      <c r="V324">
        <v>17</v>
      </c>
      <c r="X324">
        <v>1</v>
      </c>
      <c r="Z324" t="s">
        <v>9193</v>
      </c>
      <c r="AB324">
        <v>17</v>
      </c>
      <c r="AD324">
        <v>1</v>
      </c>
      <c r="AF324">
        <v>2</v>
      </c>
      <c r="AH324">
        <v>20</v>
      </c>
      <c r="AI324" t="s">
        <v>9302</v>
      </c>
      <c r="AJ324">
        <v>-4</v>
      </c>
      <c r="AL324">
        <v>3</v>
      </c>
      <c r="AN324">
        <v>20</v>
      </c>
      <c r="AP324">
        <v>-4</v>
      </c>
      <c r="AR324">
        <v>1</v>
      </c>
      <c r="AT324">
        <v>2</v>
      </c>
      <c r="AU324" t="s">
        <v>9094</v>
      </c>
      <c r="AV324">
        <v>30</v>
      </c>
      <c r="AW324" t="s">
        <v>9303</v>
      </c>
      <c r="AX324">
        <v>2</v>
      </c>
      <c r="AZ324">
        <v>3</v>
      </c>
      <c r="BA324" t="s">
        <v>9303</v>
      </c>
      <c r="BB324">
        <v>1</v>
      </c>
      <c r="BD324">
        <v>1</v>
      </c>
      <c r="BE324" t="s">
        <v>9304</v>
      </c>
      <c r="BF324">
        <v>1</v>
      </c>
      <c r="BH324">
        <v>1</v>
      </c>
      <c r="BJ324" t="s">
        <v>15789</v>
      </c>
      <c r="BL324">
        <v>1</v>
      </c>
      <c r="BM324" t="s">
        <v>15803</v>
      </c>
      <c r="BN324">
        <v>1</v>
      </c>
      <c r="BP324">
        <v>1</v>
      </c>
      <c r="BQ324" t="s">
        <v>9007</v>
      </c>
      <c r="BR324">
        <v>1</v>
      </c>
      <c r="BS324" t="s">
        <v>9007</v>
      </c>
      <c r="BT324">
        <v>1</v>
      </c>
      <c r="BV324">
        <v>2</v>
      </c>
      <c r="BX324">
        <v>92</v>
      </c>
      <c r="BZ324">
        <v>-4</v>
      </c>
      <c r="CB324">
        <v>92</v>
      </c>
      <c r="CD324">
        <v>-4</v>
      </c>
      <c r="CF324">
        <v>-2</v>
      </c>
      <c r="CH324">
        <v>-4</v>
      </c>
      <c r="CJ324">
        <v>-2</v>
      </c>
      <c r="CL324">
        <v>-4</v>
      </c>
      <c r="CN324">
        <v>3</v>
      </c>
      <c r="CP324">
        <v>-4</v>
      </c>
      <c r="CR324">
        <v>-2</v>
      </c>
      <c r="CT324">
        <v>1</v>
      </c>
      <c r="CV324">
        <v>3</v>
      </c>
      <c r="CW324" t="s">
        <v>9008</v>
      </c>
      <c r="CX324">
        <v>1</v>
      </c>
      <c r="CZ324">
        <v>1</v>
      </c>
      <c r="DB324">
        <v>-5</v>
      </c>
      <c r="DD324">
        <v>0</v>
      </c>
      <c r="DF324">
        <v>1</v>
      </c>
      <c r="DH324">
        <v>-4</v>
      </c>
      <c r="DJ324">
        <v>0</v>
      </c>
      <c r="DL324">
        <v>1</v>
      </c>
      <c r="DN324">
        <v>12</v>
      </c>
      <c r="DP324">
        <v>3</v>
      </c>
      <c r="DQ324" t="s">
        <v>9194</v>
      </c>
      <c r="DR324">
        <v>2</v>
      </c>
      <c r="DT324" t="s">
        <v>184</v>
      </c>
      <c r="DV324">
        <v>1</v>
      </c>
      <c r="DX324">
        <v>1</v>
      </c>
      <c r="DZ324" t="s">
        <v>9305</v>
      </c>
      <c r="EB324">
        <v>92</v>
      </c>
      <c r="ED324">
        <v>-4</v>
      </c>
      <c r="EF324">
        <v>92</v>
      </c>
      <c r="EH324">
        <v>-4</v>
      </c>
      <c r="EJ324">
        <v>92</v>
      </c>
      <c r="EL324">
        <v>-4</v>
      </c>
    </row>
    <row r="325" spans="1:143" x14ac:dyDescent="0.25">
      <c r="A325">
        <v>29</v>
      </c>
      <c r="B325">
        <v>26</v>
      </c>
      <c r="C325">
        <v>10</v>
      </c>
      <c r="D325">
        <v>98</v>
      </c>
      <c r="E325">
        <v>99</v>
      </c>
      <c r="F325">
        <v>0</v>
      </c>
      <c r="G325" t="s">
        <v>6748</v>
      </c>
      <c r="H325" t="s">
        <v>249</v>
      </c>
      <c r="I325" t="s">
        <v>6748</v>
      </c>
      <c r="J325" t="s">
        <v>249</v>
      </c>
      <c r="K325">
        <v>-1</v>
      </c>
      <c r="L325">
        <v>12</v>
      </c>
      <c r="N325">
        <v>1</v>
      </c>
      <c r="P325">
        <v>17</v>
      </c>
      <c r="R325">
        <v>2</v>
      </c>
      <c r="T325" t="s">
        <v>9301</v>
      </c>
      <c r="V325">
        <v>17</v>
      </c>
      <c r="X325">
        <v>1</v>
      </c>
      <c r="Z325" t="s">
        <v>9193</v>
      </c>
      <c r="AB325">
        <v>17</v>
      </c>
      <c r="AD325">
        <v>1</v>
      </c>
      <c r="AF325">
        <v>1</v>
      </c>
      <c r="AH325">
        <v>-4</v>
      </c>
      <c r="AJ325">
        <v>-4</v>
      </c>
      <c r="AL325">
        <v>1</v>
      </c>
      <c r="AN325">
        <v>-4</v>
      </c>
      <c r="AP325">
        <v>-4</v>
      </c>
      <c r="AR325">
        <v>1</v>
      </c>
      <c r="AT325">
        <v>2</v>
      </c>
      <c r="AU325" t="s">
        <v>9094</v>
      </c>
      <c r="AV325">
        <v>30</v>
      </c>
      <c r="AW325" t="s">
        <v>9303</v>
      </c>
      <c r="AX325">
        <v>2</v>
      </c>
      <c r="AZ325">
        <v>3</v>
      </c>
      <c r="BA325" t="s">
        <v>9303</v>
      </c>
      <c r="BB325">
        <v>1</v>
      </c>
      <c r="BD325">
        <v>1</v>
      </c>
      <c r="BE325" t="s">
        <v>9304</v>
      </c>
      <c r="BF325">
        <v>1</v>
      </c>
      <c r="BH325">
        <v>1</v>
      </c>
      <c r="BJ325" t="s">
        <v>15789</v>
      </c>
      <c r="BL325">
        <v>1</v>
      </c>
      <c r="BM325" t="s">
        <v>15803</v>
      </c>
      <c r="BN325">
        <v>1</v>
      </c>
      <c r="BP325">
        <v>1</v>
      </c>
      <c r="BQ325" t="s">
        <v>9007</v>
      </c>
      <c r="BR325">
        <v>1</v>
      </c>
      <c r="BS325" t="s">
        <v>9007</v>
      </c>
      <c r="BT325">
        <v>1</v>
      </c>
      <c r="BV325">
        <v>2</v>
      </c>
      <c r="BX325">
        <v>92</v>
      </c>
      <c r="BZ325">
        <v>-4</v>
      </c>
      <c r="CB325">
        <v>92</v>
      </c>
      <c r="CD325">
        <v>-4</v>
      </c>
      <c r="CF325">
        <v>-2</v>
      </c>
      <c r="CH325">
        <v>-4</v>
      </c>
      <c r="CJ325">
        <v>-2</v>
      </c>
      <c r="CL325">
        <v>-4</v>
      </c>
      <c r="CN325">
        <v>3</v>
      </c>
      <c r="CP325">
        <v>-4</v>
      </c>
      <c r="CR325">
        <v>-2</v>
      </c>
      <c r="CT325">
        <v>1</v>
      </c>
      <c r="CV325">
        <v>3</v>
      </c>
      <c r="CW325" t="s">
        <v>9008</v>
      </c>
      <c r="CX325">
        <v>1</v>
      </c>
      <c r="CZ325">
        <v>1</v>
      </c>
      <c r="DB325">
        <v>-5</v>
      </c>
      <c r="DD325">
        <v>0</v>
      </c>
      <c r="DF325">
        <v>1</v>
      </c>
      <c r="DH325">
        <v>-4</v>
      </c>
      <c r="DJ325">
        <v>0</v>
      </c>
      <c r="DL325">
        <v>1</v>
      </c>
      <c r="DN325">
        <v>12</v>
      </c>
      <c r="DP325">
        <v>3</v>
      </c>
      <c r="DQ325" t="s">
        <v>9194</v>
      </c>
      <c r="DR325">
        <v>2</v>
      </c>
      <c r="DT325" t="s">
        <v>184</v>
      </c>
      <c r="DV325">
        <v>1</v>
      </c>
      <c r="DX325">
        <v>1</v>
      </c>
      <c r="DZ325" t="s">
        <v>9305</v>
      </c>
      <c r="EB325">
        <v>92</v>
      </c>
      <c r="ED325">
        <v>-4</v>
      </c>
      <c r="EF325">
        <v>92</v>
      </c>
      <c r="EH325">
        <v>-4</v>
      </c>
      <c r="EJ325">
        <v>92</v>
      </c>
      <c r="EL325">
        <v>-4</v>
      </c>
    </row>
    <row r="326" spans="1:143" x14ac:dyDescent="0.25">
      <c r="A326">
        <v>30</v>
      </c>
      <c r="B326">
        <v>27</v>
      </c>
      <c r="C326">
        <v>14</v>
      </c>
      <c r="D326">
        <v>98</v>
      </c>
      <c r="E326">
        <v>99</v>
      </c>
      <c r="F326">
        <v>0</v>
      </c>
      <c r="G326" t="s">
        <v>202</v>
      </c>
      <c r="H326" t="s">
        <v>7116</v>
      </c>
      <c r="I326" t="s">
        <v>202</v>
      </c>
      <c r="J326" t="s">
        <v>7116</v>
      </c>
      <c r="K326">
        <v>-1</v>
      </c>
      <c r="L326">
        <v>12</v>
      </c>
      <c r="N326">
        <v>1</v>
      </c>
      <c r="P326">
        <v>18</v>
      </c>
      <c r="R326">
        <v>1</v>
      </c>
      <c r="T326" t="s">
        <v>9126</v>
      </c>
      <c r="V326">
        <v>18</v>
      </c>
      <c r="X326">
        <v>99</v>
      </c>
      <c r="Y326" t="s">
        <v>8648</v>
      </c>
      <c r="Z326" t="s">
        <v>8741</v>
      </c>
      <c r="AB326">
        <v>-5</v>
      </c>
      <c r="AD326">
        <v>0</v>
      </c>
      <c r="AF326">
        <v>2</v>
      </c>
      <c r="AH326">
        <v>-3</v>
      </c>
      <c r="AI326" t="s">
        <v>8742</v>
      </c>
      <c r="AJ326">
        <v>-4</v>
      </c>
      <c r="AL326">
        <v>2</v>
      </c>
      <c r="AN326">
        <v>-3</v>
      </c>
      <c r="AO326" t="s">
        <v>8743</v>
      </c>
      <c r="AP326">
        <v>-4</v>
      </c>
      <c r="AR326">
        <v>1</v>
      </c>
      <c r="AT326">
        <v>2</v>
      </c>
      <c r="AU326" t="s">
        <v>8744</v>
      </c>
      <c r="AV326">
        <v>30</v>
      </c>
      <c r="AX326">
        <v>2</v>
      </c>
      <c r="AZ326">
        <v>3</v>
      </c>
      <c r="BA326" t="s">
        <v>8745</v>
      </c>
      <c r="BB326">
        <v>1</v>
      </c>
      <c r="BC326" t="s">
        <v>8746</v>
      </c>
      <c r="BD326">
        <v>1</v>
      </c>
      <c r="BE326" t="s">
        <v>8746</v>
      </c>
      <c r="BF326">
        <v>2</v>
      </c>
      <c r="BH326">
        <v>2</v>
      </c>
      <c r="BI326" t="s">
        <v>15133</v>
      </c>
      <c r="BJ326" t="s">
        <v>15789</v>
      </c>
      <c r="BL326">
        <v>92</v>
      </c>
      <c r="BN326">
        <v>2</v>
      </c>
      <c r="BO326" t="s">
        <v>17656</v>
      </c>
      <c r="BP326">
        <v>1</v>
      </c>
      <c r="BQ326" t="s">
        <v>8747</v>
      </c>
      <c r="BR326">
        <v>2</v>
      </c>
      <c r="BT326">
        <v>2</v>
      </c>
      <c r="BV326">
        <v>2</v>
      </c>
      <c r="BX326">
        <v>92</v>
      </c>
      <c r="BY326" t="s">
        <v>8748</v>
      </c>
      <c r="BZ326">
        <v>-4</v>
      </c>
      <c r="CB326">
        <v>92</v>
      </c>
      <c r="CD326">
        <v>-4</v>
      </c>
      <c r="CF326">
        <v>-2</v>
      </c>
      <c r="CG326" t="s">
        <v>8753</v>
      </c>
      <c r="CH326">
        <v>-4</v>
      </c>
      <c r="CJ326">
        <v>-3</v>
      </c>
      <c r="CK326" t="s">
        <v>15136</v>
      </c>
      <c r="CL326">
        <v>0</v>
      </c>
      <c r="CN326">
        <v>3</v>
      </c>
      <c r="CP326">
        <v>-4</v>
      </c>
      <c r="CR326">
        <v>-2</v>
      </c>
      <c r="CT326">
        <v>99</v>
      </c>
      <c r="CU326" t="s">
        <v>8749</v>
      </c>
      <c r="CV326">
        <v>2</v>
      </c>
      <c r="CW326" t="s">
        <v>9127</v>
      </c>
      <c r="CX326">
        <v>1</v>
      </c>
      <c r="CZ326">
        <v>1</v>
      </c>
      <c r="DB326">
        <v>-5</v>
      </c>
      <c r="DD326">
        <v>0</v>
      </c>
      <c r="DF326">
        <v>1</v>
      </c>
      <c r="DH326">
        <v>-4</v>
      </c>
      <c r="DJ326">
        <v>0</v>
      </c>
      <c r="DL326">
        <v>99</v>
      </c>
      <c r="DM326" t="s">
        <v>8751</v>
      </c>
      <c r="DN326">
        <v>-5</v>
      </c>
      <c r="DP326">
        <v>0</v>
      </c>
      <c r="DR326">
        <v>99</v>
      </c>
      <c r="DS326" t="s">
        <v>17657</v>
      </c>
      <c r="DT326" t="s">
        <v>184</v>
      </c>
      <c r="DV326">
        <v>3</v>
      </c>
      <c r="DW326" t="s">
        <v>8752</v>
      </c>
      <c r="DX326">
        <v>1</v>
      </c>
      <c r="DZ326" t="s">
        <v>9128</v>
      </c>
      <c r="EB326">
        <v>3</v>
      </c>
      <c r="ED326">
        <v>-4</v>
      </c>
      <c r="EF326">
        <v>3</v>
      </c>
      <c r="EH326">
        <v>-4</v>
      </c>
      <c r="EJ326">
        <v>1</v>
      </c>
      <c r="EL326">
        <v>84</v>
      </c>
      <c r="EM326" t="s">
        <v>8755</v>
      </c>
    </row>
    <row r="327" spans="1:143" x14ac:dyDescent="0.25">
      <c r="A327">
        <v>30</v>
      </c>
      <c r="B327">
        <v>27</v>
      </c>
      <c r="C327">
        <v>14</v>
      </c>
      <c r="D327">
        <v>98</v>
      </c>
      <c r="E327">
        <v>99</v>
      </c>
      <c r="F327">
        <v>0</v>
      </c>
      <c r="G327" t="s">
        <v>7096</v>
      </c>
      <c r="H327" t="s">
        <v>7446</v>
      </c>
      <c r="I327" t="s">
        <v>7096</v>
      </c>
      <c r="J327" t="s">
        <v>7446</v>
      </c>
      <c r="K327">
        <v>-1</v>
      </c>
      <c r="L327">
        <v>12</v>
      </c>
      <c r="N327">
        <v>1</v>
      </c>
      <c r="P327">
        <v>18</v>
      </c>
      <c r="R327">
        <v>1</v>
      </c>
      <c r="T327" t="s">
        <v>8740</v>
      </c>
      <c r="V327">
        <v>18</v>
      </c>
      <c r="X327">
        <v>99</v>
      </c>
      <c r="Y327" t="s">
        <v>8648</v>
      </c>
      <c r="Z327" t="s">
        <v>8741</v>
      </c>
      <c r="AB327">
        <v>-5</v>
      </c>
      <c r="AD327">
        <v>0</v>
      </c>
      <c r="AF327">
        <v>2</v>
      </c>
      <c r="AH327">
        <v>-3</v>
      </c>
      <c r="AI327" t="s">
        <v>8742</v>
      </c>
      <c r="AJ327">
        <v>-4</v>
      </c>
      <c r="AL327">
        <v>2</v>
      </c>
      <c r="AN327">
        <v>-3</v>
      </c>
      <c r="AO327" t="s">
        <v>8743</v>
      </c>
      <c r="AP327">
        <v>-4</v>
      </c>
      <c r="AR327">
        <v>1</v>
      </c>
      <c r="AT327">
        <v>2</v>
      </c>
      <c r="AU327" t="s">
        <v>8744</v>
      </c>
      <c r="AV327">
        <v>30</v>
      </c>
      <c r="AX327">
        <v>2</v>
      </c>
      <c r="AZ327">
        <v>3</v>
      </c>
      <c r="BA327" t="s">
        <v>8745</v>
      </c>
      <c r="BB327">
        <v>1</v>
      </c>
      <c r="BC327" t="s">
        <v>8746</v>
      </c>
      <c r="BD327">
        <v>1</v>
      </c>
      <c r="BE327" t="s">
        <v>8746</v>
      </c>
      <c r="BF327">
        <v>2</v>
      </c>
      <c r="BH327">
        <v>2</v>
      </c>
      <c r="BI327" t="s">
        <v>15133</v>
      </c>
      <c r="BJ327" t="s">
        <v>15789</v>
      </c>
      <c r="BL327">
        <v>92</v>
      </c>
      <c r="BN327">
        <v>2</v>
      </c>
      <c r="BO327" t="s">
        <v>17656</v>
      </c>
      <c r="BP327">
        <v>1</v>
      </c>
      <c r="BQ327" t="s">
        <v>8747</v>
      </c>
      <c r="BR327">
        <v>2</v>
      </c>
      <c r="BT327">
        <v>2</v>
      </c>
      <c r="BV327">
        <v>2</v>
      </c>
      <c r="BX327">
        <v>92</v>
      </c>
      <c r="BY327" t="s">
        <v>8748</v>
      </c>
      <c r="BZ327">
        <v>-4</v>
      </c>
      <c r="CB327">
        <v>92</v>
      </c>
      <c r="CD327">
        <v>-4</v>
      </c>
      <c r="CF327">
        <v>-2</v>
      </c>
      <c r="CG327" t="s">
        <v>8753</v>
      </c>
      <c r="CH327">
        <v>-4</v>
      </c>
      <c r="CJ327">
        <v>-3</v>
      </c>
      <c r="CK327" t="s">
        <v>15133</v>
      </c>
      <c r="CL327">
        <v>0</v>
      </c>
      <c r="CN327">
        <v>3</v>
      </c>
      <c r="CP327">
        <v>-4</v>
      </c>
      <c r="CR327">
        <v>-2</v>
      </c>
      <c r="CT327">
        <v>99</v>
      </c>
      <c r="CU327" t="s">
        <v>8749</v>
      </c>
      <c r="CV327">
        <v>2</v>
      </c>
      <c r="CW327" t="s">
        <v>8750</v>
      </c>
      <c r="CX327">
        <v>1</v>
      </c>
      <c r="CZ327">
        <v>1</v>
      </c>
      <c r="DB327">
        <v>-5</v>
      </c>
      <c r="DD327">
        <v>0</v>
      </c>
      <c r="DF327">
        <v>1</v>
      </c>
      <c r="DH327">
        <v>-4</v>
      </c>
      <c r="DJ327">
        <v>0</v>
      </c>
      <c r="DL327">
        <v>99</v>
      </c>
      <c r="DM327" t="s">
        <v>8751</v>
      </c>
      <c r="DN327">
        <v>-5</v>
      </c>
      <c r="DP327">
        <v>0</v>
      </c>
      <c r="DR327">
        <v>99</v>
      </c>
      <c r="DS327" t="s">
        <v>17657</v>
      </c>
      <c r="DT327" t="s">
        <v>184</v>
      </c>
      <c r="DV327">
        <v>3</v>
      </c>
      <c r="DW327" t="s">
        <v>8752</v>
      </c>
      <c r="DX327">
        <v>1</v>
      </c>
      <c r="DZ327" t="s">
        <v>8754</v>
      </c>
      <c r="EB327">
        <v>3</v>
      </c>
      <c r="ED327">
        <v>-4</v>
      </c>
      <c r="EF327">
        <v>3</v>
      </c>
      <c r="EH327">
        <v>-4</v>
      </c>
      <c r="EJ327">
        <v>1</v>
      </c>
      <c r="EL327">
        <v>84</v>
      </c>
      <c r="EM327" t="s">
        <v>8755</v>
      </c>
    </row>
    <row r="328" spans="1:143" x14ac:dyDescent="0.25">
      <c r="A328">
        <v>30</v>
      </c>
      <c r="B328">
        <v>27</v>
      </c>
      <c r="C328">
        <v>14</v>
      </c>
      <c r="D328">
        <v>98</v>
      </c>
      <c r="E328">
        <v>99</v>
      </c>
      <c r="F328">
        <v>0</v>
      </c>
      <c r="G328" t="s">
        <v>7576</v>
      </c>
      <c r="H328" t="s">
        <v>6560</v>
      </c>
      <c r="I328" t="s">
        <v>7576</v>
      </c>
      <c r="J328" t="s">
        <v>6560</v>
      </c>
      <c r="K328">
        <v>-1</v>
      </c>
      <c r="L328">
        <v>12</v>
      </c>
      <c r="N328">
        <v>1</v>
      </c>
      <c r="P328">
        <v>18</v>
      </c>
      <c r="R328">
        <v>1</v>
      </c>
      <c r="T328" t="s">
        <v>9331</v>
      </c>
      <c r="V328">
        <v>17</v>
      </c>
      <c r="X328">
        <v>1</v>
      </c>
      <c r="Z328" t="s">
        <v>8741</v>
      </c>
      <c r="AB328">
        <v>-5</v>
      </c>
      <c r="AD328">
        <v>0</v>
      </c>
      <c r="AF328">
        <v>2</v>
      </c>
      <c r="AH328">
        <v>-3</v>
      </c>
      <c r="AI328" t="s">
        <v>9332</v>
      </c>
      <c r="AJ328">
        <v>-4</v>
      </c>
      <c r="AL328">
        <v>2</v>
      </c>
      <c r="AN328">
        <v>-3</v>
      </c>
      <c r="AO328" t="s">
        <v>9332</v>
      </c>
      <c r="AP328">
        <v>-4</v>
      </c>
      <c r="AR328">
        <v>1</v>
      </c>
      <c r="AT328">
        <v>2</v>
      </c>
      <c r="AU328" t="s">
        <v>8744</v>
      </c>
      <c r="AV328">
        <v>30</v>
      </c>
      <c r="AX328">
        <v>2</v>
      </c>
      <c r="AZ328">
        <v>3</v>
      </c>
      <c r="BA328" t="s">
        <v>8745</v>
      </c>
      <c r="BB328">
        <v>1</v>
      </c>
      <c r="BC328" t="s">
        <v>8746</v>
      </c>
      <c r="BD328">
        <v>1</v>
      </c>
      <c r="BE328" t="s">
        <v>8746</v>
      </c>
      <c r="BF328">
        <v>2</v>
      </c>
      <c r="BH328">
        <v>2</v>
      </c>
      <c r="BI328" t="s">
        <v>15133</v>
      </c>
      <c r="BJ328" t="s">
        <v>15789</v>
      </c>
      <c r="BL328">
        <v>92</v>
      </c>
      <c r="BN328">
        <v>2</v>
      </c>
      <c r="BO328" t="s">
        <v>17656</v>
      </c>
      <c r="BP328">
        <v>1</v>
      </c>
      <c r="BQ328" t="s">
        <v>8747</v>
      </c>
      <c r="BR328">
        <v>2</v>
      </c>
      <c r="BT328">
        <v>2</v>
      </c>
      <c r="BV328">
        <v>2</v>
      </c>
      <c r="BX328">
        <v>92</v>
      </c>
      <c r="BY328" t="s">
        <v>8748</v>
      </c>
      <c r="BZ328">
        <v>-4</v>
      </c>
      <c r="CB328">
        <v>99</v>
      </c>
      <c r="CC328" t="s">
        <v>9333</v>
      </c>
      <c r="CD328">
        <v>-3</v>
      </c>
      <c r="CF328">
        <v>-2</v>
      </c>
      <c r="CG328" t="s">
        <v>8753</v>
      </c>
      <c r="CH328">
        <v>-4</v>
      </c>
      <c r="CJ328">
        <v>-3</v>
      </c>
      <c r="CK328" t="s">
        <v>15133</v>
      </c>
      <c r="CL328">
        <v>0</v>
      </c>
      <c r="CN328">
        <v>3</v>
      </c>
      <c r="CP328">
        <v>-4</v>
      </c>
      <c r="CR328">
        <v>-2</v>
      </c>
      <c r="CT328">
        <v>99</v>
      </c>
      <c r="CU328" t="s">
        <v>8749</v>
      </c>
      <c r="CV328">
        <v>2</v>
      </c>
      <c r="CW328" t="s">
        <v>8750</v>
      </c>
      <c r="CX328">
        <v>1</v>
      </c>
      <c r="CZ328">
        <v>1</v>
      </c>
      <c r="DB328">
        <v>-5</v>
      </c>
      <c r="DD328">
        <v>0</v>
      </c>
      <c r="DF328">
        <v>1</v>
      </c>
      <c r="DH328">
        <v>-4</v>
      </c>
      <c r="DJ328">
        <v>0</v>
      </c>
      <c r="DL328">
        <v>99</v>
      </c>
      <c r="DM328" t="s">
        <v>8751</v>
      </c>
      <c r="DN328">
        <v>-5</v>
      </c>
      <c r="DP328">
        <v>0</v>
      </c>
      <c r="DR328">
        <v>99</v>
      </c>
      <c r="DS328" t="s">
        <v>17657</v>
      </c>
      <c r="DT328" t="s">
        <v>184</v>
      </c>
      <c r="DV328">
        <v>3</v>
      </c>
      <c r="DW328" t="s">
        <v>8752</v>
      </c>
      <c r="DX328">
        <v>1</v>
      </c>
      <c r="DZ328" t="s">
        <v>9128</v>
      </c>
      <c r="EB328">
        <v>3</v>
      </c>
      <c r="ED328">
        <v>-4</v>
      </c>
      <c r="EF328">
        <v>3</v>
      </c>
      <c r="EH328">
        <v>-4</v>
      </c>
      <c r="EJ328">
        <v>1</v>
      </c>
      <c r="EL328">
        <v>84</v>
      </c>
      <c r="EM328" t="s">
        <v>8755</v>
      </c>
    </row>
    <row r="329" spans="1:143" x14ac:dyDescent="0.25">
      <c r="A329">
        <v>30</v>
      </c>
      <c r="B329">
        <v>27</v>
      </c>
      <c r="C329">
        <v>14</v>
      </c>
      <c r="D329">
        <v>98</v>
      </c>
      <c r="E329">
        <v>99</v>
      </c>
      <c r="F329">
        <v>0</v>
      </c>
      <c r="G329" t="s">
        <v>6773</v>
      </c>
      <c r="H329" t="s">
        <v>7242</v>
      </c>
      <c r="I329" t="s">
        <v>6773</v>
      </c>
      <c r="J329" t="s">
        <v>7242</v>
      </c>
      <c r="K329">
        <v>-1</v>
      </c>
      <c r="L329">
        <v>12</v>
      </c>
      <c r="N329">
        <v>1</v>
      </c>
      <c r="P329">
        <v>18</v>
      </c>
      <c r="R329">
        <v>1</v>
      </c>
      <c r="T329" t="s">
        <v>9376</v>
      </c>
      <c r="V329">
        <v>17</v>
      </c>
      <c r="X329">
        <v>1</v>
      </c>
      <c r="Z329" t="s">
        <v>8741</v>
      </c>
      <c r="AB329">
        <v>-5</v>
      </c>
      <c r="AD329">
        <v>0</v>
      </c>
      <c r="AF329">
        <v>2</v>
      </c>
      <c r="AH329">
        <v>-3</v>
      </c>
      <c r="AI329" t="s">
        <v>9332</v>
      </c>
      <c r="AJ329">
        <v>-4</v>
      </c>
      <c r="AL329">
        <v>2</v>
      </c>
      <c r="AN329">
        <v>-3</v>
      </c>
      <c r="AO329" t="s">
        <v>9332</v>
      </c>
      <c r="AP329">
        <v>-4</v>
      </c>
      <c r="AR329">
        <v>1</v>
      </c>
      <c r="AT329">
        <v>2</v>
      </c>
      <c r="AU329" t="s">
        <v>8744</v>
      </c>
      <c r="AV329">
        <v>30</v>
      </c>
      <c r="AX329">
        <v>2</v>
      </c>
      <c r="AZ329">
        <v>3</v>
      </c>
      <c r="BA329" t="s">
        <v>8745</v>
      </c>
      <c r="BB329">
        <v>1</v>
      </c>
      <c r="BC329" t="s">
        <v>8746</v>
      </c>
      <c r="BD329">
        <v>1</v>
      </c>
      <c r="BE329" t="s">
        <v>8746</v>
      </c>
      <c r="BF329">
        <v>2</v>
      </c>
      <c r="BH329">
        <v>2</v>
      </c>
      <c r="BI329" t="s">
        <v>17658</v>
      </c>
      <c r="BJ329" t="s">
        <v>15789</v>
      </c>
      <c r="BL329">
        <v>92</v>
      </c>
      <c r="BN329">
        <v>2</v>
      </c>
      <c r="BO329" t="s">
        <v>17656</v>
      </c>
      <c r="BP329">
        <v>1</v>
      </c>
      <c r="BQ329" t="s">
        <v>8747</v>
      </c>
      <c r="BR329">
        <v>2</v>
      </c>
      <c r="BT329">
        <v>2</v>
      </c>
      <c r="BV329">
        <v>2</v>
      </c>
      <c r="BX329">
        <v>92</v>
      </c>
      <c r="BY329" t="s">
        <v>8748</v>
      </c>
      <c r="BZ329">
        <v>-4</v>
      </c>
      <c r="CB329">
        <v>99</v>
      </c>
      <c r="CC329" t="s">
        <v>9333</v>
      </c>
      <c r="CD329">
        <v>-3</v>
      </c>
      <c r="CF329">
        <v>-2</v>
      </c>
      <c r="CG329" t="s">
        <v>8753</v>
      </c>
      <c r="CH329">
        <v>-4</v>
      </c>
      <c r="CJ329">
        <v>-3</v>
      </c>
      <c r="CK329" t="s">
        <v>15133</v>
      </c>
      <c r="CL329">
        <v>0</v>
      </c>
      <c r="CN329">
        <v>3</v>
      </c>
      <c r="CP329">
        <v>-4</v>
      </c>
      <c r="CR329">
        <v>-2</v>
      </c>
      <c r="CT329">
        <v>99</v>
      </c>
      <c r="CU329" t="s">
        <v>8749</v>
      </c>
      <c r="CV329">
        <v>2</v>
      </c>
      <c r="CW329" t="s">
        <v>8750</v>
      </c>
      <c r="CX329">
        <v>1</v>
      </c>
      <c r="CZ329">
        <v>1</v>
      </c>
      <c r="DB329">
        <v>-5</v>
      </c>
      <c r="DD329">
        <v>0</v>
      </c>
      <c r="DF329">
        <v>1</v>
      </c>
      <c r="DH329">
        <v>-4</v>
      </c>
      <c r="DJ329">
        <v>0</v>
      </c>
      <c r="DL329">
        <v>99</v>
      </c>
      <c r="DM329" t="s">
        <v>8751</v>
      </c>
      <c r="DN329">
        <v>-5</v>
      </c>
      <c r="DP329">
        <v>0</v>
      </c>
      <c r="DR329">
        <v>99</v>
      </c>
      <c r="DS329" t="s">
        <v>17657</v>
      </c>
      <c r="DT329" t="s">
        <v>184</v>
      </c>
      <c r="DV329">
        <v>3</v>
      </c>
      <c r="DW329" t="s">
        <v>8752</v>
      </c>
      <c r="DX329">
        <v>1</v>
      </c>
      <c r="DZ329" t="s">
        <v>9128</v>
      </c>
      <c r="EB329">
        <v>3</v>
      </c>
      <c r="ED329">
        <v>-4</v>
      </c>
      <c r="EF329">
        <v>3</v>
      </c>
      <c r="EH329">
        <v>-4</v>
      </c>
      <c r="EJ329">
        <v>1</v>
      </c>
      <c r="EL329">
        <v>84</v>
      </c>
      <c r="EM329" t="s">
        <v>8755</v>
      </c>
    </row>
    <row r="330" spans="1:143" x14ac:dyDescent="0.25">
      <c r="A330">
        <v>30</v>
      </c>
      <c r="B330">
        <v>27</v>
      </c>
      <c r="C330">
        <v>14</v>
      </c>
      <c r="D330">
        <v>98</v>
      </c>
      <c r="E330">
        <v>99</v>
      </c>
      <c r="F330">
        <v>0</v>
      </c>
      <c r="G330" t="s">
        <v>7347</v>
      </c>
      <c r="H330" t="s">
        <v>7332</v>
      </c>
      <c r="I330" t="s">
        <v>7347</v>
      </c>
      <c r="J330" t="s">
        <v>7332</v>
      </c>
      <c r="K330">
        <v>-1</v>
      </c>
      <c r="L330">
        <v>12</v>
      </c>
      <c r="N330">
        <v>1</v>
      </c>
      <c r="P330">
        <v>18</v>
      </c>
      <c r="R330">
        <v>1</v>
      </c>
      <c r="T330" t="s">
        <v>9376</v>
      </c>
      <c r="V330">
        <v>17</v>
      </c>
      <c r="X330">
        <v>1</v>
      </c>
      <c r="Z330" t="s">
        <v>8741</v>
      </c>
      <c r="AB330">
        <v>-5</v>
      </c>
      <c r="AD330">
        <v>0</v>
      </c>
      <c r="AF330">
        <v>2</v>
      </c>
      <c r="AH330">
        <v>-3</v>
      </c>
      <c r="AI330" t="s">
        <v>9332</v>
      </c>
      <c r="AJ330">
        <v>-4</v>
      </c>
      <c r="AL330">
        <v>2</v>
      </c>
      <c r="AN330">
        <v>-3</v>
      </c>
      <c r="AO330" t="s">
        <v>9332</v>
      </c>
      <c r="AP330">
        <v>-4</v>
      </c>
      <c r="AR330">
        <v>1</v>
      </c>
      <c r="AT330">
        <v>2</v>
      </c>
      <c r="AU330" t="s">
        <v>8744</v>
      </c>
      <c r="AV330">
        <v>90</v>
      </c>
      <c r="AW330" t="s">
        <v>9486</v>
      </c>
      <c r="AX330">
        <v>2</v>
      </c>
      <c r="AZ330">
        <v>3</v>
      </c>
      <c r="BA330" t="s">
        <v>9534</v>
      </c>
      <c r="BB330">
        <v>1</v>
      </c>
      <c r="BC330" t="s">
        <v>8746</v>
      </c>
      <c r="BD330">
        <v>1</v>
      </c>
      <c r="BE330" t="s">
        <v>8746</v>
      </c>
      <c r="BF330">
        <v>2</v>
      </c>
      <c r="BH330">
        <v>2</v>
      </c>
      <c r="BI330" t="s">
        <v>17658</v>
      </c>
      <c r="BJ330" t="s">
        <v>15789</v>
      </c>
      <c r="BL330">
        <v>1</v>
      </c>
      <c r="BN330">
        <v>2</v>
      </c>
      <c r="BO330" t="s">
        <v>17656</v>
      </c>
      <c r="BP330">
        <v>1</v>
      </c>
      <c r="BQ330" t="s">
        <v>8747</v>
      </c>
      <c r="BR330">
        <v>2</v>
      </c>
      <c r="BT330">
        <v>2</v>
      </c>
      <c r="BV330">
        <v>2</v>
      </c>
      <c r="BX330">
        <v>92</v>
      </c>
      <c r="BY330" t="s">
        <v>8748</v>
      </c>
      <c r="BZ330">
        <v>-4</v>
      </c>
      <c r="CB330">
        <v>99</v>
      </c>
      <c r="CC330" t="s">
        <v>9333</v>
      </c>
      <c r="CD330">
        <v>-3</v>
      </c>
      <c r="CF330">
        <v>-2</v>
      </c>
      <c r="CG330" t="s">
        <v>8753</v>
      </c>
      <c r="CH330">
        <v>-4</v>
      </c>
      <c r="CJ330">
        <v>-3</v>
      </c>
      <c r="CK330" t="s">
        <v>15133</v>
      </c>
      <c r="CL330">
        <v>0</v>
      </c>
      <c r="CN330">
        <v>3</v>
      </c>
      <c r="CP330">
        <v>-4</v>
      </c>
      <c r="CR330">
        <v>-2</v>
      </c>
      <c r="CT330">
        <v>99</v>
      </c>
      <c r="CU330" t="s">
        <v>8749</v>
      </c>
      <c r="CV330">
        <v>2</v>
      </c>
      <c r="CW330" t="s">
        <v>8750</v>
      </c>
      <c r="CX330">
        <v>1</v>
      </c>
      <c r="CZ330">
        <v>1</v>
      </c>
      <c r="DB330">
        <v>-5</v>
      </c>
      <c r="DD330">
        <v>0</v>
      </c>
      <c r="DF330">
        <v>1</v>
      </c>
      <c r="DH330">
        <v>-4</v>
      </c>
      <c r="DJ330">
        <v>0</v>
      </c>
      <c r="DL330">
        <v>99</v>
      </c>
      <c r="DM330" t="s">
        <v>8751</v>
      </c>
      <c r="DN330">
        <v>-5</v>
      </c>
      <c r="DP330">
        <v>0</v>
      </c>
      <c r="DR330">
        <v>99</v>
      </c>
      <c r="DS330" t="s">
        <v>17657</v>
      </c>
      <c r="DT330" t="s">
        <v>184</v>
      </c>
      <c r="DV330">
        <v>3</v>
      </c>
      <c r="DW330" t="s">
        <v>8752</v>
      </c>
      <c r="DX330">
        <v>1</v>
      </c>
      <c r="DZ330" t="s">
        <v>9128</v>
      </c>
      <c r="EB330">
        <v>3</v>
      </c>
      <c r="ED330">
        <v>-4</v>
      </c>
      <c r="EF330">
        <v>3</v>
      </c>
      <c r="EH330">
        <v>-4</v>
      </c>
      <c r="EJ330">
        <v>1</v>
      </c>
      <c r="EL330">
        <v>84</v>
      </c>
      <c r="EM330" t="s">
        <v>8755</v>
      </c>
    </row>
    <row r="331" spans="1:143" x14ac:dyDescent="0.25">
      <c r="A331">
        <v>30</v>
      </c>
      <c r="B331">
        <v>27</v>
      </c>
      <c r="C331">
        <v>14</v>
      </c>
      <c r="D331">
        <v>98</v>
      </c>
      <c r="E331">
        <v>99</v>
      </c>
      <c r="F331">
        <v>0</v>
      </c>
      <c r="G331" t="s">
        <v>7380</v>
      </c>
      <c r="H331" t="s">
        <v>6858</v>
      </c>
      <c r="I331" t="s">
        <v>7380</v>
      </c>
      <c r="J331" t="s">
        <v>6858</v>
      </c>
      <c r="K331">
        <v>-1</v>
      </c>
      <c r="L331">
        <v>12</v>
      </c>
      <c r="N331">
        <v>1</v>
      </c>
      <c r="P331">
        <v>18</v>
      </c>
      <c r="R331">
        <v>1</v>
      </c>
      <c r="T331" t="s">
        <v>9376</v>
      </c>
      <c r="V331">
        <v>17</v>
      </c>
      <c r="X331">
        <v>1</v>
      </c>
      <c r="Z331" t="s">
        <v>8741</v>
      </c>
      <c r="AB331">
        <v>-5</v>
      </c>
      <c r="AD331">
        <v>0</v>
      </c>
      <c r="AF331">
        <v>2</v>
      </c>
      <c r="AH331">
        <v>-3</v>
      </c>
      <c r="AI331" t="s">
        <v>15149</v>
      </c>
      <c r="AJ331">
        <v>-4</v>
      </c>
      <c r="AL331">
        <v>2</v>
      </c>
      <c r="AN331">
        <v>-3</v>
      </c>
      <c r="AO331" t="s">
        <v>15149</v>
      </c>
      <c r="AP331">
        <v>-4</v>
      </c>
      <c r="AR331">
        <v>1</v>
      </c>
      <c r="AT331">
        <v>2</v>
      </c>
      <c r="AU331" t="s">
        <v>8744</v>
      </c>
      <c r="AV331">
        <v>90</v>
      </c>
      <c r="AW331" t="s">
        <v>9534</v>
      </c>
      <c r="AX331">
        <v>2</v>
      </c>
      <c r="AZ331">
        <v>3</v>
      </c>
      <c r="BA331" t="s">
        <v>9534</v>
      </c>
      <c r="BB331">
        <v>1</v>
      </c>
      <c r="BC331" t="s">
        <v>8746</v>
      </c>
      <c r="BD331">
        <v>1</v>
      </c>
      <c r="BE331" t="s">
        <v>8746</v>
      </c>
      <c r="BF331">
        <v>2</v>
      </c>
      <c r="BH331">
        <v>1</v>
      </c>
      <c r="BI331" t="s">
        <v>17658</v>
      </c>
      <c r="BJ331" t="s">
        <v>15789</v>
      </c>
      <c r="BL331">
        <v>1</v>
      </c>
      <c r="BN331">
        <v>1</v>
      </c>
      <c r="BO331" t="s">
        <v>17656</v>
      </c>
      <c r="BP331">
        <v>1</v>
      </c>
      <c r="BQ331" t="s">
        <v>8747</v>
      </c>
      <c r="BR331">
        <v>2</v>
      </c>
      <c r="BT331">
        <v>2</v>
      </c>
      <c r="BV331">
        <v>2</v>
      </c>
      <c r="BX331">
        <v>92</v>
      </c>
      <c r="BY331" t="s">
        <v>8748</v>
      </c>
      <c r="BZ331">
        <v>-4</v>
      </c>
      <c r="CB331">
        <v>2</v>
      </c>
      <c r="CD331">
        <v>-4</v>
      </c>
      <c r="CF331">
        <v>-2</v>
      </c>
      <c r="CG331" t="s">
        <v>8753</v>
      </c>
      <c r="CH331">
        <v>-4</v>
      </c>
      <c r="CJ331">
        <v>-3</v>
      </c>
      <c r="CK331" t="s">
        <v>15150</v>
      </c>
      <c r="CL331">
        <v>0</v>
      </c>
      <c r="CN331">
        <v>3</v>
      </c>
      <c r="CP331">
        <v>-4</v>
      </c>
      <c r="CR331">
        <v>-2</v>
      </c>
      <c r="CT331">
        <v>99</v>
      </c>
      <c r="CU331" t="s">
        <v>8749</v>
      </c>
      <c r="CV331">
        <v>2</v>
      </c>
      <c r="CW331" t="s">
        <v>8750</v>
      </c>
      <c r="CX331">
        <v>1</v>
      </c>
      <c r="CZ331">
        <v>1</v>
      </c>
      <c r="DB331">
        <v>-5</v>
      </c>
      <c r="DD331">
        <v>0</v>
      </c>
      <c r="DF331">
        <v>1</v>
      </c>
      <c r="DH331">
        <v>-4</v>
      </c>
      <c r="DJ331">
        <v>0</v>
      </c>
      <c r="DL331">
        <v>99</v>
      </c>
      <c r="DM331" t="s">
        <v>8751</v>
      </c>
      <c r="DN331">
        <v>-5</v>
      </c>
      <c r="DP331">
        <v>0</v>
      </c>
      <c r="DR331">
        <v>99</v>
      </c>
      <c r="DS331" t="s">
        <v>17657</v>
      </c>
      <c r="DT331" t="s">
        <v>184</v>
      </c>
      <c r="DV331">
        <v>3</v>
      </c>
      <c r="DW331" t="s">
        <v>8752</v>
      </c>
      <c r="DX331">
        <v>1</v>
      </c>
      <c r="DZ331" t="s">
        <v>9128</v>
      </c>
      <c r="EB331">
        <v>3</v>
      </c>
      <c r="ED331">
        <v>-4</v>
      </c>
      <c r="EF331">
        <v>3</v>
      </c>
      <c r="EH331">
        <v>-4</v>
      </c>
      <c r="EJ331">
        <v>1</v>
      </c>
      <c r="EL331">
        <v>84</v>
      </c>
      <c r="EM331" t="s">
        <v>8755</v>
      </c>
    </row>
    <row r="332" spans="1:143" x14ac:dyDescent="0.25">
      <c r="A332">
        <v>30</v>
      </c>
      <c r="B332">
        <v>27</v>
      </c>
      <c r="C332">
        <v>14</v>
      </c>
      <c r="D332">
        <v>98</v>
      </c>
      <c r="E332">
        <v>99</v>
      </c>
      <c r="F332">
        <v>0</v>
      </c>
      <c r="G332" t="s">
        <v>8196</v>
      </c>
      <c r="H332" t="s">
        <v>183</v>
      </c>
      <c r="I332" t="s">
        <v>8196</v>
      </c>
      <c r="J332" t="s">
        <v>183</v>
      </c>
      <c r="K332">
        <v>-1</v>
      </c>
      <c r="L332">
        <v>12</v>
      </c>
      <c r="N332">
        <v>1</v>
      </c>
      <c r="P332">
        <v>18</v>
      </c>
      <c r="R332">
        <v>1</v>
      </c>
      <c r="T332" t="s">
        <v>9376</v>
      </c>
      <c r="V332">
        <v>17</v>
      </c>
      <c r="X332">
        <v>1</v>
      </c>
      <c r="Z332" t="s">
        <v>8741</v>
      </c>
      <c r="AB332">
        <v>-5</v>
      </c>
      <c r="AD332">
        <v>0</v>
      </c>
      <c r="AF332">
        <v>2</v>
      </c>
      <c r="AH332">
        <v>-3</v>
      </c>
      <c r="AI332" t="s">
        <v>15149</v>
      </c>
      <c r="AJ332">
        <v>-4</v>
      </c>
      <c r="AL332">
        <v>2</v>
      </c>
      <c r="AN332">
        <v>-3</v>
      </c>
      <c r="AO332" t="s">
        <v>15149</v>
      </c>
      <c r="AP332">
        <v>-4</v>
      </c>
      <c r="AR332">
        <v>1</v>
      </c>
      <c r="AT332">
        <v>2</v>
      </c>
      <c r="AU332" t="s">
        <v>8744</v>
      </c>
      <c r="AV332">
        <v>90</v>
      </c>
      <c r="AW332" t="s">
        <v>9534</v>
      </c>
      <c r="AX332">
        <v>2</v>
      </c>
      <c r="AZ332">
        <v>3</v>
      </c>
      <c r="BA332" t="s">
        <v>9534</v>
      </c>
      <c r="BB332">
        <v>1</v>
      </c>
      <c r="BC332" t="s">
        <v>8746</v>
      </c>
      <c r="BD332">
        <v>1</v>
      </c>
      <c r="BE332" t="s">
        <v>8746</v>
      </c>
      <c r="BF332">
        <v>2</v>
      </c>
      <c r="BH332">
        <v>1</v>
      </c>
      <c r="BI332" t="s">
        <v>17658</v>
      </c>
      <c r="BJ332" t="s">
        <v>15789</v>
      </c>
      <c r="BL332">
        <v>1</v>
      </c>
      <c r="BN332">
        <v>1</v>
      </c>
      <c r="BO332" t="s">
        <v>17656</v>
      </c>
      <c r="BP332">
        <v>1</v>
      </c>
      <c r="BQ332" t="s">
        <v>8747</v>
      </c>
      <c r="BR332">
        <v>2</v>
      </c>
      <c r="BT332">
        <v>2</v>
      </c>
      <c r="BV332">
        <v>2</v>
      </c>
      <c r="BX332">
        <v>92</v>
      </c>
      <c r="BY332" t="s">
        <v>8748</v>
      </c>
      <c r="BZ332">
        <v>-4</v>
      </c>
      <c r="CB332">
        <v>2</v>
      </c>
      <c r="CD332">
        <v>-4</v>
      </c>
      <c r="CF332">
        <v>-2</v>
      </c>
      <c r="CG332" t="s">
        <v>8753</v>
      </c>
      <c r="CH332">
        <v>-4</v>
      </c>
      <c r="CJ332">
        <v>-3</v>
      </c>
      <c r="CK332" t="s">
        <v>15150</v>
      </c>
      <c r="CL332">
        <v>0</v>
      </c>
      <c r="CN332">
        <v>3</v>
      </c>
      <c r="CP332">
        <v>-4</v>
      </c>
      <c r="CR332">
        <v>-2</v>
      </c>
      <c r="CT332">
        <v>99</v>
      </c>
      <c r="CU332" t="s">
        <v>8749</v>
      </c>
      <c r="CV332">
        <v>2</v>
      </c>
      <c r="CW332" t="s">
        <v>8750</v>
      </c>
      <c r="CX332">
        <v>1</v>
      </c>
      <c r="CZ332">
        <v>1</v>
      </c>
      <c r="DB332">
        <v>-5</v>
      </c>
      <c r="DD332">
        <v>0</v>
      </c>
      <c r="DF332">
        <v>1</v>
      </c>
      <c r="DH332">
        <v>-4</v>
      </c>
      <c r="DJ332">
        <v>0</v>
      </c>
      <c r="DL332">
        <v>99</v>
      </c>
      <c r="DM332" t="s">
        <v>8751</v>
      </c>
      <c r="DN332">
        <v>-5</v>
      </c>
      <c r="DP332">
        <v>0</v>
      </c>
      <c r="DR332">
        <v>99</v>
      </c>
      <c r="DS332" t="s">
        <v>17657</v>
      </c>
      <c r="DT332" t="s">
        <v>184</v>
      </c>
      <c r="DV332">
        <v>3</v>
      </c>
      <c r="DW332" t="s">
        <v>8752</v>
      </c>
      <c r="DX332">
        <v>1</v>
      </c>
      <c r="DZ332" t="s">
        <v>9128</v>
      </c>
      <c r="EB332">
        <v>3</v>
      </c>
      <c r="ED332">
        <v>-4</v>
      </c>
      <c r="EF332">
        <v>3</v>
      </c>
      <c r="EH332">
        <v>-4</v>
      </c>
      <c r="EJ332">
        <v>1</v>
      </c>
      <c r="EL332">
        <v>84</v>
      </c>
      <c r="EM332" t="s">
        <v>8755</v>
      </c>
    </row>
    <row r="333" spans="1:143" x14ac:dyDescent="0.25">
      <c r="A333">
        <v>30</v>
      </c>
      <c r="B333">
        <v>27</v>
      </c>
      <c r="C333">
        <v>14</v>
      </c>
      <c r="D333">
        <v>98</v>
      </c>
      <c r="E333">
        <v>99</v>
      </c>
      <c r="F333">
        <v>0</v>
      </c>
      <c r="G333" t="s">
        <v>200</v>
      </c>
      <c r="H333" t="s">
        <v>13559</v>
      </c>
      <c r="I333" t="s">
        <v>200</v>
      </c>
      <c r="J333" t="s">
        <v>13559</v>
      </c>
      <c r="K333">
        <v>-1</v>
      </c>
      <c r="L333">
        <v>12</v>
      </c>
      <c r="N333">
        <v>1</v>
      </c>
      <c r="P333">
        <v>18</v>
      </c>
      <c r="R333">
        <v>1</v>
      </c>
      <c r="T333" t="s">
        <v>9376</v>
      </c>
      <c r="V333">
        <v>17</v>
      </c>
      <c r="X333">
        <v>1</v>
      </c>
      <c r="Z333" t="s">
        <v>8741</v>
      </c>
      <c r="AB333">
        <v>-5</v>
      </c>
      <c r="AD333">
        <v>0</v>
      </c>
      <c r="AF333">
        <v>2</v>
      </c>
      <c r="AH333">
        <v>-3</v>
      </c>
      <c r="AI333" t="s">
        <v>15149</v>
      </c>
      <c r="AJ333">
        <v>-4</v>
      </c>
      <c r="AL333">
        <v>2</v>
      </c>
      <c r="AN333">
        <v>-3</v>
      </c>
      <c r="AO333" t="s">
        <v>15149</v>
      </c>
      <c r="AP333">
        <v>-4</v>
      </c>
      <c r="AR333">
        <v>1</v>
      </c>
      <c r="AT333">
        <v>2</v>
      </c>
      <c r="AU333" t="s">
        <v>8744</v>
      </c>
      <c r="AV333">
        <v>90</v>
      </c>
      <c r="AW333" t="s">
        <v>9534</v>
      </c>
      <c r="AX333">
        <v>2</v>
      </c>
      <c r="AZ333">
        <v>3</v>
      </c>
      <c r="BA333" t="s">
        <v>9534</v>
      </c>
      <c r="BB333">
        <v>1</v>
      </c>
      <c r="BC333" t="s">
        <v>8746</v>
      </c>
      <c r="BD333">
        <v>1</v>
      </c>
      <c r="BE333" t="s">
        <v>8746</v>
      </c>
      <c r="BF333">
        <v>2</v>
      </c>
      <c r="BH333">
        <v>1</v>
      </c>
      <c r="BI333" t="s">
        <v>17658</v>
      </c>
      <c r="BJ333" t="s">
        <v>15789</v>
      </c>
      <c r="BL333">
        <v>1</v>
      </c>
      <c r="BN333">
        <v>1</v>
      </c>
      <c r="BO333" t="s">
        <v>17656</v>
      </c>
      <c r="BP333">
        <v>1</v>
      </c>
      <c r="BQ333" t="s">
        <v>8747</v>
      </c>
      <c r="BR333">
        <v>2</v>
      </c>
      <c r="BT333">
        <v>2</v>
      </c>
      <c r="BV333">
        <v>2</v>
      </c>
      <c r="BX333">
        <v>92</v>
      </c>
      <c r="BY333" t="s">
        <v>8748</v>
      </c>
      <c r="BZ333">
        <v>-4</v>
      </c>
      <c r="CB333">
        <v>2</v>
      </c>
      <c r="CD333">
        <v>-4</v>
      </c>
      <c r="CF333">
        <v>-2</v>
      </c>
      <c r="CG333" t="s">
        <v>8753</v>
      </c>
      <c r="CH333">
        <v>-4</v>
      </c>
      <c r="CJ333">
        <v>-3</v>
      </c>
      <c r="CK333" t="s">
        <v>15151</v>
      </c>
      <c r="CL333">
        <v>0</v>
      </c>
      <c r="CN333">
        <v>1</v>
      </c>
      <c r="CO333" t="s">
        <v>9558</v>
      </c>
      <c r="CP333">
        <v>-4</v>
      </c>
      <c r="CR333">
        <v>-2</v>
      </c>
      <c r="CT333">
        <v>99</v>
      </c>
      <c r="CU333" t="s">
        <v>8749</v>
      </c>
      <c r="CV333">
        <v>2</v>
      </c>
      <c r="CW333" t="s">
        <v>8750</v>
      </c>
      <c r="CX333">
        <v>1</v>
      </c>
      <c r="CZ333">
        <v>1</v>
      </c>
      <c r="DB333">
        <v>-5</v>
      </c>
      <c r="DD333">
        <v>0</v>
      </c>
      <c r="DF333">
        <v>99</v>
      </c>
      <c r="DG333" t="s">
        <v>9559</v>
      </c>
      <c r="DH333">
        <v>-4</v>
      </c>
      <c r="DJ333">
        <v>0</v>
      </c>
      <c r="DL333">
        <v>99</v>
      </c>
      <c r="DM333" t="s">
        <v>8751</v>
      </c>
      <c r="DN333">
        <v>-5</v>
      </c>
      <c r="DP333">
        <v>0</v>
      </c>
      <c r="DR333">
        <v>99</v>
      </c>
      <c r="DS333" t="s">
        <v>17657</v>
      </c>
      <c r="DT333" t="s">
        <v>184</v>
      </c>
      <c r="DV333">
        <v>3</v>
      </c>
      <c r="DW333" t="s">
        <v>8752</v>
      </c>
      <c r="DX333">
        <v>1</v>
      </c>
      <c r="DZ333" t="s">
        <v>9128</v>
      </c>
      <c r="EB333">
        <v>3</v>
      </c>
      <c r="ED333">
        <v>-4</v>
      </c>
      <c r="EF333">
        <v>3</v>
      </c>
      <c r="EH333">
        <v>-4</v>
      </c>
      <c r="EJ333">
        <v>1</v>
      </c>
      <c r="EL333">
        <v>84</v>
      </c>
      <c r="EM333" t="s">
        <v>8755</v>
      </c>
    </row>
    <row r="334" spans="1:143" x14ac:dyDescent="0.25">
      <c r="A334">
        <v>30</v>
      </c>
      <c r="B334">
        <v>27</v>
      </c>
      <c r="C334">
        <v>14</v>
      </c>
      <c r="D334">
        <v>98</v>
      </c>
      <c r="E334">
        <v>99</v>
      </c>
      <c r="F334">
        <v>0</v>
      </c>
      <c r="G334" t="s">
        <v>13560</v>
      </c>
      <c r="H334" t="s">
        <v>13865</v>
      </c>
      <c r="I334" t="s">
        <v>13560</v>
      </c>
      <c r="J334" t="s">
        <v>13865</v>
      </c>
      <c r="K334">
        <v>-1</v>
      </c>
      <c r="L334">
        <v>12</v>
      </c>
      <c r="N334">
        <v>3</v>
      </c>
      <c r="P334">
        <v>18</v>
      </c>
      <c r="R334">
        <v>1</v>
      </c>
      <c r="T334" t="s">
        <v>9376</v>
      </c>
      <c r="V334">
        <v>17</v>
      </c>
      <c r="X334">
        <v>1</v>
      </c>
      <c r="Z334" t="s">
        <v>8741</v>
      </c>
      <c r="AB334">
        <v>-5</v>
      </c>
      <c r="AD334">
        <v>0</v>
      </c>
      <c r="AF334">
        <v>2</v>
      </c>
      <c r="AH334">
        <v>-3</v>
      </c>
      <c r="AI334" t="s">
        <v>15149</v>
      </c>
      <c r="AJ334">
        <v>-4</v>
      </c>
      <c r="AL334">
        <v>2</v>
      </c>
      <c r="AN334">
        <v>-3</v>
      </c>
      <c r="AO334" t="s">
        <v>15149</v>
      </c>
      <c r="AP334">
        <v>-4</v>
      </c>
      <c r="AR334">
        <v>1</v>
      </c>
      <c r="AT334">
        <v>2</v>
      </c>
      <c r="AU334" t="s">
        <v>8744</v>
      </c>
      <c r="AV334">
        <v>90</v>
      </c>
      <c r="AW334" t="s">
        <v>9534</v>
      </c>
      <c r="AX334">
        <v>2</v>
      </c>
      <c r="AZ334">
        <v>3</v>
      </c>
      <c r="BA334" t="s">
        <v>9534</v>
      </c>
      <c r="BB334">
        <v>1</v>
      </c>
      <c r="BC334" t="s">
        <v>8746</v>
      </c>
      <c r="BD334">
        <v>1</v>
      </c>
      <c r="BE334" t="s">
        <v>8746</v>
      </c>
      <c r="BF334">
        <v>2</v>
      </c>
      <c r="BH334">
        <v>1</v>
      </c>
      <c r="BI334" t="s">
        <v>17658</v>
      </c>
      <c r="BJ334" t="s">
        <v>15789</v>
      </c>
      <c r="BL334">
        <v>1</v>
      </c>
      <c r="BN334">
        <v>1</v>
      </c>
      <c r="BO334" t="s">
        <v>17656</v>
      </c>
      <c r="BP334">
        <v>1</v>
      </c>
      <c r="BQ334" t="s">
        <v>8747</v>
      </c>
      <c r="BR334">
        <v>2</v>
      </c>
      <c r="BT334">
        <v>2</v>
      </c>
      <c r="BV334">
        <v>2</v>
      </c>
      <c r="BX334">
        <v>92</v>
      </c>
      <c r="BY334" t="s">
        <v>8748</v>
      </c>
      <c r="BZ334">
        <v>-4</v>
      </c>
      <c r="CB334">
        <v>2</v>
      </c>
      <c r="CD334">
        <v>-4</v>
      </c>
      <c r="CF334">
        <v>-2</v>
      </c>
      <c r="CG334" t="s">
        <v>8753</v>
      </c>
      <c r="CH334">
        <v>-4</v>
      </c>
      <c r="CJ334">
        <v>-3</v>
      </c>
      <c r="CK334" t="s">
        <v>15151</v>
      </c>
      <c r="CL334">
        <v>0</v>
      </c>
      <c r="CN334">
        <v>1</v>
      </c>
      <c r="CO334" t="s">
        <v>9558</v>
      </c>
      <c r="CP334">
        <v>-4</v>
      </c>
      <c r="CR334">
        <v>-2</v>
      </c>
      <c r="CT334">
        <v>99</v>
      </c>
      <c r="CU334" t="s">
        <v>8749</v>
      </c>
      <c r="CV334">
        <v>2</v>
      </c>
      <c r="CW334" t="s">
        <v>8750</v>
      </c>
      <c r="CX334">
        <v>1</v>
      </c>
      <c r="CZ334">
        <v>1</v>
      </c>
      <c r="DB334">
        <v>-5</v>
      </c>
      <c r="DD334">
        <v>0</v>
      </c>
      <c r="DF334">
        <v>99</v>
      </c>
      <c r="DG334" t="s">
        <v>9559</v>
      </c>
      <c r="DH334">
        <v>-4</v>
      </c>
      <c r="DJ334">
        <v>0</v>
      </c>
      <c r="DL334">
        <v>99</v>
      </c>
      <c r="DM334" t="s">
        <v>8751</v>
      </c>
      <c r="DN334">
        <v>-5</v>
      </c>
      <c r="DP334">
        <v>0</v>
      </c>
      <c r="DR334">
        <v>99</v>
      </c>
      <c r="DS334" t="s">
        <v>17657</v>
      </c>
      <c r="DT334" t="s">
        <v>184</v>
      </c>
      <c r="DV334">
        <v>3</v>
      </c>
      <c r="DW334" t="s">
        <v>8752</v>
      </c>
      <c r="DX334">
        <v>1</v>
      </c>
      <c r="DZ334" t="s">
        <v>9128</v>
      </c>
      <c r="EB334">
        <v>3</v>
      </c>
      <c r="ED334">
        <v>-4</v>
      </c>
      <c r="EF334">
        <v>3</v>
      </c>
      <c r="EH334">
        <v>-4</v>
      </c>
      <c r="EJ334">
        <v>1</v>
      </c>
      <c r="EL334">
        <v>84</v>
      </c>
      <c r="EM334" t="s">
        <v>8755</v>
      </c>
    </row>
    <row r="335" spans="1:143" x14ac:dyDescent="0.25">
      <c r="A335">
        <v>30</v>
      </c>
      <c r="B335">
        <v>27</v>
      </c>
      <c r="C335">
        <v>14</v>
      </c>
      <c r="D335">
        <v>98</v>
      </c>
      <c r="E335">
        <v>99</v>
      </c>
      <c r="F335">
        <v>0</v>
      </c>
      <c r="G335" t="s">
        <v>13868</v>
      </c>
      <c r="H335" t="s">
        <v>15007</v>
      </c>
      <c r="I335" t="s">
        <v>13868</v>
      </c>
      <c r="J335" t="s">
        <v>15007</v>
      </c>
      <c r="K335">
        <v>-1</v>
      </c>
      <c r="L335">
        <v>12</v>
      </c>
      <c r="N335">
        <v>3</v>
      </c>
      <c r="P335">
        <v>18</v>
      </c>
      <c r="R335">
        <v>1</v>
      </c>
      <c r="T335" t="s">
        <v>9376</v>
      </c>
      <c r="V335">
        <v>17</v>
      </c>
      <c r="X335">
        <v>1</v>
      </c>
      <c r="Z335" t="s">
        <v>8741</v>
      </c>
      <c r="AB335">
        <v>-5</v>
      </c>
      <c r="AD335">
        <v>0</v>
      </c>
      <c r="AF335">
        <v>2</v>
      </c>
      <c r="AH335">
        <v>-3</v>
      </c>
      <c r="AI335" t="s">
        <v>15149</v>
      </c>
      <c r="AJ335">
        <v>-4</v>
      </c>
      <c r="AL335">
        <v>2</v>
      </c>
      <c r="AN335">
        <v>-3</v>
      </c>
      <c r="AO335" t="s">
        <v>15149</v>
      </c>
      <c r="AP335">
        <v>-4</v>
      </c>
      <c r="AR335">
        <v>1</v>
      </c>
      <c r="AT335">
        <v>2</v>
      </c>
      <c r="AU335" t="s">
        <v>14452</v>
      </c>
      <c r="AV335">
        <v>90</v>
      </c>
      <c r="AW335" t="s">
        <v>9534</v>
      </c>
      <c r="AX335">
        <v>2</v>
      </c>
      <c r="AZ335">
        <v>3</v>
      </c>
      <c r="BA335" t="s">
        <v>9534</v>
      </c>
      <c r="BB335">
        <v>1</v>
      </c>
      <c r="BC335" t="s">
        <v>15820</v>
      </c>
      <c r="BD335">
        <v>1</v>
      </c>
      <c r="BE335" t="s">
        <v>15820</v>
      </c>
      <c r="BF335">
        <v>2</v>
      </c>
      <c r="BH335">
        <v>1</v>
      </c>
      <c r="BI335" t="s">
        <v>17658</v>
      </c>
      <c r="BJ335" t="s">
        <v>15789</v>
      </c>
      <c r="BL335">
        <v>1</v>
      </c>
      <c r="BN335">
        <v>1</v>
      </c>
      <c r="BO335" t="s">
        <v>17656</v>
      </c>
      <c r="BP335">
        <v>1</v>
      </c>
      <c r="BQ335" t="s">
        <v>14453</v>
      </c>
      <c r="BR335">
        <v>2</v>
      </c>
      <c r="BT335">
        <v>2</v>
      </c>
      <c r="BV335">
        <v>2</v>
      </c>
      <c r="BX335">
        <v>92</v>
      </c>
      <c r="BY335" t="s">
        <v>8748</v>
      </c>
      <c r="BZ335">
        <v>-4</v>
      </c>
      <c r="CB335">
        <v>2</v>
      </c>
      <c r="CD335">
        <v>-4</v>
      </c>
      <c r="CF335">
        <v>-2</v>
      </c>
      <c r="CG335" t="s">
        <v>15821</v>
      </c>
      <c r="CH335">
        <v>-4</v>
      </c>
      <c r="CJ335">
        <v>-3</v>
      </c>
      <c r="CK335" t="s">
        <v>15156</v>
      </c>
      <c r="CL335">
        <v>0</v>
      </c>
      <c r="CN335">
        <v>1</v>
      </c>
      <c r="CO335" t="s">
        <v>9558</v>
      </c>
      <c r="CP335">
        <v>-4</v>
      </c>
      <c r="CR335">
        <v>-2</v>
      </c>
      <c r="CT335">
        <v>99</v>
      </c>
      <c r="CU335" t="s">
        <v>8749</v>
      </c>
      <c r="CV335">
        <v>2</v>
      </c>
      <c r="CW335" t="s">
        <v>8750</v>
      </c>
      <c r="CX335">
        <v>1</v>
      </c>
      <c r="CZ335">
        <v>1</v>
      </c>
      <c r="DB335">
        <v>-5</v>
      </c>
      <c r="DD335">
        <v>0</v>
      </c>
      <c r="DF335">
        <v>99</v>
      </c>
      <c r="DG335" t="s">
        <v>9559</v>
      </c>
      <c r="DH335">
        <v>-4</v>
      </c>
      <c r="DJ335">
        <v>0</v>
      </c>
      <c r="DL335">
        <v>99</v>
      </c>
      <c r="DM335" t="s">
        <v>14454</v>
      </c>
      <c r="DN335">
        <v>-5</v>
      </c>
      <c r="DP335">
        <v>0</v>
      </c>
      <c r="DR335">
        <v>99</v>
      </c>
      <c r="DS335" t="s">
        <v>17657</v>
      </c>
      <c r="DT335" t="s">
        <v>184</v>
      </c>
      <c r="DV335">
        <v>3</v>
      </c>
      <c r="DW335" t="s">
        <v>8752</v>
      </c>
      <c r="DX335">
        <v>1</v>
      </c>
      <c r="DZ335" t="s">
        <v>9128</v>
      </c>
      <c r="EB335">
        <v>3</v>
      </c>
      <c r="ED335">
        <v>-4</v>
      </c>
      <c r="EF335">
        <v>3</v>
      </c>
      <c r="EH335">
        <v>-4</v>
      </c>
      <c r="EJ335">
        <v>1</v>
      </c>
      <c r="EL335">
        <v>84</v>
      </c>
      <c r="EM335" t="s">
        <v>8755</v>
      </c>
    </row>
    <row r="336" spans="1:143" x14ac:dyDescent="0.25">
      <c r="A336">
        <v>30</v>
      </c>
      <c r="B336">
        <v>27</v>
      </c>
      <c r="C336">
        <v>14</v>
      </c>
      <c r="D336">
        <v>98</v>
      </c>
      <c r="E336">
        <v>99</v>
      </c>
      <c r="F336">
        <v>0</v>
      </c>
      <c r="G336" t="s">
        <v>15014</v>
      </c>
      <c r="H336" t="s">
        <v>15480</v>
      </c>
      <c r="I336" t="s">
        <v>15014</v>
      </c>
      <c r="J336" t="s">
        <v>15480</v>
      </c>
      <c r="K336">
        <v>-1</v>
      </c>
      <c r="L336">
        <v>12</v>
      </c>
      <c r="N336">
        <v>3</v>
      </c>
      <c r="P336">
        <v>18</v>
      </c>
      <c r="R336">
        <v>1</v>
      </c>
      <c r="T336" t="s">
        <v>9376</v>
      </c>
      <c r="V336">
        <v>17</v>
      </c>
      <c r="X336">
        <v>1</v>
      </c>
      <c r="Z336" t="s">
        <v>8741</v>
      </c>
      <c r="AB336">
        <v>-5</v>
      </c>
      <c r="AD336">
        <v>0</v>
      </c>
      <c r="AF336">
        <v>2</v>
      </c>
      <c r="AH336">
        <v>-3</v>
      </c>
      <c r="AI336" t="s">
        <v>15149</v>
      </c>
      <c r="AJ336">
        <v>-4</v>
      </c>
      <c r="AL336">
        <v>2</v>
      </c>
      <c r="AN336">
        <v>-3</v>
      </c>
      <c r="AO336" t="s">
        <v>15149</v>
      </c>
      <c r="AP336">
        <v>-4</v>
      </c>
      <c r="AR336">
        <v>1</v>
      </c>
      <c r="AT336">
        <v>2</v>
      </c>
      <c r="AU336" t="s">
        <v>14452</v>
      </c>
      <c r="AV336">
        <v>90</v>
      </c>
      <c r="AW336" t="s">
        <v>15178</v>
      </c>
      <c r="AX336">
        <v>2</v>
      </c>
      <c r="AZ336">
        <v>3</v>
      </c>
      <c r="BA336" t="s">
        <v>15178</v>
      </c>
      <c r="BB336">
        <v>1</v>
      </c>
      <c r="BC336" t="s">
        <v>15820</v>
      </c>
      <c r="BD336">
        <v>1</v>
      </c>
      <c r="BE336" t="s">
        <v>15820</v>
      </c>
      <c r="BF336">
        <v>2</v>
      </c>
      <c r="BH336">
        <v>1</v>
      </c>
      <c r="BI336" t="s">
        <v>17658</v>
      </c>
      <c r="BJ336" t="s">
        <v>15789</v>
      </c>
      <c r="BL336">
        <v>1</v>
      </c>
      <c r="BN336">
        <v>1</v>
      </c>
      <c r="BO336" t="s">
        <v>17656</v>
      </c>
      <c r="BP336">
        <v>1</v>
      </c>
      <c r="BQ336" t="s">
        <v>14453</v>
      </c>
      <c r="BR336">
        <v>2</v>
      </c>
      <c r="BT336">
        <v>2</v>
      </c>
      <c r="BV336">
        <v>2</v>
      </c>
      <c r="BX336">
        <v>92</v>
      </c>
      <c r="BY336" t="s">
        <v>8748</v>
      </c>
      <c r="BZ336">
        <v>-4</v>
      </c>
      <c r="CB336">
        <v>2</v>
      </c>
      <c r="CD336">
        <v>-4</v>
      </c>
      <c r="CF336">
        <v>-2</v>
      </c>
      <c r="CG336" t="s">
        <v>15821</v>
      </c>
      <c r="CH336">
        <v>-4</v>
      </c>
      <c r="CJ336">
        <v>-3</v>
      </c>
      <c r="CK336" t="s">
        <v>15156</v>
      </c>
      <c r="CL336">
        <v>0</v>
      </c>
      <c r="CN336">
        <v>1</v>
      </c>
      <c r="CO336" t="s">
        <v>9558</v>
      </c>
      <c r="CP336">
        <v>-4</v>
      </c>
      <c r="CR336">
        <v>-2</v>
      </c>
      <c r="CT336">
        <v>99</v>
      </c>
      <c r="CU336" t="s">
        <v>8749</v>
      </c>
      <c r="CV336">
        <v>2</v>
      </c>
      <c r="CW336" t="s">
        <v>8750</v>
      </c>
      <c r="CX336">
        <v>1</v>
      </c>
      <c r="CZ336">
        <v>1</v>
      </c>
      <c r="DB336">
        <v>-5</v>
      </c>
      <c r="DD336">
        <v>0</v>
      </c>
      <c r="DF336">
        <v>99</v>
      </c>
      <c r="DG336" t="s">
        <v>9559</v>
      </c>
      <c r="DH336">
        <v>-4</v>
      </c>
      <c r="DJ336">
        <v>0</v>
      </c>
      <c r="DL336">
        <v>99</v>
      </c>
      <c r="DM336" t="s">
        <v>14454</v>
      </c>
      <c r="DN336">
        <v>-5</v>
      </c>
      <c r="DP336">
        <v>0</v>
      </c>
      <c r="DR336">
        <v>99</v>
      </c>
      <c r="DS336" t="s">
        <v>17657</v>
      </c>
      <c r="DT336" t="s">
        <v>184</v>
      </c>
      <c r="DV336">
        <v>3</v>
      </c>
      <c r="DW336" t="s">
        <v>8752</v>
      </c>
      <c r="DX336">
        <v>1</v>
      </c>
      <c r="DZ336" t="s">
        <v>9128</v>
      </c>
      <c r="EB336">
        <v>3</v>
      </c>
      <c r="ED336">
        <v>-4</v>
      </c>
      <c r="EF336">
        <v>3</v>
      </c>
      <c r="EH336">
        <v>-4</v>
      </c>
      <c r="EJ336">
        <v>1</v>
      </c>
      <c r="EL336">
        <v>84</v>
      </c>
      <c r="EM336" t="s">
        <v>8755</v>
      </c>
    </row>
    <row r="337" spans="1:143" x14ac:dyDescent="0.25">
      <c r="A337">
        <v>30</v>
      </c>
      <c r="B337">
        <v>27</v>
      </c>
      <c r="C337">
        <v>14</v>
      </c>
      <c r="D337">
        <v>98</v>
      </c>
      <c r="E337">
        <v>99</v>
      </c>
      <c r="F337">
        <v>0</v>
      </c>
      <c r="G337" t="s">
        <v>16143</v>
      </c>
      <c r="H337" t="s">
        <v>181</v>
      </c>
      <c r="I337" t="s">
        <v>16143</v>
      </c>
      <c r="J337" t="s">
        <v>181</v>
      </c>
      <c r="K337">
        <v>-1</v>
      </c>
      <c r="L337">
        <v>12</v>
      </c>
      <c r="N337">
        <v>3</v>
      </c>
      <c r="P337">
        <v>18</v>
      </c>
      <c r="R337">
        <v>1</v>
      </c>
      <c r="T337" t="s">
        <v>9376</v>
      </c>
      <c r="V337">
        <v>17</v>
      </c>
      <c r="X337">
        <v>1</v>
      </c>
      <c r="Z337" t="s">
        <v>8741</v>
      </c>
      <c r="AB337">
        <v>-5</v>
      </c>
      <c r="AD337">
        <v>0</v>
      </c>
      <c r="AF337">
        <v>2</v>
      </c>
      <c r="AH337">
        <v>-3</v>
      </c>
      <c r="AI337" t="s">
        <v>15149</v>
      </c>
      <c r="AJ337">
        <v>-4</v>
      </c>
      <c r="AL337">
        <v>2</v>
      </c>
      <c r="AN337">
        <v>-3</v>
      </c>
      <c r="AO337" t="s">
        <v>15149</v>
      </c>
      <c r="AP337">
        <v>-4</v>
      </c>
      <c r="AR337">
        <v>1</v>
      </c>
      <c r="AT337">
        <v>2</v>
      </c>
      <c r="AU337" t="s">
        <v>14452</v>
      </c>
      <c r="AV337">
        <v>90</v>
      </c>
      <c r="AW337" t="s">
        <v>15178</v>
      </c>
      <c r="AX337">
        <v>2</v>
      </c>
      <c r="AZ337">
        <v>3</v>
      </c>
      <c r="BA337" t="s">
        <v>15178</v>
      </c>
      <c r="BB337">
        <v>1</v>
      </c>
      <c r="BC337" t="s">
        <v>15820</v>
      </c>
      <c r="BD337">
        <v>1</v>
      </c>
      <c r="BE337" t="s">
        <v>15820</v>
      </c>
      <c r="BF337">
        <v>2</v>
      </c>
      <c r="BH337">
        <v>1</v>
      </c>
      <c r="BI337" t="s">
        <v>17658</v>
      </c>
      <c r="BJ337" t="s">
        <v>16256</v>
      </c>
      <c r="BL337">
        <v>1</v>
      </c>
      <c r="BN337">
        <v>1</v>
      </c>
      <c r="BO337" t="s">
        <v>17656</v>
      </c>
      <c r="BP337">
        <v>1</v>
      </c>
      <c r="BQ337" t="s">
        <v>14453</v>
      </c>
      <c r="BR337">
        <v>2</v>
      </c>
      <c r="BT337">
        <v>2</v>
      </c>
      <c r="BV337">
        <v>2</v>
      </c>
      <c r="BX337">
        <v>92</v>
      </c>
      <c r="BY337" t="s">
        <v>8748</v>
      </c>
      <c r="BZ337">
        <v>-4</v>
      </c>
      <c r="CB337">
        <v>2</v>
      </c>
      <c r="CD337">
        <v>-4</v>
      </c>
      <c r="CF337">
        <v>-2</v>
      </c>
      <c r="CG337" t="s">
        <v>15821</v>
      </c>
      <c r="CH337">
        <v>-4</v>
      </c>
      <c r="CJ337">
        <v>-3</v>
      </c>
      <c r="CK337" t="s">
        <v>15156</v>
      </c>
      <c r="CL337">
        <v>0</v>
      </c>
      <c r="CN337">
        <v>1</v>
      </c>
      <c r="CO337" t="s">
        <v>9558</v>
      </c>
      <c r="CP337">
        <v>-4</v>
      </c>
      <c r="CR337">
        <v>-2</v>
      </c>
      <c r="CT337">
        <v>99</v>
      </c>
      <c r="CU337" t="s">
        <v>8749</v>
      </c>
      <c r="CV337">
        <v>2</v>
      </c>
      <c r="CW337" t="s">
        <v>8750</v>
      </c>
      <c r="CX337">
        <v>1</v>
      </c>
      <c r="CZ337">
        <v>1</v>
      </c>
      <c r="DB337">
        <v>-5</v>
      </c>
      <c r="DD337">
        <v>0</v>
      </c>
      <c r="DF337">
        <v>99</v>
      </c>
      <c r="DG337" t="s">
        <v>9559</v>
      </c>
      <c r="DH337">
        <v>-4</v>
      </c>
      <c r="DJ337">
        <v>0</v>
      </c>
      <c r="DL337">
        <v>99</v>
      </c>
      <c r="DM337" t="s">
        <v>14454</v>
      </c>
      <c r="DN337">
        <v>-5</v>
      </c>
      <c r="DP337">
        <v>0</v>
      </c>
      <c r="DR337">
        <v>99</v>
      </c>
      <c r="DS337" t="s">
        <v>17657</v>
      </c>
      <c r="DT337" t="s">
        <v>184</v>
      </c>
      <c r="DV337">
        <v>3</v>
      </c>
      <c r="DW337" t="s">
        <v>8752</v>
      </c>
      <c r="DX337">
        <v>1</v>
      </c>
      <c r="DZ337" t="s">
        <v>9128</v>
      </c>
      <c r="EB337">
        <v>3</v>
      </c>
      <c r="ED337">
        <v>-4</v>
      </c>
      <c r="EF337">
        <v>3</v>
      </c>
      <c r="EH337">
        <v>-4</v>
      </c>
      <c r="EJ337">
        <v>1</v>
      </c>
      <c r="EL337">
        <v>84</v>
      </c>
      <c r="EM337" t="s">
        <v>8755</v>
      </c>
    </row>
    <row r="338" spans="1:143" x14ac:dyDescent="0.25">
      <c r="A338">
        <v>31</v>
      </c>
      <c r="B338">
        <v>28</v>
      </c>
      <c r="C338">
        <v>6</v>
      </c>
      <c r="D338">
        <v>98</v>
      </c>
      <c r="E338">
        <v>99</v>
      </c>
      <c r="F338">
        <v>0</v>
      </c>
      <c r="G338" t="s">
        <v>233</v>
      </c>
      <c r="H338" t="s">
        <v>7071</v>
      </c>
      <c r="I338" t="s">
        <v>233</v>
      </c>
      <c r="J338" t="s">
        <v>7071</v>
      </c>
      <c r="K338">
        <v>-1</v>
      </c>
      <c r="L338">
        <v>12</v>
      </c>
      <c r="N338">
        <v>1</v>
      </c>
      <c r="P338">
        <v>18</v>
      </c>
      <c r="R338">
        <v>1</v>
      </c>
      <c r="T338" t="s">
        <v>8876</v>
      </c>
      <c r="V338">
        <v>18</v>
      </c>
      <c r="X338">
        <v>1</v>
      </c>
      <c r="Z338" t="s">
        <v>8877</v>
      </c>
      <c r="AB338">
        <v>-5</v>
      </c>
      <c r="AD338">
        <v>0</v>
      </c>
      <c r="AF338">
        <v>1</v>
      </c>
      <c r="AH338">
        <v>-4</v>
      </c>
      <c r="AJ338">
        <v>-4</v>
      </c>
      <c r="AL338">
        <v>1</v>
      </c>
      <c r="AN338">
        <v>-4</v>
      </c>
      <c r="AP338">
        <v>-4</v>
      </c>
      <c r="AR338">
        <v>1</v>
      </c>
      <c r="AT338">
        <v>1</v>
      </c>
      <c r="AV338">
        <v>2</v>
      </c>
      <c r="AX338">
        <v>4</v>
      </c>
      <c r="AY338" t="s">
        <v>8878</v>
      </c>
      <c r="AZ338">
        <v>3</v>
      </c>
      <c r="BB338">
        <v>1</v>
      </c>
      <c r="BD338">
        <v>1</v>
      </c>
      <c r="BF338">
        <v>1</v>
      </c>
      <c r="BH338">
        <v>1</v>
      </c>
      <c r="BJ338" t="s">
        <v>15789</v>
      </c>
      <c r="BL338">
        <v>1</v>
      </c>
      <c r="BN338">
        <v>1</v>
      </c>
      <c r="BO338" t="s">
        <v>8879</v>
      </c>
      <c r="BP338">
        <v>1</v>
      </c>
      <c r="BR338">
        <v>1</v>
      </c>
      <c r="BT338">
        <v>1</v>
      </c>
      <c r="BV338">
        <v>1</v>
      </c>
      <c r="BW338" t="s">
        <v>8880</v>
      </c>
      <c r="BX338">
        <v>92</v>
      </c>
      <c r="BZ338">
        <v>-4</v>
      </c>
      <c r="CB338">
        <v>92</v>
      </c>
      <c r="CD338">
        <v>-4</v>
      </c>
      <c r="CF338">
        <v>-2</v>
      </c>
      <c r="CH338">
        <v>-4</v>
      </c>
      <c r="CJ338">
        <v>-2</v>
      </c>
      <c r="CL338">
        <v>-4</v>
      </c>
      <c r="CN338">
        <v>3</v>
      </c>
      <c r="CP338">
        <v>-4</v>
      </c>
      <c r="CR338">
        <v>-2</v>
      </c>
      <c r="CT338">
        <v>1</v>
      </c>
      <c r="CU338" t="s">
        <v>8881</v>
      </c>
      <c r="CV338">
        <v>3</v>
      </c>
      <c r="CX338">
        <v>1</v>
      </c>
      <c r="CZ338">
        <v>99</v>
      </c>
      <c r="DA338" t="s">
        <v>8882</v>
      </c>
      <c r="DB338">
        <v>24</v>
      </c>
      <c r="DD338">
        <v>3</v>
      </c>
      <c r="DF338">
        <v>1</v>
      </c>
      <c r="DH338">
        <v>-4</v>
      </c>
      <c r="DJ338">
        <v>0</v>
      </c>
      <c r="DL338">
        <v>3</v>
      </c>
      <c r="DM338" t="s">
        <v>14258</v>
      </c>
      <c r="DN338">
        <v>-5</v>
      </c>
      <c r="DP338">
        <v>0</v>
      </c>
      <c r="DR338">
        <v>1</v>
      </c>
      <c r="DS338" t="s">
        <v>8883</v>
      </c>
      <c r="DT338" t="s">
        <v>184</v>
      </c>
      <c r="DV338">
        <v>1</v>
      </c>
      <c r="DW338" t="s">
        <v>8884</v>
      </c>
      <c r="DX338">
        <v>1</v>
      </c>
      <c r="DZ338" t="s">
        <v>8885</v>
      </c>
      <c r="EB338">
        <v>1</v>
      </c>
      <c r="ED338">
        <v>12</v>
      </c>
      <c r="EE338" t="s">
        <v>8886</v>
      </c>
      <c r="EF338">
        <v>1</v>
      </c>
      <c r="EH338">
        <v>24</v>
      </c>
      <c r="EI338" t="s">
        <v>8887</v>
      </c>
      <c r="EJ338">
        <v>2</v>
      </c>
      <c r="EL338">
        <v>-4</v>
      </c>
    </row>
    <row r="339" spans="1:143" x14ac:dyDescent="0.25">
      <c r="A339">
        <v>31</v>
      </c>
      <c r="B339">
        <v>28</v>
      </c>
      <c r="C339">
        <v>6</v>
      </c>
      <c r="D339">
        <v>98</v>
      </c>
      <c r="E339">
        <v>99</v>
      </c>
      <c r="F339">
        <v>0</v>
      </c>
      <c r="G339" t="s">
        <v>7086</v>
      </c>
      <c r="H339" t="s">
        <v>6305</v>
      </c>
      <c r="I339" t="s">
        <v>7086</v>
      </c>
      <c r="J339" t="s">
        <v>6305</v>
      </c>
      <c r="K339">
        <v>-1</v>
      </c>
      <c r="L339">
        <v>12</v>
      </c>
      <c r="N339">
        <v>1</v>
      </c>
      <c r="P339">
        <v>18</v>
      </c>
      <c r="R339">
        <v>1</v>
      </c>
      <c r="T339" t="s">
        <v>8876</v>
      </c>
      <c r="V339">
        <v>18</v>
      </c>
      <c r="X339">
        <v>1</v>
      </c>
      <c r="Z339" t="s">
        <v>8877</v>
      </c>
      <c r="AB339">
        <v>-5</v>
      </c>
      <c r="AD339">
        <v>0</v>
      </c>
      <c r="AF339">
        <v>1</v>
      </c>
      <c r="AH339">
        <v>-4</v>
      </c>
      <c r="AJ339">
        <v>-4</v>
      </c>
      <c r="AL339">
        <v>1</v>
      </c>
      <c r="AN339">
        <v>-4</v>
      </c>
      <c r="AP339">
        <v>-4</v>
      </c>
      <c r="AR339">
        <v>1</v>
      </c>
      <c r="AT339">
        <v>1</v>
      </c>
      <c r="AV339">
        <v>2</v>
      </c>
      <c r="AX339">
        <v>4</v>
      </c>
      <c r="AY339" t="s">
        <v>8878</v>
      </c>
      <c r="AZ339">
        <v>3</v>
      </c>
      <c r="BB339">
        <v>1</v>
      </c>
      <c r="BD339">
        <v>1</v>
      </c>
      <c r="BF339">
        <v>1</v>
      </c>
      <c r="BH339">
        <v>1</v>
      </c>
      <c r="BJ339" t="s">
        <v>15789</v>
      </c>
      <c r="BL339">
        <v>1</v>
      </c>
      <c r="BN339">
        <v>1</v>
      </c>
      <c r="BO339" t="s">
        <v>8879</v>
      </c>
      <c r="BP339">
        <v>1</v>
      </c>
      <c r="BR339">
        <v>1</v>
      </c>
      <c r="BT339">
        <v>1</v>
      </c>
      <c r="BV339">
        <v>1</v>
      </c>
      <c r="BW339" t="s">
        <v>8880</v>
      </c>
      <c r="BX339">
        <v>92</v>
      </c>
      <c r="BZ339">
        <v>-4</v>
      </c>
      <c r="CB339">
        <v>92</v>
      </c>
      <c r="CD339">
        <v>-4</v>
      </c>
      <c r="CF339">
        <v>-2</v>
      </c>
      <c r="CH339">
        <v>-4</v>
      </c>
      <c r="CJ339">
        <v>-2</v>
      </c>
      <c r="CL339">
        <v>-4</v>
      </c>
      <c r="CN339">
        <v>3</v>
      </c>
      <c r="CP339">
        <v>-4</v>
      </c>
      <c r="CR339">
        <v>-2</v>
      </c>
      <c r="CT339">
        <v>1</v>
      </c>
      <c r="CU339" t="s">
        <v>8881</v>
      </c>
      <c r="CV339">
        <v>3</v>
      </c>
      <c r="CX339">
        <v>1</v>
      </c>
      <c r="CZ339">
        <v>99</v>
      </c>
      <c r="DA339" t="s">
        <v>8882</v>
      </c>
      <c r="DB339">
        <v>24</v>
      </c>
      <c r="DD339">
        <v>3</v>
      </c>
      <c r="DF339">
        <v>1</v>
      </c>
      <c r="DH339">
        <v>-4</v>
      </c>
      <c r="DJ339">
        <v>0</v>
      </c>
      <c r="DL339">
        <v>3</v>
      </c>
      <c r="DM339" t="s">
        <v>14258</v>
      </c>
      <c r="DN339">
        <v>-5</v>
      </c>
      <c r="DP339">
        <v>0</v>
      </c>
      <c r="DR339">
        <v>1</v>
      </c>
      <c r="DS339" t="s">
        <v>8883</v>
      </c>
      <c r="DT339" t="s">
        <v>184</v>
      </c>
      <c r="DV339">
        <v>1</v>
      </c>
      <c r="DW339" t="s">
        <v>8884</v>
      </c>
      <c r="DX339">
        <v>1</v>
      </c>
      <c r="DZ339" t="s">
        <v>8885</v>
      </c>
      <c r="EB339">
        <v>1</v>
      </c>
      <c r="ED339">
        <v>12</v>
      </c>
      <c r="EE339" t="s">
        <v>8886</v>
      </c>
      <c r="EF339">
        <v>1</v>
      </c>
      <c r="EH339">
        <v>24</v>
      </c>
      <c r="EI339" t="s">
        <v>8887</v>
      </c>
      <c r="EJ339">
        <v>2</v>
      </c>
      <c r="EL339">
        <v>-4</v>
      </c>
    </row>
    <row r="340" spans="1:143" x14ac:dyDescent="0.25">
      <c r="A340">
        <v>31</v>
      </c>
      <c r="B340">
        <v>28</v>
      </c>
      <c r="C340">
        <v>6</v>
      </c>
      <c r="D340">
        <v>98</v>
      </c>
      <c r="E340">
        <v>99</v>
      </c>
      <c r="F340">
        <v>0</v>
      </c>
      <c r="G340" t="s">
        <v>6500</v>
      </c>
      <c r="H340" t="s">
        <v>14951</v>
      </c>
      <c r="I340" t="s">
        <v>6500</v>
      </c>
      <c r="J340" t="s">
        <v>14951</v>
      </c>
      <c r="K340">
        <v>-1</v>
      </c>
      <c r="L340">
        <v>12</v>
      </c>
      <c r="N340">
        <v>1</v>
      </c>
      <c r="P340">
        <v>18</v>
      </c>
      <c r="R340">
        <v>1</v>
      </c>
      <c r="T340" t="s">
        <v>8876</v>
      </c>
      <c r="V340">
        <v>18</v>
      </c>
      <c r="X340">
        <v>1</v>
      </c>
      <c r="Z340" t="s">
        <v>8877</v>
      </c>
      <c r="AB340">
        <v>-5</v>
      </c>
      <c r="AD340">
        <v>0</v>
      </c>
      <c r="AF340">
        <v>1</v>
      </c>
      <c r="AH340">
        <v>-4</v>
      </c>
      <c r="AJ340">
        <v>-4</v>
      </c>
      <c r="AL340">
        <v>1</v>
      </c>
      <c r="AN340">
        <v>-4</v>
      </c>
      <c r="AP340">
        <v>-4</v>
      </c>
      <c r="AR340">
        <v>1</v>
      </c>
      <c r="AT340">
        <v>1</v>
      </c>
      <c r="AV340">
        <v>2</v>
      </c>
      <c r="AX340">
        <v>4</v>
      </c>
      <c r="AY340" t="s">
        <v>8878</v>
      </c>
      <c r="AZ340">
        <v>3</v>
      </c>
      <c r="BB340">
        <v>1</v>
      </c>
      <c r="BD340">
        <v>1</v>
      </c>
      <c r="BF340">
        <v>1</v>
      </c>
      <c r="BH340">
        <v>1</v>
      </c>
      <c r="BJ340" t="s">
        <v>15789</v>
      </c>
      <c r="BL340">
        <v>1</v>
      </c>
      <c r="BN340">
        <v>1</v>
      </c>
      <c r="BO340" t="s">
        <v>9508</v>
      </c>
      <c r="BP340">
        <v>1</v>
      </c>
      <c r="BR340">
        <v>1</v>
      </c>
      <c r="BT340">
        <v>1</v>
      </c>
      <c r="BV340">
        <v>1</v>
      </c>
      <c r="BW340" t="s">
        <v>8880</v>
      </c>
      <c r="BX340">
        <v>92</v>
      </c>
      <c r="BZ340">
        <v>-4</v>
      </c>
      <c r="CB340">
        <v>92</v>
      </c>
      <c r="CD340">
        <v>-4</v>
      </c>
      <c r="CF340">
        <v>-2</v>
      </c>
      <c r="CH340">
        <v>-4</v>
      </c>
      <c r="CJ340">
        <v>-2</v>
      </c>
      <c r="CL340">
        <v>-4</v>
      </c>
      <c r="CN340">
        <v>3</v>
      </c>
      <c r="CP340">
        <v>-4</v>
      </c>
      <c r="CR340">
        <v>-2</v>
      </c>
      <c r="CT340">
        <v>1</v>
      </c>
      <c r="CU340" t="s">
        <v>8881</v>
      </c>
      <c r="CV340">
        <v>3</v>
      </c>
      <c r="CX340">
        <v>1</v>
      </c>
      <c r="CZ340">
        <v>1</v>
      </c>
      <c r="DB340">
        <v>24</v>
      </c>
      <c r="DD340">
        <v>3</v>
      </c>
      <c r="DF340">
        <v>1</v>
      </c>
      <c r="DH340">
        <v>-4</v>
      </c>
      <c r="DJ340">
        <v>0</v>
      </c>
      <c r="DL340">
        <v>3</v>
      </c>
      <c r="DM340" t="s">
        <v>14258</v>
      </c>
      <c r="DN340">
        <v>-5</v>
      </c>
      <c r="DP340">
        <v>0</v>
      </c>
      <c r="DR340">
        <v>1</v>
      </c>
      <c r="DS340" t="s">
        <v>8883</v>
      </c>
      <c r="DT340" t="s">
        <v>184</v>
      </c>
      <c r="DV340">
        <v>1</v>
      </c>
      <c r="DW340" t="s">
        <v>8884</v>
      </c>
      <c r="DX340">
        <v>1</v>
      </c>
      <c r="DZ340" t="s">
        <v>8885</v>
      </c>
      <c r="EB340">
        <v>1</v>
      </c>
      <c r="ED340">
        <v>12</v>
      </c>
      <c r="EE340" t="s">
        <v>8886</v>
      </c>
      <c r="EF340">
        <v>1</v>
      </c>
      <c r="EH340">
        <v>24</v>
      </c>
      <c r="EI340" t="s">
        <v>8887</v>
      </c>
      <c r="EJ340">
        <v>2</v>
      </c>
      <c r="EL340">
        <v>-4</v>
      </c>
    </row>
    <row r="341" spans="1:143" x14ac:dyDescent="0.25">
      <c r="A341">
        <v>31</v>
      </c>
      <c r="B341">
        <v>28</v>
      </c>
      <c r="C341">
        <v>6</v>
      </c>
      <c r="D341">
        <v>98</v>
      </c>
      <c r="E341">
        <v>99</v>
      </c>
      <c r="F341">
        <v>0</v>
      </c>
      <c r="G341" t="s">
        <v>14952</v>
      </c>
      <c r="H341" t="s">
        <v>15750</v>
      </c>
      <c r="I341" t="s">
        <v>14952</v>
      </c>
      <c r="J341" t="s">
        <v>15750</v>
      </c>
      <c r="K341">
        <v>-1</v>
      </c>
      <c r="L341">
        <v>12</v>
      </c>
      <c r="N341">
        <v>1</v>
      </c>
      <c r="P341">
        <v>18</v>
      </c>
      <c r="R341">
        <v>1</v>
      </c>
      <c r="T341" t="s">
        <v>8876</v>
      </c>
      <c r="V341">
        <v>18</v>
      </c>
      <c r="X341">
        <v>1</v>
      </c>
      <c r="Z341" t="s">
        <v>8877</v>
      </c>
      <c r="AB341">
        <v>-5</v>
      </c>
      <c r="AD341">
        <v>0</v>
      </c>
      <c r="AF341">
        <v>1</v>
      </c>
      <c r="AH341">
        <v>-4</v>
      </c>
      <c r="AJ341">
        <v>-4</v>
      </c>
      <c r="AL341">
        <v>1</v>
      </c>
      <c r="AN341">
        <v>-4</v>
      </c>
      <c r="AP341">
        <v>-4</v>
      </c>
      <c r="AR341">
        <v>1</v>
      </c>
      <c r="AT341">
        <v>2</v>
      </c>
      <c r="AV341">
        <v>3</v>
      </c>
      <c r="AX341">
        <v>4</v>
      </c>
      <c r="AY341" t="s">
        <v>15160</v>
      </c>
      <c r="AZ341">
        <v>3</v>
      </c>
      <c r="BB341">
        <v>1</v>
      </c>
      <c r="BD341">
        <v>1</v>
      </c>
      <c r="BF341">
        <v>1</v>
      </c>
      <c r="BH341">
        <v>1</v>
      </c>
      <c r="BJ341" t="s">
        <v>15789</v>
      </c>
      <c r="BL341">
        <v>1</v>
      </c>
      <c r="BN341">
        <v>1</v>
      </c>
      <c r="BO341" t="s">
        <v>9508</v>
      </c>
      <c r="BP341">
        <v>1</v>
      </c>
      <c r="BR341">
        <v>1</v>
      </c>
      <c r="BT341">
        <v>1</v>
      </c>
      <c r="BV341">
        <v>1</v>
      </c>
      <c r="BW341" t="s">
        <v>8880</v>
      </c>
      <c r="BX341">
        <v>92</v>
      </c>
      <c r="BZ341">
        <v>-4</v>
      </c>
      <c r="CB341">
        <v>92</v>
      </c>
      <c r="CD341">
        <v>-4</v>
      </c>
      <c r="CF341">
        <v>-2</v>
      </c>
      <c r="CH341">
        <v>-4</v>
      </c>
      <c r="CJ341">
        <v>-2</v>
      </c>
      <c r="CL341">
        <v>-4</v>
      </c>
      <c r="CN341">
        <v>3</v>
      </c>
      <c r="CP341">
        <v>-4</v>
      </c>
      <c r="CR341">
        <v>-2</v>
      </c>
      <c r="CT341">
        <v>1</v>
      </c>
      <c r="CU341" t="s">
        <v>8881</v>
      </c>
      <c r="CV341">
        <v>3</v>
      </c>
      <c r="CX341">
        <v>1</v>
      </c>
      <c r="CZ341">
        <v>1</v>
      </c>
      <c r="DB341">
        <v>24</v>
      </c>
      <c r="DD341">
        <v>3</v>
      </c>
      <c r="DF341">
        <v>1</v>
      </c>
      <c r="DH341">
        <v>-4</v>
      </c>
      <c r="DJ341">
        <v>0</v>
      </c>
      <c r="DL341">
        <v>3</v>
      </c>
      <c r="DM341" t="s">
        <v>14258</v>
      </c>
      <c r="DN341">
        <v>-5</v>
      </c>
      <c r="DP341">
        <v>0</v>
      </c>
      <c r="DR341">
        <v>1</v>
      </c>
      <c r="DS341" t="s">
        <v>8883</v>
      </c>
      <c r="DT341" t="s">
        <v>184</v>
      </c>
      <c r="DV341">
        <v>1</v>
      </c>
      <c r="DW341" t="s">
        <v>8884</v>
      </c>
      <c r="DX341">
        <v>1</v>
      </c>
      <c r="DZ341" t="s">
        <v>8885</v>
      </c>
      <c r="EB341">
        <v>1</v>
      </c>
      <c r="ED341">
        <v>12</v>
      </c>
      <c r="EE341" t="s">
        <v>8886</v>
      </c>
      <c r="EF341">
        <v>1</v>
      </c>
      <c r="EH341">
        <v>24</v>
      </c>
      <c r="EI341" t="s">
        <v>8887</v>
      </c>
      <c r="EJ341">
        <v>2</v>
      </c>
      <c r="EL341">
        <v>-4</v>
      </c>
    </row>
    <row r="342" spans="1:143" x14ac:dyDescent="0.25">
      <c r="A342">
        <v>31</v>
      </c>
      <c r="B342">
        <v>28</v>
      </c>
      <c r="C342">
        <v>6</v>
      </c>
      <c r="D342">
        <v>98</v>
      </c>
      <c r="E342">
        <v>99</v>
      </c>
      <c r="F342">
        <v>0</v>
      </c>
      <c r="G342" t="s">
        <v>15755</v>
      </c>
      <c r="H342" t="s">
        <v>15480</v>
      </c>
      <c r="I342" t="s">
        <v>15755</v>
      </c>
      <c r="J342" t="s">
        <v>15480</v>
      </c>
      <c r="K342">
        <v>-1</v>
      </c>
      <c r="L342">
        <v>12</v>
      </c>
      <c r="N342">
        <v>3</v>
      </c>
      <c r="P342">
        <v>18</v>
      </c>
      <c r="R342">
        <v>1</v>
      </c>
      <c r="T342" t="s">
        <v>8876</v>
      </c>
      <c r="V342">
        <v>18</v>
      </c>
      <c r="X342">
        <v>1</v>
      </c>
      <c r="Z342" t="s">
        <v>8877</v>
      </c>
      <c r="AB342">
        <v>-5</v>
      </c>
      <c r="AD342">
        <v>0</v>
      </c>
      <c r="AF342">
        <v>1</v>
      </c>
      <c r="AH342">
        <v>-4</v>
      </c>
      <c r="AJ342">
        <v>-4</v>
      </c>
      <c r="AL342">
        <v>1</v>
      </c>
      <c r="AN342">
        <v>-4</v>
      </c>
      <c r="AP342">
        <v>-4</v>
      </c>
      <c r="AR342">
        <v>1</v>
      </c>
      <c r="AT342">
        <v>2</v>
      </c>
      <c r="AV342">
        <v>3</v>
      </c>
      <c r="AX342">
        <v>4</v>
      </c>
      <c r="AY342" t="s">
        <v>15160</v>
      </c>
      <c r="AZ342">
        <v>3</v>
      </c>
      <c r="BB342">
        <v>1</v>
      </c>
      <c r="BD342">
        <v>1</v>
      </c>
      <c r="BF342">
        <v>1</v>
      </c>
      <c r="BH342">
        <v>1</v>
      </c>
      <c r="BJ342" t="s">
        <v>15789</v>
      </c>
      <c r="BL342">
        <v>1</v>
      </c>
      <c r="BN342">
        <v>1</v>
      </c>
      <c r="BO342" t="s">
        <v>9508</v>
      </c>
      <c r="BP342">
        <v>1</v>
      </c>
      <c r="BR342">
        <v>1</v>
      </c>
      <c r="BT342">
        <v>1</v>
      </c>
      <c r="BV342">
        <v>1</v>
      </c>
      <c r="BW342" t="s">
        <v>8880</v>
      </c>
      <c r="BX342">
        <v>92</v>
      </c>
      <c r="BZ342">
        <v>-4</v>
      </c>
      <c r="CB342">
        <v>92</v>
      </c>
      <c r="CD342">
        <v>-4</v>
      </c>
      <c r="CF342">
        <v>-2</v>
      </c>
      <c r="CH342">
        <v>-4</v>
      </c>
      <c r="CJ342">
        <v>-2</v>
      </c>
      <c r="CL342">
        <v>-4</v>
      </c>
      <c r="CN342">
        <v>1</v>
      </c>
      <c r="CO342" t="s">
        <v>15836</v>
      </c>
      <c r="CP342">
        <v>-5</v>
      </c>
      <c r="CR342">
        <v>-2</v>
      </c>
      <c r="CT342">
        <v>1</v>
      </c>
      <c r="CU342" t="s">
        <v>8881</v>
      </c>
      <c r="CV342">
        <v>3</v>
      </c>
      <c r="CX342">
        <v>1</v>
      </c>
      <c r="CZ342">
        <v>1</v>
      </c>
      <c r="DB342">
        <v>24</v>
      </c>
      <c r="DD342">
        <v>3</v>
      </c>
      <c r="DF342">
        <v>1</v>
      </c>
      <c r="DH342">
        <v>-4</v>
      </c>
      <c r="DJ342">
        <v>0</v>
      </c>
      <c r="DL342">
        <v>3</v>
      </c>
      <c r="DM342" t="s">
        <v>14258</v>
      </c>
      <c r="DN342">
        <v>-5</v>
      </c>
      <c r="DP342">
        <v>0</v>
      </c>
      <c r="DR342">
        <v>1</v>
      </c>
      <c r="DS342" t="s">
        <v>8883</v>
      </c>
      <c r="DT342" t="s">
        <v>184</v>
      </c>
      <c r="DV342">
        <v>1</v>
      </c>
      <c r="DW342" t="s">
        <v>8884</v>
      </c>
      <c r="DX342">
        <v>1</v>
      </c>
      <c r="DZ342" t="s">
        <v>8885</v>
      </c>
      <c r="EB342">
        <v>1</v>
      </c>
      <c r="ED342">
        <v>12</v>
      </c>
      <c r="EE342" t="s">
        <v>8886</v>
      </c>
      <c r="EF342">
        <v>1</v>
      </c>
      <c r="EH342">
        <v>24</v>
      </c>
      <c r="EI342" t="s">
        <v>8887</v>
      </c>
      <c r="EJ342">
        <v>2</v>
      </c>
      <c r="EL342">
        <v>-4</v>
      </c>
    </row>
    <row r="343" spans="1:143" x14ac:dyDescent="0.25">
      <c r="A343">
        <v>31</v>
      </c>
      <c r="B343">
        <v>28</v>
      </c>
      <c r="C343">
        <v>6</v>
      </c>
      <c r="D343">
        <v>98</v>
      </c>
      <c r="E343">
        <v>99</v>
      </c>
      <c r="F343">
        <v>0</v>
      </c>
      <c r="G343" t="s">
        <v>16143</v>
      </c>
      <c r="H343" t="s">
        <v>181</v>
      </c>
      <c r="I343" t="s">
        <v>16143</v>
      </c>
      <c r="J343" t="s">
        <v>181</v>
      </c>
      <c r="K343">
        <v>-1</v>
      </c>
      <c r="L343">
        <v>12</v>
      </c>
      <c r="N343">
        <v>3</v>
      </c>
      <c r="P343">
        <v>18</v>
      </c>
      <c r="R343">
        <v>1</v>
      </c>
      <c r="T343" t="s">
        <v>8876</v>
      </c>
      <c r="V343">
        <v>18</v>
      </c>
      <c r="X343">
        <v>1</v>
      </c>
      <c r="Z343" t="s">
        <v>8877</v>
      </c>
      <c r="AB343">
        <v>-5</v>
      </c>
      <c r="AD343">
        <v>0</v>
      </c>
      <c r="AF343">
        <v>1</v>
      </c>
      <c r="AH343">
        <v>-4</v>
      </c>
      <c r="AJ343">
        <v>-4</v>
      </c>
      <c r="AL343">
        <v>1</v>
      </c>
      <c r="AN343">
        <v>-4</v>
      </c>
      <c r="AP343">
        <v>-4</v>
      </c>
      <c r="AR343">
        <v>1</v>
      </c>
      <c r="AT343">
        <v>2</v>
      </c>
      <c r="AV343">
        <v>3</v>
      </c>
      <c r="AX343">
        <v>4</v>
      </c>
      <c r="AY343" t="s">
        <v>15160</v>
      </c>
      <c r="AZ343">
        <v>3</v>
      </c>
      <c r="BB343">
        <v>1</v>
      </c>
      <c r="BD343">
        <v>1</v>
      </c>
      <c r="BF343">
        <v>1</v>
      </c>
      <c r="BH343">
        <v>1</v>
      </c>
      <c r="BJ343" t="s">
        <v>16257</v>
      </c>
      <c r="BL343">
        <v>1</v>
      </c>
      <c r="BN343">
        <v>1</v>
      </c>
      <c r="BO343" t="s">
        <v>9508</v>
      </c>
      <c r="BP343">
        <v>1</v>
      </c>
      <c r="BR343">
        <v>1</v>
      </c>
      <c r="BT343">
        <v>1</v>
      </c>
      <c r="BV343">
        <v>1</v>
      </c>
      <c r="BW343" t="s">
        <v>8880</v>
      </c>
      <c r="BX343">
        <v>92</v>
      </c>
      <c r="BZ343">
        <v>-4</v>
      </c>
      <c r="CB343">
        <v>92</v>
      </c>
      <c r="CD343">
        <v>-4</v>
      </c>
      <c r="CF343">
        <v>-2</v>
      </c>
      <c r="CH343">
        <v>-4</v>
      </c>
      <c r="CJ343">
        <v>-2</v>
      </c>
      <c r="CL343">
        <v>-4</v>
      </c>
      <c r="CN343">
        <v>1</v>
      </c>
      <c r="CO343" t="s">
        <v>15836</v>
      </c>
      <c r="CP343">
        <v>-5</v>
      </c>
      <c r="CR343">
        <v>-2</v>
      </c>
      <c r="CT343">
        <v>1</v>
      </c>
      <c r="CU343" t="s">
        <v>8881</v>
      </c>
      <c r="CV343">
        <v>3</v>
      </c>
      <c r="CX343">
        <v>1</v>
      </c>
      <c r="CZ343">
        <v>1</v>
      </c>
      <c r="DB343">
        <v>24</v>
      </c>
      <c r="DD343">
        <v>3</v>
      </c>
      <c r="DF343">
        <v>1</v>
      </c>
      <c r="DH343">
        <v>-4</v>
      </c>
      <c r="DJ343">
        <v>0</v>
      </c>
      <c r="DL343">
        <v>3</v>
      </c>
      <c r="DM343" t="s">
        <v>14258</v>
      </c>
      <c r="DN343">
        <v>-5</v>
      </c>
      <c r="DP343">
        <v>0</v>
      </c>
      <c r="DR343">
        <v>1</v>
      </c>
      <c r="DS343" t="s">
        <v>8883</v>
      </c>
      <c r="DT343" t="s">
        <v>184</v>
      </c>
      <c r="DV343">
        <v>1</v>
      </c>
      <c r="DW343" t="s">
        <v>8884</v>
      </c>
      <c r="DX343">
        <v>1</v>
      </c>
      <c r="DZ343" t="s">
        <v>8885</v>
      </c>
      <c r="EB343">
        <v>1</v>
      </c>
      <c r="ED343">
        <v>12</v>
      </c>
      <c r="EE343" t="s">
        <v>8886</v>
      </c>
      <c r="EF343">
        <v>1</v>
      </c>
      <c r="EH343">
        <v>24</v>
      </c>
      <c r="EI343" t="s">
        <v>8887</v>
      </c>
      <c r="EJ343">
        <v>2</v>
      </c>
      <c r="EL343">
        <v>-4</v>
      </c>
    </row>
    <row r="344" spans="1:143" x14ac:dyDescent="0.25">
      <c r="A344">
        <v>32</v>
      </c>
      <c r="B344">
        <v>29</v>
      </c>
      <c r="C344">
        <v>38</v>
      </c>
      <c r="D344">
        <v>98</v>
      </c>
      <c r="E344">
        <v>99</v>
      </c>
      <c r="F344">
        <v>0</v>
      </c>
      <c r="G344" t="s">
        <v>210</v>
      </c>
      <c r="H344" t="s">
        <v>277</v>
      </c>
      <c r="I344" t="s">
        <v>210</v>
      </c>
      <c r="J344" t="s">
        <v>277</v>
      </c>
      <c r="K344">
        <v>-1</v>
      </c>
      <c r="L344">
        <v>12</v>
      </c>
      <c r="N344">
        <v>1</v>
      </c>
      <c r="P344">
        <v>18</v>
      </c>
      <c r="R344">
        <v>1</v>
      </c>
      <c r="T344" t="s">
        <v>8574</v>
      </c>
      <c r="V344">
        <v>12</v>
      </c>
      <c r="X344">
        <v>1</v>
      </c>
      <c r="Z344" t="s">
        <v>177</v>
      </c>
      <c r="AB344">
        <v>12</v>
      </c>
      <c r="AD344">
        <v>1</v>
      </c>
      <c r="AF344">
        <v>1</v>
      </c>
      <c r="AH344">
        <v>-4</v>
      </c>
      <c r="AJ344">
        <v>-4</v>
      </c>
      <c r="AL344">
        <v>1</v>
      </c>
      <c r="AN344">
        <v>-4</v>
      </c>
      <c r="AP344">
        <v>-4</v>
      </c>
      <c r="AR344">
        <v>1</v>
      </c>
      <c r="AT344">
        <v>1</v>
      </c>
      <c r="AV344">
        <v>4</v>
      </c>
      <c r="AX344">
        <v>3</v>
      </c>
      <c r="AZ344">
        <v>1</v>
      </c>
      <c r="BB344">
        <v>1</v>
      </c>
      <c r="BC344" t="s">
        <v>8575</v>
      </c>
      <c r="BD344">
        <v>1</v>
      </c>
      <c r="BE344" t="s">
        <v>15131</v>
      </c>
      <c r="BF344">
        <v>2</v>
      </c>
      <c r="BH344">
        <v>1</v>
      </c>
      <c r="BJ344" t="s">
        <v>15789</v>
      </c>
      <c r="BL344">
        <v>1</v>
      </c>
      <c r="BM344" t="s">
        <v>15790</v>
      </c>
      <c r="BN344">
        <v>1</v>
      </c>
      <c r="BO344" t="s">
        <v>8576</v>
      </c>
      <c r="BP344">
        <v>1</v>
      </c>
      <c r="BR344">
        <v>1</v>
      </c>
      <c r="BT344">
        <v>2</v>
      </c>
      <c r="BV344">
        <v>1</v>
      </c>
      <c r="BW344" t="s">
        <v>8577</v>
      </c>
      <c r="BX344">
        <v>92</v>
      </c>
      <c r="BZ344">
        <v>-4</v>
      </c>
      <c r="CB344">
        <v>1</v>
      </c>
      <c r="CD344">
        <v>6</v>
      </c>
      <c r="CE344" t="s">
        <v>8578</v>
      </c>
      <c r="CF344">
        <v>-2</v>
      </c>
      <c r="CH344">
        <v>-4</v>
      </c>
      <c r="CJ344">
        <v>-2</v>
      </c>
      <c r="CL344">
        <v>-4</v>
      </c>
      <c r="CN344">
        <v>3</v>
      </c>
      <c r="CP344">
        <v>-4</v>
      </c>
      <c r="CR344">
        <v>-2</v>
      </c>
      <c r="CT344">
        <v>99</v>
      </c>
      <c r="CU344" t="s">
        <v>8579</v>
      </c>
      <c r="CV344">
        <v>3</v>
      </c>
      <c r="CX344">
        <v>1</v>
      </c>
      <c r="CZ344">
        <v>1</v>
      </c>
      <c r="DB344">
        <v>-5</v>
      </c>
      <c r="DD344">
        <v>0</v>
      </c>
      <c r="DF344">
        <v>1</v>
      </c>
      <c r="DH344">
        <v>-4</v>
      </c>
      <c r="DJ344">
        <v>0</v>
      </c>
      <c r="DL344">
        <v>99</v>
      </c>
      <c r="DM344" t="s">
        <v>8580</v>
      </c>
      <c r="DN344">
        <v>-5</v>
      </c>
      <c r="DP344">
        <v>0</v>
      </c>
      <c r="DR344">
        <v>99</v>
      </c>
      <c r="DS344" t="s">
        <v>8581</v>
      </c>
      <c r="DT344" t="s">
        <v>184</v>
      </c>
      <c r="DV344">
        <v>1</v>
      </c>
      <c r="DX344">
        <v>1</v>
      </c>
      <c r="DZ344" t="s">
        <v>8582</v>
      </c>
      <c r="EB344">
        <v>3</v>
      </c>
      <c r="EC344" t="s">
        <v>8583</v>
      </c>
      <c r="ED344">
        <v>-4</v>
      </c>
      <c r="EF344">
        <v>3</v>
      </c>
      <c r="EG344" t="s">
        <v>8584</v>
      </c>
      <c r="EH344">
        <v>-4</v>
      </c>
      <c r="EJ344">
        <v>2</v>
      </c>
      <c r="EL344">
        <v>-4</v>
      </c>
    </row>
    <row r="345" spans="1:143" x14ac:dyDescent="0.25">
      <c r="A345">
        <v>32</v>
      </c>
      <c r="B345">
        <v>29</v>
      </c>
      <c r="C345">
        <v>38</v>
      </c>
      <c r="D345">
        <v>98</v>
      </c>
      <c r="E345">
        <v>99</v>
      </c>
      <c r="F345">
        <v>0</v>
      </c>
      <c r="G345" t="s">
        <v>278</v>
      </c>
      <c r="H345" t="s">
        <v>286</v>
      </c>
      <c r="I345" t="s">
        <v>278</v>
      </c>
      <c r="J345" t="s">
        <v>286</v>
      </c>
      <c r="K345">
        <v>-1</v>
      </c>
      <c r="L345">
        <v>12</v>
      </c>
      <c r="N345">
        <v>1</v>
      </c>
      <c r="P345">
        <v>18</v>
      </c>
      <c r="R345">
        <v>1</v>
      </c>
      <c r="T345" t="s">
        <v>8574</v>
      </c>
      <c r="V345">
        <v>12</v>
      </c>
      <c r="X345">
        <v>1</v>
      </c>
      <c r="Z345" t="s">
        <v>177</v>
      </c>
      <c r="AB345">
        <v>12</v>
      </c>
      <c r="AD345">
        <v>1</v>
      </c>
      <c r="AF345">
        <v>1</v>
      </c>
      <c r="AH345">
        <v>-4</v>
      </c>
      <c r="AJ345">
        <v>-4</v>
      </c>
      <c r="AL345">
        <v>1</v>
      </c>
      <c r="AN345">
        <v>-4</v>
      </c>
      <c r="AP345">
        <v>-4</v>
      </c>
      <c r="AR345">
        <v>1</v>
      </c>
      <c r="AT345">
        <v>1</v>
      </c>
      <c r="AV345">
        <v>4</v>
      </c>
      <c r="AX345">
        <v>3</v>
      </c>
      <c r="AZ345">
        <v>1</v>
      </c>
      <c r="BB345">
        <v>1</v>
      </c>
      <c r="BC345" t="s">
        <v>9195</v>
      </c>
      <c r="BD345">
        <v>1</v>
      </c>
      <c r="BE345" t="s">
        <v>15131</v>
      </c>
      <c r="BF345">
        <v>2</v>
      </c>
      <c r="BH345">
        <v>1</v>
      </c>
      <c r="BJ345" t="s">
        <v>15789</v>
      </c>
      <c r="BL345">
        <v>1</v>
      </c>
      <c r="BM345" t="s">
        <v>15790</v>
      </c>
      <c r="BN345">
        <v>1</v>
      </c>
      <c r="BO345" t="s">
        <v>9196</v>
      </c>
      <c r="BP345">
        <v>1</v>
      </c>
      <c r="BR345">
        <v>1</v>
      </c>
      <c r="BT345">
        <v>2</v>
      </c>
      <c r="BV345">
        <v>1</v>
      </c>
      <c r="BW345" t="s">
        <v>8577</v>
      </c>
      <c r="BX345">
        <v>92</v>
      </c>
      <c r="BZ345">
        <v>-4</v>
      </c>
      <c r="CB345">
        <v>1</v>
      </c>
      <c r="CD345">
        <v>6</v>
      </c>
      <c r="CE345" t="s">
        <v>8578</v>
      </c>
      <c r="CF345">
        <v>-2</v>
      </c>
      <c r="CH345">
        <v>-4</v>
      </c>
      <c r="CJ345">
        <v>-2</v>
      </c>
      <c r="CL345">
        <v>-4</v>
      </c>
      <c r="CN345">
        <v>3</v>
      </c>
      <c r="CP345">
        <v>-4</v>
      </c>
      <c r="CR345">
        <v>-2</v>
      </c>
      <c r="CT345">
        <v>99</v>
      </c>
      <c r="CU345" t="s">
        <v>8579</v>
      </c>
      <c r="CV345">
        <v>3</v>
      </c>
      <c r="CX345">
        <v>1</v>
      </c>
      <c r="CZ345">
        <v>1</v>
      </c>
      <c r="DB345">
        <v>-5</v>
      </c>
      <c r="DD345">
        <v>0</v>
      </c>
      <c r="DF345">
        <v>1</v>
      </c>
      <c r="DH345">
        <v>-4</v>
      </c>
      <c r="DJ345">
        <v>0</v>
      </c>
      <c r="DL345">
        <v>99</v>
      </c>
      <c r="DM345" t="s">
        <v>8580</v>
      </c>
      <c r="DN345">
        <v>-5</v>
      </c>
      <c r="DP345">
        <v>0</v>
      </c>
      <c r="DR345">
        <v>99</v>
      </c>
      <c r="DS345" t="s">
        <v>8581</v>
      </c>
      <c r="DT345" t="s">
        <v>184</v>
      </c>
      <c r="DV345">
        <v>1</v>
      </c>
      <c r="DX345">
        <v>1</v>
      </c>
      <c r="DZ345" t="s">
        <v>8582</v>
      </c>
      <c r="EB345">
        <v>3</v>
      </c>
      <c r="EC345" t="s">
        <v>8583</v>
      </c>
      <c r="ED345">
        <v>-4</v>
      </c>
      <c r="EF345">
        <v>3</v>
      </c>
      <c r="EG345" t="s">
        <v>8584</v>
      </c>
      <c r="EH345">
        <v>-4</v>
      </c>
      <c r="EJ345">
        <v>2</v>
      </c>
      <c r="EL345">
        <v>-4</v>
      </c>
    </row>
    <row r="346" spans="1:143" x14ac:dyDescent="0.25">
      <c r="A346">
        <v>32</v>
      </c>
      <c r="B346">
        <v>29</v>
      </c>
      <c r="C346">
        <v>38</v>
      </c>
      <c r="D346">
        <v>98</v>
      </c>
      <c r="E346">
        <v>99</v>
      </c>
      <c r="F346">
        <v>0</v>
      </c>
      <c r="G346" t="s">
        <v>317</v>
      </c>
      <c r="H346" t="s">
        <v>6768</v>
      </c>
      <c r="I346" t="s">
        <v>317</v>
      </c>
      <c r="J346" t="s">
        <v>6768</v>
      </c>
      <c r="K346">
        <v>-1</v>
      </c>
      <c r="L346">
        <v>12</v>
      </c>
      <c r="N346">
        <v>1</v>
      </c>
      <c r="P346">
        <v>18</v>
      </c>
      <c r="R346">
        <v>1</v>
      </c>
      <c r="T346" t="s">
        <v>8574</v>
      </c>
      <c r="V346">
        <v>12</v>
      </c>
      <c r="X346">
        <v>1</v>
      </c>
      <c r="Z346" t="s">
        <v>177</v>
      </c>
      <c r="AB346">
        <v>12</v>
      </c>
      <c r="AD346">
        <v>1</v>
      </c>
      <c r="AF346">
        <v>1</v>
      </c>
      <c r="AH346">
        <v>-4</v>
      </c>
      <c r="AJ346">
        <v>-4</v>
      </c>
      <c r="AL346">
        <v>1</v>
      </c>
      <c r="AN346">
        <v>-4</v>
      </c>
      <c r="AP346">
        <v>-4</v>
      </c>
      <c r="AR346">
        <v>1</v>
      </c>
      <c r="AT346">
        <v>1</v>
      </c>
      <c r="AV346">
        <v>4</v>
      </c>
      <c r="AX346">
        <v>3</v>
      </c>
      <c r="AZ346">
        <v>1</v>
      </c>
      <c r="BB346">
        <v>1</v>
      </c>
      <c r="BC346" t="s">
        <v>9195</v>
      </c>
      <c r="BD346">
        <v>1</v>
      </c>
      <c r="BE346" t="s">
        <v>15131</v>
      </c>
      <c r="BF346">
        <v>2</v>
      </c>
      <c r="BH346">
        <v>1</v>
      </c>
      <c r="BJ346" t="s">
        <v>15789</v>
      </c>
      <c r="BL346">
        <v>1</v>
      </c>
      <c r="BM346" t="s">
        <v>15790</v>
      </c>
      <c r="BN346">
        <v>1</v>
      </c>
      <c r="BO346" t="s">
        <v>9196</v>
      </c>
      <c r="BP346">
        <v>1</v>
      </c>
      <c r="BR346">
        <v>1</v>
      </c>
      <c r="BT346">
        <v>2</v>
      </c>
      <c r="BV346">
        <v>1</v>
      </c>
      <c r="BW346" t="s">
        <v>8577</v>
      </c>
      <c r="BX346">
        <v>92</v>
      </c>
      <c r="BZ346">
        <v>-4</v>
      </c>
      <c r="CB346">
        <v>1</v>
      </c>
      <c r="CD346">
        <v>6</v>
      </c>
      <c r="CE346" t="s">
        <v>8578</v>
      </c>
      <c r="CF346">
        <v>-2</v>
      </c>
      <c r="CH346">
        <v>-4</v>
      </c>
      <c r="CJ346">
        <v>-2</v>
      </c>
      <c r="CL346">
        <v>-4</v>
      </c>
      <c r="CN346">
        <v>3</v>
      </c>
      <c r="CP346">
        <v>-4</v>
      </c>
      <c r="CR346">
        <v>-2</v>
      </c>
      <c r="CT346">
        <v>99</v>
      </c>
      <c r="CU346" t="s">
        <v>8579</v>
      </c>
      <c r="CV346">
        <v>3</v>
      </c>
      <c r="CX346">
        <v>1</v>
      </c>
      <c r="CZ346">
        <v>1</v>
      </c>
      <c r="DB346">
        <v>-5</v>
      </c>
      <c r="DD346">
        <v>0</v>
      </c>
      <c r="DF346">
        <v>1</v>
      </c>
      <c r="DH346">
        <v>-4</v>
      </c>
      <c r="DJ346">
        <v>0</v>
      </c>
      <c r="DL346">
        <v>99</v>
      </c>
      <c r="DM346" t="s">
        <v>8580</v>
      </c>
      <c r="DN346">
        <v>-5</v>
      </c>
      <c r="DP346">
        <v>0</v>
      </c>
      <c r="DR346">
        <v>99</v>
      </c>
      <c r="DS346" t="s">
        <v>8581</v>
      </c>
      <c r="DT346" t="s">
        <v>184</v>
      </c>
      <c r="DV346">
        <v>1</v>
      </c>
      <c r="DX346">
        <v>1</v>
      </c>
      <c r="DZ346" t="s">
        <v>8582</v>
      </c>
      <c r="EB346">
        <v>3</v>
      </c>
      <c r="EC346" t="s">
        <v>8583</v>
      </c>
      <c r="ED346">
        <v>-4</v>
      </c>
      <c r="EF346">
        <v>3</v>
      </c>
      <c r="EG346" t="s">
        <v>8584</v>
      </c>
      <c r="EH346">
        <v>-4</v>
      </c>
      <c r="EJ346">
        <v>2</v>
      </c>
      <c r="EL346">
        <v>-4</v>
      </c>
    </row>
    <row r="347" spans="1:143" x14ac:dyDescent="0.25">
      <c r="A347">
        <v>32</v>
      </c>
      <c r="B347">
        <v>29</v>
      </c>
      <c r="C347">
        <v>38</v>
      </c>
      <c r="D347">
        <v>98</v>
      </c>
      <c r="E347">
        <v>99</v>
      </c>
      <c r="F347">
        <v>0</v>
      </c>
      <c r="G347" t="s">
        <v>6782</v>
      </c>
      <c r="H347" t="s">
        <v>7007</v>
      </c>
      <c r="I347" t="s">
        <v>6782</v>
      </c>
      <c r="J347" t="s">
        <v>7007</v>
      </c>
      <c r="K347">
        <v>-1</v>
      </c>
      <c r="L347">
        <v>12</v>
      </c>
      <c r="N347">
        <v>1</v>
      </c>
      <c r="P347">
        <v>18</v>
      </c>
      <c r="R347">
        <v>1</v>
      </c>
      <c r="T347" t="s">
        <v>8574</v>
      </c>
      <c r="V347">
        <v>12</v>
      </c>
      <c r="X347">
        <v>1</v>
      </c>
      <c r="Z347" t="s">
        <v>177</v>
      </c>
      <c r="AB347">
        <v>12</v>
      </c>
      <c r="AD347">
        <v>1</v>
      </c>
      <c r="AF347">
        <v>1</v>
      </c>
      <c r="AH347">
        <v>-4</v>
      </c>
      <c r="AJ347">
        <v>-4</v>
      </c>
      <c r="AL347">
        <v>1</v>
      </c>
      <c r="AN347">
        <v>-4</v>
      </c>
      <c r="AP347">
        <v>-4</v>
      </c>
      <c r="AR347">
        <v>1</v>
      </c>
      <c r="AS347" t="s">
        <v>9377</v>
      </c>
      <c r="AT347">
        <v>1</v>
      </c>
      <c r="AU347" t="s">
        <v>9378</v>
      </c>
      <c r="AV347">
        <v>2</v>
      </c>
      <c r="AW347" t="s">
        <v>9379</v>
      </c>
      <c r="AX347">
        <v>3</v>
      </c>
      <c r="AZ347">
        <v>1</v>
      </c>
      <c r="BB347">
        <v>1</v>
      </c>
      <c r="BC347" t="s">
        <v>15131</v>
      </c>
      <c r="BD347">
        <v>1</v>
      </c>
      <c r="BE347" t="s">
        <v>15131</v>
      </c>
      <c r="BF347">
        <v>2</v>
      </c>
      <c r="BH347">
        <v>2</v>
      </c>
      <c r="BJ347" t="s">
        <v>15789</v>
      </c>
      <c r="BL347">
        <v>1</v>
      </c>
      <c r="BM347" t="s">
        <v>15790</v>
      </c>
      <c r="BN347">
        <v>2</v>
      </c>
      <c r="BP347">
        <v>1</v>
      </c>
      <c r="BR347">
        <v>1</v>
      </c>
      <c r="BT347">
        <v>2</v>
      </c>
      <c r="BV347">
        <v>1</v>
      </c>
      <c r="BW347" t="s">
        <v>8577</v>
      </c>
      <c r="BX347">
        <v>92</v>
      </c>
      <c r="BZ347">
        <v>-4</v>
      </c>
      <c r="CB347">
        <v>1</v>
      </c>
      <c r="CD347">
        <v>6</v>
      </c>
      <c r="CE347" t="s">
        <v>8578</v>
      </c>
      <c r="CF347">
        <v>-2</v>
      </c>
      <c r="CH347">
        <v>-4</v>
      </c>
      <c r="CJ347">
        <v>-2</v>
      </c>
      <c r="CL347">
        <v>-4</v>
      </c>
      <c r="CN347">
        <v>3</v>
      </c>
      <c r="CP347">
        <v>-4</v>
      </c>
      <c r="CR347">
        <v>-2</v>
      </c>
      <c r="CT347">
        <v>99</v>
      </c>
      <c r="CU347" t="s">
        <v>8579</v>
      </c>
      <c r="CV347">
        <v>3</v>
      </c>
      <c r="CX347">
        <v>1</v>
      </c>
      <c r="CZ347">
        <v>1</v>
      </c>
      <c r="DB347">
        <v>-5</v>
      </c>
      <c r="DD347">
        <v>0</v>
      </c>
      <c r="DF347">
        <v>1</v>
      </c>
      <c r="DH347">
        <v>-4</v>
      </c>
      <c r="DJ347">
        <v>0</v>
      </c>
      <c r="DL347">
        <v>99</v>
      </c>
      <c r="DM347" t="s">
        <v>8580</v>
      </c>
      <c r="DN347">
        <v>-5</v>
      </c>
      <c r="DP347">
        <v>0</v>
      </c>
      <c r="DR347">
        <v>99</v>
      </c>
      <c r="DS347" t="s">
        <v>8581</v>
      </c>
      <c r="DT347" t="s">
        <v>184</v>
      </c>
      <c r="DV347">
        <v>1</v>
      </c>
      <c r="DX347">
        <v>1</v>
      </c>
      <c r="DZ347" t="s">
        <v>8582</v>
      </c>
      <c r="EB347">
        <v>3</v>
      </c>
      <c r="EC347" t="s">
        <v>8583</v>
      </c>
      <c r="ED347">
        <v>-4</v>
      </c>
      <c r="EF347">
        <v>3</v>
      </c>
      <c r="EG347" t="s">
        <v>8584</v>
      </c>
      <c r="EH347">
        <v>-4</v>
      </c>
      <c r="EJ347">
        <v>2</v>
      </c>
      <c r="EL347">
        <v>-4</v>
      </c>
    </row>
    <row r="348" spans="1:143" x14ac:dyDescent="0.25">
      <c r="A348">
        <v>32</v>
      </c>
      <c r="B348">
        <v>29</v>
      </c>
      <c r="C348">
        <v>38</v>
      </c>
      <c r="D348">
        <v>98</v>
      </c>
      <c r="E348">
        <v>99</v>
      </c>
      <c r="F348">
        <v>0</v>
      </c>
      <c r="G348" t="s">
        <v>7084</v>
      </c>
      <c r="H348" t="s">
        <v>7580</v>
      </c>
      <c r="I348" t="s">
        <v>7084</v>
      </c>
      <c r="J348" t="s">
        <v>7580</v>
      </c>
      <c r="K348">
        <v>-1</v>
      </c>
      <c r="L348">
        <v>12</v>
      </c>
      <c r="N348">
        <v>1</v>
      </c>
      <c r="P348">
        <v>18</v>
      </c>
      <c r="R348">
        <v>1</v>
      </c>
      <c r="T348" t="s">
        <v>8574</v>
      </c>
      <c r="V348">
        <v>12</v>
      </c>
      <c r="X348">
        <v>1</v>
      </c>
      <c r="Z348" t="s">
        <v>177</v>
      </c>
      <c r="AB348">
        <v>12</v>
      </c>
      <c r="AD348">
        <v>1</v>
      </c>
      <c r="AF348">
        <v>1</v>
      </c>
      <c r="AH348">
        <v>-4</v>
      </c>
      <c r="AJ348">
        <v>-4</v>
      </c>
      <c r="AL348">
        <v>1</v>
      </c>
      <c r="AN348">
        <v>-4</v>
      </c>
      <c r="AP348">
        <v>-4</v>
      </c>
      <c r="AR348">
        <v>1</v>
      </c>
      <c r="AS348" t="s">
        <v>9377</v>
      </c>
      <c r="AT348">
        <v>1</v>
      </c>
      <c r="AU348" t="s">
        <v>9378</v>
      </c>
      <c r="AV348">
        <v>2</v>
      </c>
      <c r="AW348" t="s">
        <v>9379</v>
      </c>
      <c r="AX348">
        <v>3</v>
      </c>
      <c r="AZ348">
        <v>1</v>
      </c>
      <c r="BB348">
        <v>1</v>
      </c>
      <c r="BC348" t="s">
        <v>15131</v>
      </c>
      <c r="BD348">
        <v>1</v>
      </c>
      <c r="BE348" t="s">
        <v>15131</v>
      </c>
      <c r="BF348">
        <v>2</v>
      </c>
      <c r="BH348">
        <v>2</v>
      </c>
      <c r="BJ348" t="s">
        <v>15789</v>
      </c>
      <c r="BL348">
        <v>1</v>
      </c>
      <c r="BM348" t="s">
        <v>15790</v>
      </c>
      <c r="BN348">
        <v>2</v>
      </c>
      <c r="BP348">
        <v>1</v>
      </c>
      <c r="BR348">
        <v>1</v>
      </c>
      <c r="BT348">
        <v>2</v>
      </c>
      <c r="BV348">
        <v>1</v>
      </c>
      <c r="BW348" t="s">
        <v>8577</v>
      </c>
      <c r="BX348">
        <v>92</v>
      </c>
      <c r="BZ348">
        <v>-4</v>
      </c>
      <c r="CB348">
        <v>1</v>
      </c>
      <c r="CD348">
        <v>6</v>
      </c>
      <c r="CE348" t="s">
        <v>8578</v>
      </c>
      <c r="CF348">
        <v>-2</v>
      </c>
      <c r="CH348">
        <v>-4</v>
      </c>
      <c r="CJ348">
        <v>-2</v>
      </c>
      <c r="CL348">
        <v>-4</v>
      </c>
      <c r="CN348">
        <v>3</v>
      </c>
      <c r="CP348">
        <v>-4</v>
      </c>
      <c r="CR348">
        <v>-2</v>
      </c>
      <c r="CT348">
        <v>99</v>
      </c>
      <c r="CU348" t="s">
        <v>8579</v>
      </c>
      <c r="CV348">
        <v>3</v>
      </c>
      <c r="CX348">
        <v>1</v>
      </c>
      <c r="CZ348">
        <v>1</v>
      </c>
      <c r="DB348">
        <v>-5</v>
      </c>
      <c r="DD348">
        <v>0</v>
      </c>
      <c r="DF348">
        <v>1</v>
      </c>
      <c r="DH348">
        <v>-4</v>
      </c>
      <c r="DJ348">
        <v>0</v>
      </c>
      <c r="DL348">
        <v>99</v>
      </c>
      <c r="DM348" t="s">
        <v>8580</v>
      </c>
      <c r="DN348">
        <v>-5</v>
      </c>
      <c r="DP348">
        <v>0</v>
      </c>
      <c r="DR348">
        <v>99</v>
      </c>
      <c r="DS348" t="s">
        <v>8581</v>
      </c>
      <c r="DT348" t="s">
        <v>184</v>
      </c>
      <c r="DV348">
        <v>1</v>
      </c>
      <c r="DX348">
        <v>1</v>
      </c>
      <c r="DZ348" t="s">
        <v>9383</v>
      </c>
      <c r="EB348">
        <v>3</v>
      </c>
      <c r="EC348" t="s">
        <v>8583</v>
      </c>
      <c r="ED348">
        <v>-4</v>
      </c>
      <c r="EF348">
        <v>3</v>
      </c>
      <c r="EG348" t="s">
        <v>8584</v>
      </c>
      <c r="EH348">
        <v>-4</v>
      </c>
      <c r="EJ348">
        <v>2</v>
      </c>
      <c r="EL348">
        <v>-4</v>
      </c>
    </row>
    <row r="349" spans="1:143" x14ac:dyDescent="0.25">
      <c r="A349">
        <v>32</v>
      </c>
      <c r="B349">
        <v>29</v>
      </c>
      <c r="C349">
        <v>38</v>
      </c>
      <c r="D349">
        <v>98</v>
      </c>
      <c r="E349">
        <v>99</v>
      </c>
      <c r="F349">
        <v>0</v>
      </c>
      <c r="G349" t="s">
        <v>7637</v>
      </c>
      <c r="H349" t="s">
        <v>6812</v>
      </c>
      <c r="I349" t="s">
        <v>7637</v>
      </c>
      <c r="J349" t="s">
        <v>6812</v>
      </c>
      <c r="K349">
        <v>-1</v>
      </c>
      <c r="L349">
        <v>12</v>
      </c>
      <c r="N349">
        <v>1</v>
      </c>
      <c r="P349">
        <v>18</v>
      </c>
      <c r="R349">
        <v>1</v>
      </c>
      <c r="T349" t="s">
        <v>8574</v>
      </c>
      <c r="V349">
        <v>12</v>
      </c>
      <c r="X349">
        <v>1</v>
      </c>
      <c r="Z349" t="s">
        <v>177</v>
      </c>
      <c r="AB349">
        <v>12</v>
      </c>
      <c r="AD349">
        <v>1</v>
      </c>
      <c r="AF349">
        <v>1</v>
      </c>
      <c r="AH349">
        <v>-4</v>
      </c>
      <c r="AJ349">
        <v>-4</v>
      </c>
      <c r="AL349">
        <v>1</v>
      </c>
      <c r="AN349">
        <v>-4</v>
      </c>
      <c r="AP349">
        <v>-4</v>
      </c>
      <c r="AR349">
        <v>1</v>
      </c>
      <c r="AS349" t="s">
        <v>9377</v>
      </c>
      <c r="AT349">
        <v>1</v>
      </c>
      <c r="AU349" t="s">
        <v>9378</v>
      </c>
      <c r="AV349">
        <v>2</v>
      </c>
      <c r="AW349" t="s">
        <v>9379</v>
      </c>
      <c r="AX349">
        <v>3</v>
      </c>
      <c r="AZ349">
        <v>1</v>
      </c>
      <c r="BB349">
        <v>1</v>
      </c>
      <c r="BC349" t="s">
        <v>15131</v>
      </c>
      <c r="BD349">
        <v>1</v>
      </c>
      <c r="BE349" t="s">
        <v>15131</v>
      </c>
      <c r="BF349">
        <v>2</v>
      </c>
      <c r="BH349">
        <v>2</v>
      </c>
      <c r="BJ349" t="s">
        <v>15789</v>
      </c>
      <c r="BL349">
        <v>1</v>
      </c>
      <c r="BM349" t="s">
        <v>15790</v>
      </c>
      <c r="BN349">
        <v>2</v>
      </c>
      <c r="BP349">
        <v>1</v>
      </c>
      <c r="BR349">
        <v>1</v>
      </c>
      <c r="BT349">
        <v>2</v>
      </c>
      <c r="BV349">
        <v>1</v>
      </c>
      <c r="BW349" t="s">
        <v>8577</v>
      </c>
      <c r="BX349">
        <v>92</v>
      </c>
      <c r="BZ349">
        <v>-4</v>
      </c>
      <c r="CB349">
        <v>1</v>
      </c>
      <c r="CD349">
        <v>6</v>
      </c>
      <c r="CE349" t="s">
        <v>8578</v>
      </c>
      <c r="CF349">
        <v>-2</v>
      </c>
      <c r="CH349">
        <v>-4</v>
      </c>
      <c r="CJ349">
        <v>-2</v>
      </c>
      <c r="CL349">
        <v>-4</v>
      </c>
      <c r="CN349">
        <v>3</v>
      </c>
      <c r="CP349">
        <v>-4</v>
      </c>
      <c r="CR349">
        <v>-2</v>
      </c>
      <c r="CT349">
        <v>99</v>
      </c>
      <c r="CU349" t="s">
        <v>8579</v>
      </c>
      <c r="CV349">
        <v>3</v>
      </c>
      <c r="CX349">
        <v>1</v>
      </c>
      <c r="CZ349">
        <v>1</v>
      </c>
      <c r="DB349">
        <v>-5</v>
      </c>
      <c r="DD349">
        <v>0</v>
      </c>
      <c r="DF349">
        <v>1</v>
      </c>
      <c r="DH349">
        <v>-4</v>
      </c>
      <c r="DJ349">
        <v>0</v>
      </c>
      <c r="DL349">
        <v>99</v>
      </c>
      <c r="DM349" t="s">
        <v>8580</v>
      </c>
      <c r="DN349">
        <v>-5</v>
      </c>
      <c r="DP349">
        <v>0</v>
      </c>
      <c r="DR349">
        <v>99</v>
      </c>
      <c r="DS349" t="s">
        <v>9384</v>
      </c>
      <c r="DT349" t="s">
        <v>184</v>
      </c>
      <c r="DV349">
        <v>1</v>
      </c>
      <c r="DX349">
        <v>1</v>
      </c>
      <c r="DZ349" t="s">
        <v>9383</v>
      </c>
      <c r="EB349">
        <v>3</v>
      </c>
      <c r="EC349" t="s">
        <v>8583</v>
      </c>
      <c r="ED349">
        <v>-4</v>
      </c>
      <c r="EF349">
        <v>3</v>
      </c>
      <c r="EG349" t="s">
        <v>8584</v>
      </c>
      <c r="EH349">
        <v>-4</v>
      </c>
      <c r="EJ349">
        <v>2</v>
      </c>
      <c r="EL349">
        <v>-4</v>
      </c>
    </row>
    <row r="350" spans="1:143" x14ac:dyDescent="0.25">
      <c r="A350">
        <v>32</v>
      </c>
      <c r="B350">
        <v>29</v>
      </c>
      <c r="C350">
        <v>38</v>
      </c>
      <c r="D350">
        <v>98</v>
      </c>
      <c r="E350">
        <v>99</v>
      </c>
      <c r="F350">
        <v>0</v>
      </c>
      <c r="G350" t="s">
        <v>6821</v>
      </c>
      <c r="H350" t="s">
        <v>9464</v>
      </c>
      <c r="I350" t="s">
        <v>6821</v>
      </c>
      <c r="J350" t="s">
        <v>9464</v>
      </c>
      <c r="K350">
        <v>-1</v>
      </c>
      <c r="L350">
        <v>12</v>
      </c>
      <c r="N350">
        <v>1</v>
      </c>
      <c r="P350">
        <v>18</v>
      </c>
      <c r="R350">
        <v>1</v>
      </c>
      <c r="T350" t="s">
        <v>8574</v>
      </c>
      <c r="V350">
        <v>12</v>
      </c>
      <c r="X350">
        <v>1</v>
      </c>
      <c r="Z350" t="s">
        <v>177</v>
      </c>
      <c r="AB350">
        <v>12</v>
      </c>
      <c r="AD350">
        <v>1</v>
      </c>
      <c r="AF350">
        <v>1</v>
      </c>
      <c r="AH350">
        <v>-4</v>
      </c>
      <c r="AJ350">
        <v>-4</v>
      </c>
      <c r="AL350">
        <v>1</v>
      </c>
      <c r="AN350">
        <v>-4</v>
      </c>
      <c r="AP350">
        <v>-4</v>
      </c>
      <c r="AR350">
        <v>1</v>
      </c>
      <c r="AS350" t="s">
        <v>9377</v>
      </c>
      <c r="AT350">
        <v>1</v>
      </c>
      <c r="AU350" t="s">
        <v>9378</v>
      </c>
      <c r="AV350">
        <v>4</v>
      </c>
      <c r="AW350" t="s">
        <v>9465</v>
      </c>
      <c r="AX350">
        <v>3</v>
      </c>
      <c r="AZ350">
        <v>1</v>
      </c>
      <c r="BB350">
        <v>1</v>
      </c>
      <c r="BC350" t="s">
        <v>15131</v>
      </c>
      <c r="BD350">
        <v>1</v>
      </c>
      <c r="BE350" t="s">
        <v>15131</v>
      </c>
      <c r="BF350">
        <v>2</v>
      </c>
      <c r="BH350">
        <v>2</v>
      </c>
      <c r="BJ350" t="s">
        <v>15789</v>
      </c>
      <c r="BL350">
        <v>1</v>
      </c>
      <c r="BM350" t="s">
        <v>15790</v>
      </c>
      <c r="BN350">
        <v>2</v>
      </c>
      <c r="BP350">
        <v>1</v>
      </c>
      <c r="BR350">
        <v>1</v>
      </c>
      <c r="BT350">
        <v>2</v>
      </c>
      <c r="BV350">
        <v>1</v>
      </c>
      <c r="BW350" t="s">
        <v>8577</v>
      </c>
      <c r="BX350">
        <v>92</v>
      </c>
      <c r="BZ350">
        <v>-4</v>
      </c>
      <c r="CB350">
        <v>1</v>
      </c>
      <c r="CD350">
        <v>6</v>
      </c>
      <c r="CE350" t="s">
        <v>8578</v>
      </c>
      <c r="CF350">
        <v>-2</v>
      </c>
      <c r="CH350">
        <v>-4</v>
      </c>
      <c r="CJ350">
        <v>-2</v>
      </c>
      <c r="CL350">
        <v>-4</v>
      </c>
      <c r="CN350">
        <v>3</v>
      </c>
      <c r="CP350">
        <v>-4</v>
      </c>
      <c r="CR350">
        <v>-2</v>
      </c>
      <c r="CT350">
        <v>99</v>
      </c>
      <c r="CU350" t="s">
        <v>8579</v>
      </c>
      <c r="CV350">
        <v>3</v>
      </c>
      <c r="CX350">
        <v>1</v>
      </c>
      <c r="CZ350">
        <v>1</v>
      </c>
      <c r="DB350">
        <v>-5</v>
      </c>
      <c r="DD350">
        <v>0</v>
      </c>
      <c r="DF350">
        <v>1</v>
      </c>
      <c r="DH350">
        <v>-4</v>
      </c>
      <c r="DJ350">
        <v>0</v>
      </c>
      <c r="DL350">
        <v>99</v>
      </c>
      <c r="DM350" t="s">
        <v>8580</v>
      </c>
      <c r="DN350">
        <v>-5</v>
      </c>
      <c r="DP350">
        <v>0</v>
      </c>
      <c r="DR350">
        <v>99</v>
      </c>
      <c r="DS350" t="s">
        <v>9384</v>
      </c>
      <c r="DT350" t="s">
        <v>184</v>
      </c>
      <c r="DV350">
        <v>1</v>
      </c>
      <c r="DX350">
        <v>1</v>
      </c>
      <c r="DZ350" t="s">
        <v>9383</v>
      </c>
      <c r="EB350">
        <v>3</v>
      </c>
      <c r="EC350" t="s">
        <v>8583</v>
      </c>
      <c r="ED350">
        <v>-4</v>
      </c>
      <c r="EF350">
        <v>3</v>
      </c>
      <c r="EG350" t="s">
        <v>8584</v>
      </c>
      <c r="EH350">
        <v>-4</v>
      </c>
      <c r="EJ350">
        <v>2</v>
      </c>
      <c r="EL350">
        <v>-4</v>
      </c>
    </row>
    <row r="351" spans="1:143" x14ac:dyDescent="0.25">
      <c r="A351">
        <v>32</v>
      </c>
      <c r="B351">
        <v>29</v>
      </c>
      <c r="C351">
        <v>38</v>
      </c>
      <c r="D351">
        <v>98</v>
      </c>
      <c r="E351">
        <v>99</v>
      </c>
      <c r="F351">
        <v>0</v>
      </c>
      <c r="G351" t="s">
        <v>9522</v>
      </c>
      <c r="H351" t="s">
        <v>211</v>
      </c>
      <c r="I351" t="s">
        <v>9522</v>
      </c>
      <c r="J351" t="s">
        <v>211</v>
      </c>
      <c r="K351">
        <v>-1</v>
      </c>
      <c r="L351">
        <v>12</v>
      </c>
      <c r="N351">
        <v>1</v>
      </c>
      <c r="P351">
        <v>18</v>
      </c>
      <c r="R351">
        <v>1</v>
      </c>
      <c r="T351" t="s">
        <v>8574</v>
      </c>
      <c r="V351">
        <v>12</v>
      </c>
      <c r="X351">
        <v>1</v>
      </c>
      <c r="Z351" t="s">
        <v>177</v>
      </c>
      <c r="AB351">
        <v>12</v>
      </c>
      <c r="AD351">
        <v>1</v>
      </c>
      <c r="AF351">
        <v>1</v>
      </c>
      <c r="AH351">
        <v>-4</v>
      </c>
      <c r="AJ351">
        <v>-4</v>
      </c>
      <c r="AL351">
        <v>1</v>
      </c>
      <c r="AN351">
        <v>-4</v>
      </c>
      <c r="AP351">
        <v>-4</v>
      </c>
      <c r="AR351">
        <v>1</v>
      </c>
      <c r="AS351" t="s">
        <v>9377</v>
      </c>
      <c r="AT351">
        <v>1</v>
      </c>
      <c r="AU351" t="s">
        <v>9378</v>
      </c>
      <c r="AV351">
        <v>4</v>
      </c>
      <c r="AW351" t="s">
        <v>9465</v>
      </c>
      <c r="AX351">
        <v>3</v>
      </c>
      <c r="AZ351">
        <v>1</v>
      </c>
      <c r="BB351">
        <v>1</v>
      </c>
      <c r="BC351" t="s">
        <v>15131</v>
      </c>
      <c r="BD351">
        <v>1</v>
      </c>
      <c r="BE351" t="s">
        <v>15131</v>
      </c>
      <c r="BF351">
        <v>2</v>
      </c>
      <c r="BH351">
        <v>2</v>
      </c>
      <c r="BJ351" t="s">
        <v>15789</v>
      </c>
      <c r="BL351">
        <v>1</v>
      </c>
      <c r="BM351" t="s">
        <v>15790</v>
      </c>
      <c r="BN351">
        <v>2</v>
      </c>
      <c r="BP351">
        <v>1</v>
      </c>
      <c r="BR351">
        <v>1</v>
      </c>
      <c r="BT351">
        <v>2</v>
      </c>
      <c r="BV351">
        <v>1</v>
      </c>
      <c r="BW351" t="s">
        <v>8577</v>
      </c>
      <c r="BX351">
        <v>92</v>
      </c>
      <c r="BZ351">
        <v>-4</v>
      </c>
      <c r="CB351">
        <v>1</v>
      </c>
      <c r="CD351">
        <v>6</v>
      </c>
      <c r="CE351" t="s">
        <v>8578</v>
      </c>
      <c r="CF351">
        <v>-2</v>
      </c>
      <c r="CH351">
        <v>-4</v>
      </c>
      <c r="CJ351">
        <v>-2</v>
      </c>
      <c r="CL351">
        <v>-4</v>
      </c>
      <c r="CN351">
        <v>3</v>
      </c>
      <c r="CP351">
        <v>-4</v>
      </c>
      <c r="CR351">
        <v>-2</v>
      </c>
      <c r="CT351">
        <v>99</v>
      </c>
      <c r="CU351" t="s">
        <v>8579</v>
      </c>
      <c r="CV351">
        <v>3</v>
      </c>
      <c r="CX351">
        <v>1</v>
      </c>
      <c r="CZ351">
        <v>1</v>
      </c>
      <c r="DB351">
        <v>-5</v>
      </c>
      <c r="DD351">
        <v>0</v>
      </c>
      <c r="DF351">
        <v>1</v>
      </c>
      <c r="DH351">
        <v>-4</v>
      </c>
      <c r="DJ351">
        <v>0</v>
      </c>
      <c r="DL351">
        <v>99</v>
      </c>
      <c r="DM351" t="s">
        <v>9523</v>
      </c>
      <c r="DN351">
        <v>-5</v>
      </c>
      <c r="DP351">
        <v>0</v>
      </c>
      <c r="DR351">
        <v>99</v>
      </c>
      <c r="DS351" t="s">
        <v>9384</v>
      </c>
      <c r="DT351" t="s">
        <v>184</v>
      </c>
      <c r="DV351">
        <v>1</v>
      </c>
      <c r="DX351">
        <v>1</v>
      </c>
      <c r="DZ351" t="s">
        <v>9383</v>
      </c>
      <c r="EB351">
        <v>3</v>
      </c>
      <c r="EC351" t="s">
        <v>8583</v>
      </c>
      <c r="ED351">
        <v>-4</v>
      </c>
      <c r="EF351">
        <v>3</v>
      </c>
      <c r="EG351" t="s">
        <v>8584</v>
      </c>
      <c r="EH351">
        <v>-4</v>
      </c>
      <c r="EJ351">
        <v>2</v>
      </c>
      <c r="EL351">
        <v>-4</v>
      </c>
    </row>
    <row r="352" spans="1:143" x14ac:dyDescent="0.25">
      <c r="A352">
        <v>32</v>
      </c>
      <c r="B352">
        <v>29</v>
      </c>
      <c r="C352">
        <v>38</v>
      </c>
      <c r="D352">
        <v>98</v>
      </c>
      <c r="E352">
        <v>99</v>
      </c>
      <c r="F352">
        <v>0</v>
      </c>
      <c r="G352" t="s">
        <v>355</v>
      </c>
      <c r="H352" t="s">
        <v>12873</v>
      </c>
      <c r="I352" t="s">
        <v>355</v>
      </c>
      <c r="J352" t="s">
        <v>12873</v>
      </c>
      <c r="K352">
        <v>-1</v>
      </c>
      <c r="L352">
        <v>12</v>
      </c>
      <c r="N352">
        <v>1</v>
      </c>
      <c r="P352">
        <v>18</v>
      </c>
      <c r="R352">
        <v>1</v>
      </c>
      <c r="T352" t="s">
        <v>8574</v>
      </c>
      <c r="V352">
        <v>12</v>
      </c>
      <c r="X352">
        <v>1</v>
      </c>
      <c r="Z352" t="s">
        <v>177</v>
      </c>
      <c r="AB352">
        <v>12</v>
      </c>
      <c r="AD352">
        <v>1</v>
      </c>
      <c r="AF352">
        <v>1</v>
      </c>
      <c r="AH352">
        <v>-4</v>
      </c>
      <c r="AJ352">
        <v>-4</v>
      </c>
      <c r="AL352">
        <v>1</v>
      </c>
      <c r="AN352">
        <v>-4</v>
      </c>
      <c r="AP352">
        <v>-4</v>
      </c>
      <c r="AR352">
        <v>1</v>
      </c>
      <c r="AT352">
        <v>1</v>
      </c>
      <c r="AU352" t="s">
        <v>9378</v>
      </c>
      <c r="AV352">
        <v>4</v>
      </c>
      <c r="AW352" t="s">
        <v>9465</v>
      </c>
      <c r="AX352">
        <v>3</v>
      </c>
      <c r="AZ352">
        <v>1</v>
      </c>
      <c r="BB352">
        <v>1</v>
      </c>
      <c r="BC352" t="s">
        <v>15131</v>
      </c>
      <c r="BD352">
        <v>1</v>
      </c>
      <c r="BE352" t="s">
        <v>15131</v>
      </c>
      <c r="BF352">
        <v>2</v>
      </c>
      <c r="BH352">
        <v>1</v>
      </c>
      <c r="BI352" t="s">
        <v>15148</v>
      </c>
      <c r="BJ352" t="s">
        <v>15789</v>
      </c>
      <c r="BL352">
        <v>1</v>
      </c>
      <c r="BM352" t="s">
        <v>15790</v>
      </c>
      <c r="BN352">
        <v>1</v>
      </c>
      <c r="BO352" t="s">
        <v>9531</v>
      </c>
      <c r="BP352">
        <v>1</v>
      </c>
      <c r="BR352">
        <v>1</v>
      </c>
      <c r="BT352">
        <v>2</v>
      </c>
      <c r="BV352">
        <v>1</v>
      </c>
      <c r="BW352" t="s">
        <v>8577</v>
      </c>
      <c r="BX352">
        <v>92</v>
      </c>
      <c r="BZ352">
        <v>-4</v>
      </c>
      <c r="CB352">
        <v>1</v>
      </c>
      <c r="CD352">
        <v>6</v>
      </c>
      <c r="CE352" t="s">
        <v>8578</v>
      </c>
      <c r="CF352">
        <v>-2</v>
      </c>
      <c r="CH352">
        <v>-4</v>
      </c>
      <c r="CJ352">
        <v>-2</v>
      </c>
      <c r="CL352">
        <v>-4</v>
      </c>
      <c r="CN352">
        <v>1</v>
      </c>
      <c r="CO352" t="s">
        <v>9532</v>
      </c>
      <c r="CP352">
        <v>-4</v>
      </c>
      <c r="CR352">
        <v>-2</v>
      </c>
      <c r="CT352">
        <v>99</v>
      </c>
      <c r="CU352" t="s">
        <v>8579</v>
      </c>
      <c r="CV352">
        <v>3</v>
      </c>
      <c r="CX352">
        <v>1</v>
      </c>
      <c r="CZ352">
        <v>1</v>
      </c>
      <c r="DB352">
        <v>-5</v>
      </c>
      <c r="DD352">
        <v>0</v>
      </c>
      <c r="DF352">
        <v>99</v>
      </c>
      <c r="DG352" t="s">
        <v>14429</v>
      </c>
      <c r="DH352">
        <v>-4</v>
      </c>
      <c r="DJ352">
        <v>0</v>
      </c>
      <c r="DL352">
        <v>99</v>
      </c>
      <c r="DM352" t="s">
        <v>9533</v>
      </c>
      <c r="DN352">
        <v>-5</v>
      </c>
      <c r="DP352">
        <v>0</v>
      </c>
      <c r="DR352">
        <v>99</v>
      </c>
      <c r="DS352" t="s">
        <v>9384</v>
      </c>
      <c r="DT352" t="s">
        <v>184</v>
      </c>
      <c r="DV352">
        <v>1</v>
      </c>
      <c r="DX352">
        <v>1</v>
      </c>
      <c r="DZ352" t="s">
        <v>9383</v>
      </c>
      <c r="EB352">
        <v>3</v>
      </c>
      <c r="EC352" t="s">
        <v>8583</v>
      </c>
      <c r="ED352">
        <v>-4</v>
      </c>
      <c r="EF352">
        <v>3</v>
      </c>
      <c r="EG352" t="s">
        <v>8584</v>
      </c>
      <c r="EH352">
        <v>-4</v>
      </c>
      <c r="EJ352">
        <v>2</v>
      </c>
      <c r="EL352">
        <v>-4</v>
      </c>
    </row>
    <row r="353" spans="1:142" x14ac:dyDescent="0.25">
      <c r="A353">
        <v>32</v>
      </c>
      <c r="B353">
        <v>29</v>
      </c>
      <c r="C353">
        <v>38</v>
      </c>
      <c r="D353">
        <v>98</v>
      </c>
      <c r="E353">
        <v>99</v>
      </c>
      <c r="F353">
        <v>0</v>
      </c>
      <c r="G353" t="s">
        <v>12590</v>
      </c>
      <c r="H353" t="s">
        <v>13859</v>
      </c>
      <c r="I353" t="s">
        <v>12590</v>
      </c>
      <c r="J353" t="s">
        <v>13859</v>
      </c>
      <c r="K353">
        <v>-1</v>
      </c>
      <c r="L353">
        <v>12</v>
      </c>
      <c r="N353">
        <v>3</v>
      </c>
      <c r="O353" t="s">
        <v>15153</v>
      </c>
      <c r="P353">
        <v>18</v>
      </c>
      <c r="R353">
        <v>3</v>
      </c>
      <c r="S353" t="s">
        <v>15153</v>
      </c>
      <c r="T353" t="s">
        <v>8574</v>
      </c>
      <c r="V353">
        <v>12</v>
      </c>
      <c r="X353">
        <v>3</v>
      </c>
      <c r="Y353" t="s">
        <v>15153</v>
      </c>
      <c r="Z353" t="s">
        <v>177</v>
      </c>
      <c r="AB353">
        <v>12</v>
      </c>
      <c r="AD353">
        <v>3</v>
      </c>
      <c r="AE353" t="s">
        <v>13890</v>
      </c>
      <c r="AF353">
        <v>1</v>
      </c>
      <c r="AH353">
        <v>-4</v>
      </c>
      <c r="AJ353">
        <v>-4</v>
      </c>
      <c r="AL353">
        <v>1</v>
      </c>
      <c r="AN353">
        <v>-4</v>
      </c>
      <c r="AP353">
        <v>-4</v>
      </c>
      <c r="AR353">
        <v>1</v>
      </c>
      <c r="AT353">
        <v>1</v>
      </c>
      <c r="AU353" t="s">
        <v>9378</v>
      </c>
      <c r="AV353">
        <v>4</v>
      </c>
      <c r="AW353" t="s">
        <v>9465</v>
      </c>
      <c r="AX353">
        <v>3</v>
      </c>
      <c r="AZ353">
        <v>1</v>
      </c>
      <c r="BB353">
        <v>1</v>
      </c>
      <c r="BC353" t="s">
        <v>15131</v>
      </c>
      <c r="BD353">
        <v>1</v>
      </c>
      <c r="BE353" t="s">
        <v>15131</v>
      </c>
      <c r="BF353">
        <v>2</v>
      </c>
      <c r="BH353">
        <v>1</v>
      </c>
      <c r="BI353" t="s">
        <v>15148</v>
      </c>
      <c r="BJ353" t="s">
        <v>15789</v>
      </c>
      <c r="BL353">
        <v>1</v>
      </c>
      <c r="BM353" t="s">
        <v>15790</v>
      </c>
      <c r="BN353">
        <v>1</v>
      </c>
      <c r="BO353" t="s">
        <v>9531</v>
      </c>
      <c r="BP353">
        <v>1</v>
      </c>
      <c r="BR353">
        <v>1</v>
      </c>
      <c r="BT353">
        <v>2</v>
      </c>
      <c r="BV353">
        <v>1</v>
      </c>
      <c r="BW353" t="s">
        <v>8577</v>
      </c>
      <c r="BX353">
        <v>92</v>
      </c>
      <c r="BZ353">
        <v>-4</v>
      </c>
      <c r="CB353">
        <v>1</v>
      </c>
      <c r="CD353">
        <v>6</v>
      </c>
      <c r="CE353" t="s">
        <v>8578</v>
      </c>
      <c r="CF353">
        <v>-2</v>
      </c>
      <c r="CH353">
        <v>-4</v>
      </c>
      <c r="CJ353">
        <v>-2</v>
      </c>
      <c r="CL353">
        <v>-4</v>
      </c>
      <c r="CN353">
        <v>1</v>
      </c>
      <c r="CO353" t="s">
        <v>9532</v>
      </c>
      <c r="CP353">
        <v>-4</v>
      </c>
      <c r="CR353">
        <v>-2</v>
      </c>
      <c r="CT353">
        <v>99</v>
      </c>
      <c r="CU353" t="s">
        <v>8579</v>
      </c>
      <c r="CV353">
        <v>3</v>
      </c>
      <c r="CX353">
        <v>1</v>
      </c>
      <c r="CZ353">
        <v>1</v>
      </c>
      <c r="DB353">
        <v>-5</v>
      </c>
      <c r="DD353">
        <v>0</v>
      </c>
      <c r="DF353">
        <v>99</v>
      </c>
      <c r="DG353" t="s">
        <v>14429</v>
      </c>
      <c r="DH353">
        <v>-4</v>
      </c>
      <c r="DJ353">
        <v>0</v>
      </c>
      <c r="DL353">
        <v>99</v>
      </c>
      <c r="DM353" t="s">
        <v>9533</v>
      </c>
      <c r="DN353">
        <v>-5</v>
      </c>
      <c r="DP353">
        <v>0</v>
      </c>
      <c r="DR353">
        <v>99</v>
      </c>
      <c r="DS353" t="s">
        <v>9384</v>
      </c>
      <c r="DT353" t="s">
        <v>184</v>
      </c>
      <c r="DV353">
        <v>1</v>
      </c>
      <c r="DX353">
        <v>1</v>
      </c>
      <c r="DZ353" t="s">
        <v>9383</v>
      </c>
      <c r="EB353">
        <v>3</v>
      </c>
      <c r="EC353" t="s">
        <v>8583</v>
      </c>
      <c r="ED353">
        <v>-4</v>
      </c>
      <c r="EF353">
        <v>3</v>
      </c>
      <c r="EG353" t="s">
        <v>8584</v>
      </c>
      <c r="EH353">
        <v>-4</v>
      </c>
      <c r="EJ353">
        <v>2</v>
      </c>
      <c r="EL353">
        <v>-4</v>
      </c>
    </row>
    <row r="354" spans="1:142" x14ac:dyDescent="0.25">
      <c r="A354">
        <v>32</v>
      </c>
      <c r="B354">
        <v>29</v>
      </c>
      <c r="C354">
        <v>38</v>
      </c>
      <c r="D354">
        <v>98</v>
      </c>
      <c r="E354">
        <v>99</v>
      </c>
      <c r="F354">
        <v>0</v>
      </c>
      <c r="G354" t="s">
        <v>14448</v>
      </c>
      <c r="H354" t="s">
        <v>14644</v>
      </c>
      <c r="I354" t="s">
        <v>14448</v>
      </c>
      <c r="J354" t="s">
        <v>14644</v>
      </c>
      <c r="K354">
        <v>-1</v>
      </c>
      <c r="L354">
        <v>12</v>
      </c>
      <c r="N354">
        <v>3</v>
      </c>
      <c r="O354" t="s">
        <v>15153</v>
      </c>
      <c r="P354">
        <v>18</v>
      </c>
      <c r="R354">
        <v>3</v>
      </c>
      <c r="S354" t="s">
        <v>15153</v>
      </c>
      <c r="T354" t="s">
        <v>8574</v>
      </c>
      <c r="V354">
        <v>12</v>
      </c>
      <c r="X354">
        <v>3</v>
      </c>
      <c r="Y354" t="s">
        <v>15153</v>
      </c>
      <c r="Z354" t="s">
        <v>177</v>
      </c>
      <c r="AB354">
        <v>12</v>
      </c>
      <c r="AD354">
        <v>3</v>
      </c>
      <c r="AE354" t="s">
        <v>13890</v>
      </c>
      <c r="AF354">
        <v>1</v>
      </c>
      <c r="AH354">
        <v>-4</v>
      </c>
      <c r="AJ354">
        <v>-4</v>
      </c>
      <c r="AL354">
        <v>1</v>
      </c>
      <c r="AN354">
        <v>-4</v>
      </c>
      <c r="AP354">
        <v>-4</v>
      </c>
      <c r="AR354">
        <v>1</v>
      </c>
      <c r="AT354">
        <v>1</v>
      </c>
      <c r="AU354" t="s">
        <v>9378</v>
      </c>
      <c r="AV354">
        <v>4</v>
      </c>
      <c r="AW354" t="s">
        <v>9465</v>
      </c>
      <c r="AX354">
        <v>3</v>
      </c>
      <c r="AZ354">
        <v>1</v>
      </c>
      <c r="BB354">
        <v>1</v>
      </c>
      <c r="BC354" t="s">
        <v>15131</v>
      </c>
      <c r="BD354">
        <v>1</v>
      </c>
      <c r="BE354" t="s">
        <v>15131</v>
      </c>
      <c r="BF354">
        <v>2</v>
      </c>
      <c r="BH354">
        <v>1</v>
      </c>
      <c r="BI354" t="s">
        <v>15148</v>
      </c>
      <c r="BJ354" t="s">
        <v>15789</v>
      </c>
      <c r="BL354">
        <v>1</v>
      </c>
      <c r="BM354" t="s">
        <v>15790</v>
      </c>
      <c r="BN354">
        <v>1</v>
      </c>
      <c r="BO354" t="s">
        <v>9531</v>
      </c>
      <c r="BP354">
        <v>1</v>
      </c>
      <c r="BR354">
        <v>1</v>
      </c>
      <c r="BT354">
        <v>1</v>
      </c>
      <c r="BV354">
        <v>1</v>
      </c>
      <c r="BW354" t="s">
        <v>8577</v>
      </c>
      <c r="BX354">
        <v>92</v>
      </c>
      <c r="BZ354">
        <v>-4</v>
      </c>
      <c r="CB354">
        <v>1</v>
      </c>
      <c r="CD354">
        <v>6</v>
      </c>
      <c r="CE354" t="s">
        <v>8578</v>
      </c>
      <c r="CF354">
        <v>-2</v>
      </c>
      <c r="CH354">
        <v>-4</v>
      </c>
      <c r="CJ354">
        <v>-2</v>
      </c>
      <c r="CL354">
        <v>-4</v>
      </c>
      <c r="CN354">
        <v>1</v>
      </c>
      <c r="CO354" t="s">
        <v>9532</v>
      </c>
      <c r="CP354">
        <v>-4</v>
      </c>
      <c r="CR354">
        <v>-2</v>
      </c>
      <c r="CT354">
        <v>99</v>
      </c>
      <c r="CU354" t="s">
        <v>8579</v>
      </c>
      <c r="CV354">
        <v>3</v>
      </c>
      <c r="CX354">
        <v>1</v>
      </c>
      <c r="CZ354">
        <v>1</v>
      </c>
      <c r="DB354">
        <v>-5</v>
      </c>
      <c r="DD354">
        <v>0</v>
      </c>
      <c r="DF354">
        <v>99</v>
      </c>
      <c r="DG354" t="s">
        <v>14429</v>
      </c>
      <c r="DH354">
        <v>-4</v>
      </c>
      <c r="DJ354">
        <v>0</v>
      </c>
      <c r="DL354">
        <v>99</v>
      </c>
      <c r="DM354" t="s">
        <v>9533</v>
      </c>
      <c r="DN354">
        <v>-5</v>
      </c>
      <c r="DP354">
        <v>0</v>
      </c>
      <c r="DR354">
        <v>99</v>
      </c>
      <c r="DS354" t="s">
        <v>9384</v>
      </c>
      <c r="DT354" t="s">
        <v>184</v>
      </c>
      <c r="DV354">
        <v>1</v>
      </c>
      <c r="DX354">
        <v>1</v>
      </c>
      <c r="DZ354" t="s">
        <v>9383</v>
      </c>
      <c r="EB354">
        <v>3</v>
      </c>
      <c r="EC354" t="s">
        <v>8583</v>
      </c>
      <c r="ED354">
        <v>-4</v>
      </c>
      <c r="EF354">
        <v>3</v>
      </c>
      <c r="EG354" t="s">
        <v>8584</v>
      </c>
      <c r="EH354">
        <v>-4</v>
      </c>
      <c r="EJ354">
        <v>2</v>
      </c>
      <c r="EL354">
        <v>-4</v>
      </c>
    </row>
    <row r="355" spans="1:142" x14ac:dyDescent="0.25">
      <c r="A355">
        <v>32</v>
      </c>
      <c r="B355">
        <v>29</v>
      </c>
      <c r="C355">
        <v>38</v>
      </c>
      <c r="D355">
        <v>98</v>
      </c>
      <c r="E355">
        <v>99</v>
      </c>
      <c r="F355">
        <v>0</v>
      </c>
      <c r="G355" t="s">
        <v>14654</v>
      </c>
      <c r="H355" t="s">
        <v>15468</v>
      </c>
      <c r="I355" t="s">
        <v>14654</v>
      </c>
      <c r="J355" t="s">
        <v>15468</v>
      </c>
      <c r="K355">
        <v>-1</v>
      </c>
      <c r="L355">
        <v>12</v>
      </c>
      <c r="N355">
        <v>3</v>
      </c>
      <c r="O355" t="s">
        <v>15153</v>
      </c>
      <c r="P355">
        <v>18</v>
      </c>
      <c r="R355">
        <v>3</v>
      </c>
      <c r="S355" t="s">
        <v>15153</v>
      </c>
      <c r="T355" t="s">
        <v>8574</v>
      </c>
      <c r="V355">
        <v>12</v>
      </c>
      <c r="X355">
        <v>3</v>
      </c>
      <c r="Y355" t="s">
        <v>15153</v>
      </c>
      <c r="Z355" t="s">
        <v>177</v>
      </c>
      <c r="AB355">
        <v>12</v>
      </c>
      <c r="AD355">
        <v>3</v>
      </c>
      <c r="AE355" t="s">
        <v>13890</v>
      </c>
      <c r="AF355">
        <v>1</v>
      </c>
      <c r="AH355">
        <v>-4</v>
      </c>
      <c r="AJ355">
        <v>-4</v>
      </c>
      <c r="AL355">
        <v>1</v>
      </c>
      <c r="AN355">
        <v>-4</v>
      </c>
      <c r="AP355">
        <v>-4</v>
      </c>
      <c r="AR355">
        <v>1</v>
      </c>
      <c r="AT355">
        <v>1</v>
      </c>
      <c r="AU355" t="s">
        <v>9378</v>
      </c>
      <c r="AV355">
        <v>90</v>
      </c>
      <c r="AW355" t="s">
        <v>14696</v>
      </c>
      <c r="AX355">
        <v>2</v>
      </c>
      <c r="AZ355">
        <v>1</v>
      </c>
      <c r="BB355">
        <v>1</v>
      </c>
      <c r="BC355" t="s">
        <v>15131</v>
      </c>
      <c r="BD355">
        <v>1</v>
      </c>
      <c r="BE355" t="s">
        <v>15131</v>
      </c>
      <c r="BF355">
        <v>2</v>
      </c>
      <c r="BH355">
        <v>1</v>
      </c>
      <c r="BI355" t="s">
        <v>15148</v>
      </c>
      <c r="BJ355" t="s">
        <v>15789</v>
      </c>
      <c r="BL355">
        <v>1</v>
      </c>
      <c r="BM355" t="s">
        <v>15790</v>
      </c>
      <c r="BN355">
        <v>1</v>
      </c>
      <c r="BO355" t="s">
        <v>9531</v>
      </c>
      <c r="BP355">
        <v>1</v>
      </c>
      <c r="BR355">
        <v>1</v>
      </c>
      <c r="BT355">
        <v>1</v>
      </c>
      <c r="BV355">
        <v>1</v>
      </c>
      <c r="BW355" t="s">
        <v>8577</v>
      </c>
      <c r="BX355">
        <v>92</v>
      </c>
      <c r="BZ355">
        <v>-4</v>
      </c>
      <c r="CB355">
        <v>1</v>
      </c>
      <c r="CD355">
        <v>6</v>
      </c>
      <c r="CE355" t="s">
        <v>8578</v>
      </c>
      <c r="CF355">
        <v>-2</v>
      </c>
      <c r="CH355">
        <v>-4</v>
      </c>
      <c r="CJ355">
        <v>-2</v>
      </c>
      <c r="CL355">
        <v>-4</v>
      </c>
      <c r="CN355">
        <v>1</v>
      </c>
      <c r="CO355" t="s">
        <v>9532</v>
      </c>
      <c r="CP355">
        <v>-4</v>
      </c>
      <c r="CR355">
        <v>-2</v>
      </c>
      <c r="CT355">
        <v>99</v>
      </c>
      <c r="CU355" t="s">
        <v>8579</v>
      </c>
      <c r="CV355">
        <v>3</v>
      </c>
      <c r="CX355">
        <v>1</v>
      </c>
      <c r="CZ355">
        <v>1</v>
      </c>
      <c r="DB355">
        <v>-5</v>
      </c>
      <c r="DD355">
        <v>0</v>
      </c>
      <c r="DF355">
        <v>99</v>
      </c>
      <c r="DG355" t="s">
        <v>14429</v>
      </c>
      <c r="DH355">
        <v>-4</v>
      </c>
      <c r="DJ355">
        <v>0</v>
      </c>
      <c r="DL355">
        <v>99</v>
      </c>
      <c r="DM355" t="s">
        <v>9533</v>
      </c>
      <c r="DN355">
        <v>-5</v>
      </c>
      <c r="DP355">
        <v>0</v>
      </c>
      <c r="DR355">
        <v>99</v>
      </c>
      <c r="DS355" t="s">
        <v>9384</v>
      </c>
      <c r="DT355" t="s">
        <v>184</v>
      </c>
      <c r="DV355">
        <v>1</v>
      </c>
      <c r="DX355">
        <v>1</v>
      </c>
      <c r="DZ355" t="s">
        <v>9383</v>
      </c>
      <c r="EB355">
        <v>3</v>
      </c>
      <c r="EC355" t="s">
        <v>8583</v>
      </c>
      <c r="ED355">
        <v>-4</v>
      </c>
      <c r="EF355">
        <v>3</v>
      </c>
      <c r="EG355" t="s">
        <v>8584</v>
      </c>
      <c r="EH355">
        <v>-4</v>
      </c>
      <c r="EJ355">
        <v>2</v>
      </c>
      <c r="EL355">
        <v>-4</v>
      </c>
    </row>
    <row r="356" spans="1:142" x14ac:dyDescent="0.25">
      <c r="A356">
        <v>32</v>
      </c>
      <c r="B356">
        <v>29</v>
      </c>
      <c r="C356">
        <v>38</v>
      </c>
      <c r="D356">
        <v>98</v>
      </c>
      <c r="E356">
        <v>99</v>
      </c>
      <c r="F356">
        <v>0</v>
      </c>
      <c r="G356" t="s">
        <v>15480</v>
      </c>
      <c r="H356" t="s">
        <v>15480</v>
      </c>
      <c r="I356" t="s">
        <v>15480</v>
      </c>
      <c r="J356" t="s">
        <v>15480</v>
      </c>
      <c r="K356">
        <v>-1</v>
      </c>
      <c r="L356">
        <v>12</v>
      </c>
      <c r="N356">
        <v>3</v>
      </c>
      <c r="O356" t="s">
        <v>15153</v>
      </c>
      <c r="P356">
        <v>18</v>
      </c>
      <c r="R356">
        <v>3</v>
      </c>
      <c r="S356" t="s">
        <v>15153</v>
      </c>
      <c r="T356" t="s">
        <v>8574</v>
      </c>
      <c r="V356">
        <v>12</v>
      </c>
      <c r="X356">
        <v>3</v>
      </c>
      <c r="Y356" t="s">
        <v>15153</v>
      </c>
      <c r="Z356" t="s">
        <v>177</v>
      </c>
      <c r="AB356">
        <v>12</v>
      </c>
      <c r="AD356">
        <v>3</v>
      </c>
      <c r="AE356" t="s">
        <v>13890</v>
      </c>
      <c r="AF356">
        <v>1</v>
      </c>
      <c r="AH356">
        <v>-4</v>
      </c>
      <c r="AJ356">
        <v>-4</v>
      </c>
      <c r="AL356">
        <v>1</v>
      </c>
      <c r="AN356">
        <v>-4</v>
      </c>
      <c r="AP356">
        <v>-4</v>
      </c>
      <c r="AR356">
        <v>1</v>
      </c>
      <c r="AT356">
        <v>1</v>
      </c>
      <c r="AU356" t="s">
        <v>16258</v>
      </c>
      <c r="AV356">
        <v>90</v>
      </c>
      <c r="AW356" t="s">
        <v>14696</v>
      </c>
      <c r="AX356">
        <v>2</v>
      </c>
      <c r="AZ356">
        <v>1</v>
      </c>
      <c r="BB356">
        <v>1</v>
      </c>
      <c r="BC356" t="s">
        <v>15131</v>
      </c>
      <c r="BD356">
        <v>1</v>
      </c>
      <c r="BE356" t="s">
        <v>15131</v>
      </c>
      <c r="BF356">
        <v>2</v>
      </c>
      <c r="BH356">
        <v>1</v>
      </c>
      <c r="BI356" t="s">
        <v>15148</v>
      </c>
      <c r="BJ356" t="s">
        <v>15789</v>
      </c>
      <c r="BL356">
        <v>1</v>
      </c>
      <c r="BM356" t="s">
        <v>15790</v>
      </c>
      <c r="BN356">
        <v>1</v>
      </c>
      <c r="BO356" t="s">
        <v>9531</v>
      </c>
      <c r="BP356">
        <v>1</v>
      </c>
      <c r="BR356">
        <v>1</v>
      </c>
      <c r="BT356">
        <v>1</v>
      </c>
      <c r="BV356">
        <v>1</v>
      </c>
      <c r="BW356" t="s">
        <v>8577</v>
      </c>
      <c r="BX356">
        <v>92</v>
      </c>
      <c r="BZ356">
        <v>-4</v>
      </c>
      <c r="CB356">
        <v>1</v>
      </c>
      <c r="CD356">
        <v>6</v>
      </c>
      <c r="CE356" t="s">
        <v>8578</v>
      </c>
      <c r="CF356">
        <v>-2</v>
      </c>
      <c r="CH356">
        <v>-4</v>
      </c>
      <c r="CJ356">
        <v>-2</v>
      </c>
      <c r="CL356">
        <v>-4</v>
      </c>
      <c r="CN356">
        <v>1</v>
      </c>
      <c r="CO356" t="s">
        <v>9532</v>
      </c>
      <c r="CP356">
        <v>-4</v>
      </c>
      <c r="CR356">
        <v>-2</v>
      </c>
      <c r="CT356">
        <v>99</v>
      </c>
      <c r="CU356" t="s">
        <v>8579</v>
      </c>
      <c r="CV356">
        <v>3</v>
      </c>
      <c r="CX356">
        <v>1</v>
      </c>
      <c r="CZ356">
        <v>1</v>
      </c>
      <c r="DB356">
        <v>-5</v>
      </c>
      <c r="DD356">
        <v>0</v>
      </c>
      <c r="DF356">
        <v>99</v>
      </c>
      <c r="DG356" t="s">
        <v>14429</v>
      </c>
      <c r="DH356">
        <v>-4</v>
      </c>
      <c r="DJ356">
        <v>0</v>
      </c>
      <c r="DL356">
        <v>99</v>
      </c>
      <c r="DM356" t="s">
        <v>9533</v>
      </c>
      <c r="DN356">
        <v>-5</v>
      </c>
      <c r="DP356">
        <v>0</v>
      </c>
      <c r="DR356">
        <v>99</v>
      </c>
      <c r="DS356" t="s">
        <v>9384</v>
      </c>
      <c r="DT356" t="s">
        <v>184</v>
      </c>
      <c r="DV356">
        <v>1</v>
      </c>
      <c r="DX356">
        <v>1</v>
      </c>
      <c r="DZ356" t="s">
        <v>9383</v>
      </c>
      <c r="EB356">
        <v>3</v>
      </c>
      <c r="EC356" t="s">
        <v>8583</v>
      </c>
      <c r="ED356">
        <v>-4</v>
      </c>
      <c r="EF356">
        <v>3</v>
      </c>
      <c r="EG356" t="s">
        <v>8584</v>
      </c>
      <c r="EH356">
        <v>-4</v>
      </c>
      <c r="EJ356">
        <v>2</v>
      </c>
      <c r="EL356">
        <v>-4</v>
      </c>
    </row>
    <row r="357" spans="1:142" x14ac:dyDescent="0.25">
      <c r="A357">
        <v>32</v>
      </c>
      <c r="B357">
        <v>29</v>
      </c>
      <c r="C357">
        <v>38</v>
      </c>
      <c r="D357">
        <v>98</v>
      </c>
      <c r="E357">
        <v>99</v>
      </c>
      <c r="F357">
        <v>0</v>
      </c>
      <c r="G357" t="s">
        <v>16143</v>
      </c>
      <c r="H357" t="s">
        <v>181</v>
      </c>
      <c r="I357" t="s">
        <v>16143</v>
      </c>
      <c r="J357" t="s">
        <v>181</v>
      </c>
      <c r="K357">
        <v>-1</v>
      </c>
      <c r="L357">
        <v>12</v>
      </c>
      <c r="N357">
        <v>3</v>
      </c>
      <c r="O357" t="s">
        <v>15153</v>
      </c>
      <c r="P357">
        <v>18</v>
      </c>
      <c r="R357">
        <v>3</v>
      </c>
      <c r="S357" t="s">
        <v>15153</v>
      </c>
      <c r="T357" t="s">
        <v>8574</v>
      </c>
      <c r="V357">
        <v>12</v>
      </c>
      <c r="X357">
        <v>3</v>
      </c>
      <c r="Y357" t="s">
        <v>15153</v>
      </c>
      <c r="Z357" t="s">
        <v>177</v>
      </c>
      <c r="AB357">
        <v>12</v>
      </c>
      <c r="AD357">
        <v>3</v>
      </c>
      <c r="AE357" t="s">
        <v>13890</v>
      </c>
      <c r="AF357">
        <v>1</v>
      </c>
      <c r="AH357">
        <v>-4</v>
      </c>
      <c r="AJ357">
        <v>-4</v>
      </c>
      <c r="AL357">
        <v>1</v>
      </c>
      <c r="AN357">
        <v>-4</v>
      </c>
      <c r="AP357">
        <v>-4</v>
      </c>
      <c r="AR357">
        <v>1</v>
      </c>
      <c r="AT357">
        <v>1</v>
      </c>
      <c r="AU357" t="s">
        <v>16258</v>
      </c>
      <c r="AV357">
        <v>90</v>
      </c>
      <c r="AW357" t="s">
        <v>14696</v>
      </c>
      <c r="AX357">
        <v>2</v>
      </c>
      <c r="AZ357">
        <v>1</v>
      </c>
      <c r="BB357">
        <v>1</v>
      </c>
      <c r="BC357" t="s">
        <v>15131</v>
      </c>
      <c r="BD357">
        <v>1</v>
      </c>
      <c r="BE357" t="s">
        <v>15131</v>
      </c>
      <c r="BF357">
        <v>2</v>
      </c>
      <c r="BH357">
        <v>1</v>
      </c>
      <c r="BI357" t="s">
        <v>15148</v>
      </c>
      <c r="BJ357" t="s">
        <v>16259</v>
      </c>
      <c r="BL357">
        <v>1</v>
      </c>
      <c r="BM357" t="s">
        <v>15790</v>
      </c>
      <c r="BN357">
        <v>1</v>
      </c>
      <c r="BO357" t="s">
        <v>9531</v>
      </c>
      <c r="BP357">
        <v>1</v>
      </c>
      <c r="BR357">
        <v>1</v>
      </c>
      <c r="BT357">
        <v>1</v>
      </c>
      <c r="BV357">
        <v>1</v>
      </c>
      <c r="BW357" t="s">
        <v>8577</v>
      </c>
      <c r="BX357">
        <v>92</v>
      </c>
      <c r="BZ357">
        <v>-4</v>
      </c>
      <c r="CB357">
        <v>1</v>
      </c>
      <c r="CD357">
        <v>6</v>
      </c>
      <c r="CE357" t="s">
        <v>8578</v>
      </c>
      <c r="CF357">
        <v>-2</v>
      </c>
      <c r="CH357">
        <v>-4</v>
      </c>
      <c r="CJ357">
        <v>-2</v>
      </c>
      <c r="CL357">
        <v>-4</v>
      </c>
      <c r="CN357">
        <v>1</v>
      </c>
      <c r="CO357" t="s">
        <v>9532</v>
      </c>
      <c r="CP357">
        <v>-4</v>
      </c>
      <c r="CR357">
        <v>-2</v>
      </c>
      <c r="CT357">
        <v>99</v>
      </c>
      <c r="CU357" t="s">
        <v>8579</v>
      </c>
      <c r="CV357">
        <v>3</v>
      </c>
      <c r="CX357">
        <v>1</v>
      </c>
      <c r="CZ357">
        <v>1</v>
      </c>
      <c r="DB357">
        <v>-5</v>
      </c>
      <c r="DD357">
        <v>0</v>
      </c>
      <c r="DF357">
        <v>99</v>
      </c>
      <c r="DG357" t="s">
        <v>14429</v>
      </c>
      <c r="DH357">
        <v>-4</v>
      </c>
      <c r="DJ357">
        <v>0</v>
      </c>
      <c r="DL357">
        <v>99</v>
      </c>
      <c r="DM357" t="s">
        <v>9533</v>
      </c>
      <c r="DN357">
        <v>-5</v>
      </c>
      <c r="DP357">
        <v>0</v>
      </c>
      <c r="DR357">
        <v>99</v>
      </c>
      <c r="DS357" t="s">
        <v>9384</v>
      </c>
      <c r="DT357" t="s">
        <v>184</v>
      </c>
      <c r="DV357">
        <v>1</v>
      </c>
      <c r="DX357">
        <v>1</v>
      </c>
      <c r="DZ357" t="s">
        <v>9383</v>
      </c>
      <c r="EB357">
        <v>3</v>
      </c>
      <c r="EC357" t="s">
        <v>8583</v>
      </c>
      <c r="ED357">
        <v>-4</v>
      </c>
      <c r="EF357">
        <v>3</v>
      </c>
      <c r="EG357" t="s">
        <v>8584</v>
      </c>
      <c r="EH357">
        <v>-4</v>
      </c>
      <c r="EJ357">
        <v>2</v>
      </c>
      <c r="EL357">
        <v>-4</v>
      </c>
    </row>
    <row r="358" spans="1:142" x14ac:dyDescent="0.25">
      <c r="A358">
        <v>33</v>
      </c>
      <c r="B358">
        <v>30</v>
      </c>
      <c r="C358">
        <v>24</v>
      </c>
      <c r="D358">
        <v>98</v>
      </c>
      <c r="E358">
        <v>99</v>
      </c>
      <c r="F358">
        <v>0</v>
      </c>
      <c r="G358" t="s">
        <v>236</v>
      </c>
      <c r="H358" t="s">
        <v>228</v>
      </c>
      <c r="I358" t="s">
        <v>236</v>
      </c>
      <c r="J358" t="s">
        <v>228</v>
      </c>
      <c r="K358">
        <v>-1</v>
      </c>
      <c r="L358">
        <v>12</v>
      </c>
      <c r="N358">
        <v>1</v>
      </c>
      <c r="P358">
        <v>17</v>
      </c>
      <c r="R358">
        <v>1</v>
      </c>
      <c r="T358" t="s">
        <v>8909</v>
      </c>
      <c r="V358">
        <v>12</v>
      </c>
      <c r="X358">
        <v>1</v>
      </c>
      <c r="Z358" t="s">
        <v>177</v>
      </c>
      <c r="AB358">
        <v>-5</v>
      </c>
      <c r="AD358">
        <v>0</v>
      </c>
      <c r="AF358">
        <v>1</v>
      </c>
      <c r="AH358">
        <v>-4</v>
      </c>
      <c r="AJ358">
        <v>-4</v>
      </c>
      <c r="AL358">
        <v>1</v>
      </c>
      <c r="AN358">
        <v>-4</v>
      </c>
      <c r="AP358">
        <v>-4</v>
      </c>
      <c r="AR358">
        <v>1</v>
      </c>
      <c r="AT358">
        <v>1</v>
      </c>
      <c r="AV358">
        <v>40</v>
      </c>
      <c r="AX358">
        <v>2</v>
      </c>
      <c r="AY358" t="s">
        <v>8910</v>
      </c>
      <c r="AZ358">
        <v>2</v>
      </c>
      <c r="BB358">
        <v>1</v>
      </c>
      <c r="BD358">
        <v>1</v>
      </c>
      <c r="BF358">
        <v>1</v>
      </c>
      <c r="BH358">
        <v>1</v>
      </c>
      <c r="BI358" t="s">
        <v>8911</v>
      </c>
      <c r="BJ358" t="s">
        <v>15789</v>
      </c>
      <c r="BL358">
        <v>1</v>
      </c>
      <c r="BN358">
        <v>1</v>
      </c>
      <c r="BO358" t="s">
        <v>8912</v>
      </c>
      <c r="BP358">
        <v>1</v>
      </c>
      <c r="BQ358" t="s">
        <v>8913</v>
      </c>
      <c r="BR358">
        <v>1</v>
      </c>
      <c r="BS358" t="s">
        <v>8913</v>
      </c>
      <c r="BT358">
        <v>2</v>
      </c>
      <c r="BV358">
        <v>1</v>
      </c>
      <c r="BW358" t="s">
        <v>8914</v>
      </c>
      <c r="BX358">
        <v>92</v>
      </c>
      <c r="BZ358">
        <v>-4</v>
      </c>
      <c r="CB358">
        <v>92</v>
      </c>
      <c r="CD358">
        <v>-4</v>
      </c>
      <c r="CF358">
        <v>-2</v>
      </c>
      <c r="CH358">
        <v>-4</v>
      </c>
      <c r="CJ358">
        <v>-2</v>
      </c>
      <c r="CL358">
        <v>-4</v>
      </c>
      <c r="CN358">
        <v>99</v>
      </c>
      <c r="CO358" t="s">
        <v>16978</v>
      </c>
      <c r="CP358">
        <v>-4</v>
      </c>
      <c r="CR358">
        <v>-2</v>
      </c>
      <c r="CT358">
        <v>99</v>
      </c>
      <c r="CU358" t="s">
        <v>8915</v>
      </c>
      <c r="CV358">
        <v>3</v>
      </c>
      <c r="CW358" t="s">
        <v>8916</v>
      </c>
      <c r="CX358">
        <v>1</v>
      </c>
      <c r="CZ358">
        <v>1</v>
      </c>
      <c r="DB358">
        <v>-4</v>
      </c>
      <c r="DD358">
        <v>0</v>
      </c>
      <c r="DF358">
        <v>99</v>
      </c>
      <c r="DG358" t="s">
        <v>16978</v>
      </c>
      <c r="DH358">
        <v>40</v>
      </c>
      <c r="DJ358">
        <v>1</v>
      </c>
      <c r="DK358" t="s">
        <v>8918</v>
      </c>
      <c r="DL358">
        <v>3</v>
      </c>
      <c r="DM358" t="s">
        <v>16719</v>
      </c>
      <c r="DN358">
        <v>-4</v>
      </c>
      <c r="DP358">
        <v>0</v>
      </c>
      <c r="DR358">
        <v>1</v>
      </c>
      <c r="DT358" t="s">
        <v>184</v>
      </c>
      <c r="DV358">
        <v>3</v>
      </c>
      <c r="DW358" t="s">
        <v>8917</v>
      </c>
      <c r="DX358">
        <v>3</v>
      </c>
      <c r="DY358" t="s">
        <v>8917</v>
      </c>
      <c r="DZ358" t="s">
        <v>177</v>
      </c>
      <c r="EB358">
        <v>92</v>
      </c>
      <c r="ED358">
        <v>-4</v>
      </c>
      <c r="EF358">
        <v>92</v>
      </c>
      <c r="EH358">
        <v>-4</v>
      </c>
      <c r="EJ358">
        <v>92</v>
      </c>
      <c r="EL358">
        <v>-4</v>
      </c>
    </row>
    <row r="359" spans="1:142" x14ac:dyDescent="0.25">
      <c r="A359">
        <v>33</v>
      </c>
      <c r="B359">
        <v>30</v>
      </c>
      <c r="C359">
        <v>24</v>
      </c>
      <c r="D359">
        <v>98</v>
      </c>
      <c r="E359">
        <v>99</v>
      </c>
      <c r="F359">
        <v>0</v>
      </c>
      <c r="G359" t="s">
        <v>9460</v>
      </c>
      <c r="H359" t="s">
        <v>6408</v>
      </c>
      <c r="I359" t="s">
        <v>9460</v>
      </c>
      <c r="J359" t="s">
        <v>6408</v>
      </c>
      <c r="K359">
        <v>-1</v>
      </c>
      <c r="L359">
        <v>12</v>
      </c>
      <c r="N359">
        <v>1</v>
      </c>
      <c r="P359">
        <v>17</v>
      </c>
      <c r="R359">
        <v>1</v>
      </c>
      <c r="T359" t="s">
        <v>8909</v>
      </c>
      <c r="V359">
        <v>17</v>
      </c>
      <c r="X359">
        <v>1</v>
      </c>
      <c r="Z359" t="s">
        <v>177</v>
      </c>
      <c r="AB359">
        <v>-5</v>
      </c>
      <c r="AD359">
        <v>0</v>
      </c>
      <c r="AF359">
        <v>1</v>
      </c>
      <c r="AH359">
        <v>-4</v>
      </c>
      <c r="AJ359">
        <v>-4</v>
      </c>
      <c r="AL359">
        <v>1</v>
      </c>
      <c r="AN359">
        <v>-4</v>
      </c>
      <c r="AP359">
        <v>-4</v>
      </c>
      <c r="AR359">
        <v>1</v>
      </c>
      <c r="AT359">
        <v>1</v>
      </c>
      <c r="AV359">
        <v>40</v>
      </c>
      <c r="AX359">
        <v>2</v>
      </c>
      <c r="AY359" t="s">
        <v>8910</v>
      </c>
      <c r="AZ359">
        <v>2</v>
      </c>
      <c r="BB359">
        <v>1</v>
      </c>
      <c r="BD359">
        <v>1</v>
      </c>
      <c r="BF359">
        <v>1</v>
      </c>
      <c r="BH359">
        <v>1</v>
      </c>
      <c r="BI359" t="s">
        <v>8911</v>
      </c>
      <c r="BJ359" t="s">
        <v>15789</v>
      </c>
      <c r="BL359">
        <v>1</v>
      </c>
      <c r="BN359">
        <v>1</v>
      </c>
      <c r="BO359" t="s">
        <v>8912</v>
      </c>
      <c r="BP359">
        <v>1</v>
      </c>
      <c r="BQ359" t="s">
        <v>8913</v>
      </c>
      <c r="BR359">
        <v>1</v>
      </c>
      <c r="BS359" t="s">
        <v>8913</v>
      </c>
      <c r="BT359">
        <v>2</v>
      </c>
      <c r="BV359">
        <v>1</v>
      </c>
      <c r="BW359" t="s">
        <v>8914</v>
      </c>
      <c r="BX359">
        <v>92</v>
      </c>
      <c r="BZ359">
        <v>-4</v>
      </c>
      <c r="CB359">
        <v>92</v>
      </c>
      <c r="CD359">
        <v>-4</v>
      </c>
      <c r="CF359">
        <v>-2</v>
      </c>
      <c r="CH359">
        <v>-4</v>
      </c>
      <c r="CJ359">
        <v>-2</v>
      </c>
      <c r="CL359">
        <v>-4</v>
      </c>
      <c r="CN359">
        <v>99</v>
      </c>
      <c r="CO359" t="s">
        <v>16978</v>
      </c>
      <c r="CP359">
        <v>-4</v>
      </c>
      <c r="CR359">
        <v>-2</v>
      </c>
      <c r="CT359">
        <v>99</v>
      </c>
      <c r="CU359" t="s">
        <v>8915</v>
      </c>
      <c r="CV359">
        <v>3</v>
      </c>
      <c r="CW359" t="s">
        <v>8916</v>
      </c>
      <c r="CX359">
        <v>1</v>
      </c>
      <c r="CZ359">
        <v>1</v>
      </c>
      <c r="DB359">
        <v>-4</v>
      </c>
      <c r="DD359">
        <v>0</v>
      </c>
      <c r="DF359">
        <v>99</v>
      </c>
      <c r="DG359" t="s">
        <v>16978</v>
      </c>
      <c r="DH359">
        <v>40</v>
      </c>
      <c r="DJ359">
        <v>1</v>
      </c>
      <c r="DK359" t="s">
        <v>8918</v>
      </c>
      <c r="DL359">
        <v>3</v>
      </c>
      <c r="DM359" t="s">
        <v>16719</v>
      </c>
      <c r="DN359">
        <v>-4</v>
      </c>
      <c r="DP359">
        <v>0</v>
      </c>
      <c r="DR359">
        <v>1</v>
      </c>
      <c r="DT359" t="s">
        <v>184</v>
      </c>
      <c r="DV359">
        <v>3</v>
      </c>
      <c r="DW359" t="s">
        <v>8917</v>
      </c>
      <c r="DX359">
        <v>3</v>
      </c>
      <c r="DY359" t="s">
        <v>8917</v>
      </c>
      <c r="DZ359" t="s">
        <v>177</v>
      </c>
      <c r="EB359">
        <v>92</v>
      </c>
      <c r="ED359">
        <v>-4</v>
      </c>
      <c r="EF359">
        <v>92</v>
      </c>
      <c r="EH359">
        <v>-4</v>
      </c>
      <c r="EJ359">
        <v>92</v>
      </c>
      <c r="EL359">
        <v>-4</v>
      </c>
    </row>
    <row r="360" spans="1:142" x14ac:dyDescent="0.25">
      <c r="A360">
        <v>33</v>
      </c>
      <c r="B360">
        <v>30</v>
      </c>
      <c r="C360">
        <v>24</v>
      </c>
      <c r="D360">
        <v>98</v>
      </c>
      <c r="E360">
        <v>99</v>
      </c>
      <c r="F360">
        <v>0</v>
      </c>
      <c r="G360" t="s">
        <v>6487</v>
      </c>
      <c r="H360" t="s">
        <v>6511</v>
      </c>
      <c r="I360" t="s">
        <v>6487</v>
      </c>
      <c r="J360" t="s">
        <v>6511</v>
      </c>
      <c r="K360">
        <v>-1</v>
      </c>
      <c r="L360">
        <v>12</v>
      </c>
      <c r="N360">
        <v>1</v>
      </c>
      <c r="P360">
        <v>17</v>
      </c>
      <c r="R360">
        <v>1</v>
      </c>
      <c r="T360" t="s">
        <v>8909</v>
      </c>
      <c r="V360">
        <v>17</v>
      </c>
      <c r="X360">
        <v>1</v>
      </c>
      <c r="Z360" t="s">
        <v>177</v>
      </c>
      <c r="AB360">
        <v>-5</v>
      </c>
      <c r="AD360">
        <v>0</v>
      </c>
      <c r="AF360">
        <v>1</v>
      </c>
      <c r="AH360">
        <v>-4</v>
      </c>
      <c r="AJ360">
        <v>-4</v>
      </c>
      <c r="AL360">
        <v>1</v>
      </c>
      <c r="AN360">
        <v>-4</v>
      </c>
      <c r="AP360">
        <v>-4</v>
      </c>
      <c r="AR360">
        <v>1</v>
      </c>
      <c r="AT360">
        <v>1</v>
      </c>
      <c r="AV360">
        <v>40</v>
      </c>
      <c r="AX360">
        <v>2</v>
      </c>
      <c r="AY360" t="s">
        <v>8910</v>
      </c>
      <c r="AZ360">
        <v>2</v>
      </c>
      <c r="BB360">
        <v>1</v>
      </c>
      <c r="BD360">
        <v>1</v>
      </c>
      <c r="BF360">
        <v>1</v>
      </c>
      <c r="BH360">
        <v>1</v>
      </c>
      <c r="BI360" t="s">
        <v>8911</v>
      </c>
      <c r="BJ360" t="s">
        <v>15789</v>
      </c>
      <c r="BL360">
        <v>1</v>
      </c>
      <c r="BN360">
        <v>1</v>
      </c>
      <c r="BO360" t="s">
        <v>8912</v>
      </c>
      <c r="BP360">
        <v>1</v>
      </c>
      <c r="BQ360" t="s">
        <v>8913</v>
      </c>
      <c r="BR360">
        <v>1</v>
      </c>
      <c r="BS360" t="s">
        <v>8913</v>
      </c>
      <c r="BT360">
        <v>1</v>
      </c>
      <c r="BU360" t="s">
        <v>9356</v>
      </c>
      <c r="BV360">
        <v>1</v>
      </c>
      <c r="BW360" t="s">
        <v>8914</v>
      </c>
      <c r="BX360">
        <v>92</v>
      </c>
      <c r="BZ360">
        <v>-4</v>
      </c>
      <c r="CB360">
        <v>92</v>
      </c>
      <c r="CD360">
        <v>-4</v>
      </c>
      <c r="CF360">
        <v>-2</v>
      </c>
      <c r="CH360">
        <v>-4</v>
      </c>
      <c r="CJ360">
        <v>-2</v>
      </c>
      <c r="CL360">
        <v>-4</v>
      </c>
      <c r="CN360">
        <v>99</v>
      </c>
      <c r="CO360" t="s">
        <v>16978</v>
      </c>
      <c r="CP360">
        <v>-4</v>
      </c>
      <c r="CR360">
        <v>-2</v>
      </c>
      <c r="CT360">
        <v>99</v>
      </c>
      <c r="CU360" t="s">
        <v>8915</v>
      </c>
      <c r="CV360">
        <v>3</v>
      </c>
      <c r="CW360" t="s">
        <v>8916</v>
      </c>
      <c r="CX360">
        <v>1</v>
      </c>
      <c r="CZ360">
        <v>1</v>
      </c>
      <c r="DB360">
        <v>-4</v>
      </c>
      <c r="DD360">
        <v>0</v>
      </c>
      <c r="DF360">
        <v>99</v>
      </c>
      <c r="DG360" t="s">
        <v>16978</v>
      </c>
      <c r="DH360">
        <v>40</v>
      </c>
      <c r="DJ360">
        <v>1</v>
      </c>
      <c r="DK360" t="s">
        <v>8918</v>
      </c>
      <c r="DL360">
        <v>3</v>
      </c>
      <c r="DM360" t="s">
        <v>16719</v>
      </c>
      <c r="DN360">
        <v>-4</v>
      </c>
      <c r="DP360">
        <v>0</v>
      </c>
      <c r="DR360">
        <v>1</v>
      </c>
      <c r="DT360" t="s">
        <v>184</v>
      </c>
      <c r="DV360">
        <v>3</v>
      </c>
      <c r="DW360" t="s">
        <v>8917</v>
      </c>
      <c r="DX360">
        <v>3</v>
      </c>
      <c r="DY360" t="s">
        <v>8917</v>
      </c>
      <c r="DZ360" t="s">
        <v>177</v>
      </c>
      <c r="EB360">
        <v>92</v>
      </c>
      <c r="ED360">
        <v>-4</v>
      </c>
      <c r="EF360">
        <v>92</v>
      </c>
      <c r="EH360">
        <v>-4</v>
      </c>
      <c r="EJ360">
        <v>92</v>
      </c>
      <c r="EL360">
        <v>-4</v>
      </c>
    </row>
    <row r="361" spans="1:142" x14ac:dyDescent="0.25">
      <c r="A361">
        <v>33</v>
      </c>
      <c r="B361">
        <v>30</v>
      </c>
      <c r="C361">
        <v>24</v>
      </c>
      <c r="D361">
        <v>98</v>
      </c>
      <c r="E361">
        <v>99</v>
      </c>
      <c r="F361">
        <v>0</v>
      </c>
      <c r="G361" t="s">
        <v>6681</v>
      </c>
      <c r="H361" t="s">
        <v>6607</v>
      </c>
      <c r="I361" t="s">
        <v>6681</v>
      </c>
      <c r="J361" t="s">
        <v>6607</v>
      </c>
      <c r="K361">
        <v>-1</v>
      </c>
      <c r="L361">
        <v>12</v>
      </c>
      <c r="N361">
        <v>1</v>
      </c>
      <c r="P361">
        <v>17</v>
      </c>
      <c r="R361">
        <v>1</v>
      </c>
      <c r="T361" t="s">
        <v>8909</v>
      </c>
      <c r="V361">
        <v>17</v>
      </c>
      <c r="X361">
        <v>1</v>
      </c>
      <c r="Z361" t="s">
        <v>177</v>
      </c>
      <c r="AB361">
        <v>-5</v>
      </c>
      <c r="AD361">
        <v>0</v>
      </c>
      <c r="AF361">
        <v>1</v>
      </c>
      <c r="AH361">
        <v>-4</v>
      </c>
      <c r="AJ361">
        <v>-4</v>
      </c>
      <c r="AL361">
        <v>1</v>
      </c>
      <c r="AN361">
        <v>-4</v>
      </c>
      <c r="AP361">
        <v>-4</v>
      </c>
      <c r="AR361">
        <v>1</v>
      </c>
      <c r="AT361">
        <v>1</v>
      </c>
      <c r="AV361">
        <v>40</v>
      </c>
      <c r="AX361">
        <v>2</v>
      </c>
      <c r="AY361" t="s">
        <v>8910</v>
      </c>
      <c r="AZ361">
        <v>2</v>
      </c>
      <c r="BB361">
        <v>1</v>
      </c>
      <c r="BD361">
        <v>1</v>
      </c>
      <c r="BF361">
        <v>1</v>
      </c>
      <c r="BH361">
        <v>1</v>
      </c>
      <c r="BI361" t="s">
        <v>8911</v>
      </c>
      <c r="BJ361" t="s">
        <v>15789</v>
      </c>
      <c r="BL361">
        <v>1</v>
      </c>
      <c r="BN361">
        <v>1</v>
      </c>
      <c r="BO361" t="s">
        <v>8912</v>
      </c>
      <c r="BP361">
        <v>1</v>
      </c>
      <c r="BQ361" t="s">
        <v>8913</v>
      </c>
      <c r="BR361">
        <v>1</v>
      </c>
      <c r="BS361" t="s">
        <v>8913</v>
      </c>
      <c r="BT361">
        <v>1</v>
      </c>
      <c r="BU361" t="s">
        <v>9356</v>
      </c>
      <c r="BV361">
        <v>1</v>
      </c>
      <c r="BW361" t="s">
        <v>8914</v>
      </c>
      <c r="BX361">
        <v>92</v>
      </c>
      <c r="BZ361">
        <v>-4</v>
      </c>
      <c r="CB361">
        <v>92</v>
      </c>
      <c r="CD361">
        <v>-4</v>
      </c>
      <c r="CF361">
        <v>-2</v>
      </c>
      <c r="CH361">
        <v>-4</v>
      </c>
      <c r="CJ361">
        <v>-2</v>
      </c>
      <c r="CL361">
        <v>-4</v>
      </c>
      <c r="CN361">
        <v>99</v>
      </c>
      <c r="CO361" t="s">
        <v>16978</v>
      </c>
      <c r="CP361">
        <v>-4</v>
      </c>
      <c r="CR361">
        <v>-2</v>
      </c>
      <c r="CT361">
        <v>99</v>
      </c>
      <c r="CU361" t="s">
        <v>8915</v>
      </c>
      <c r="CV361">
        <v>3</v>
      </c>
      <c r="CW361" t="s">
        <v>8916</v>
      </c>
      <c r="CX361">
        <v>1</v>
      </c>
      <c r="CZ361">
        <v>1</v>
      </c>
      <c r="DB361">
        <v>-4</v>
      </c>
      <c r="DD361">
        <v>0</v>
      </c>
      <c r="DF361">
        <v>99</v>
      </c>
      <c r="DG361" t="s">
        <v>16978</v>
      </c>
      <c r="DH361">
        <v>40</v>
      </c>
      <c r="DJ361">
        <v>1</v>
      </c>
      <c r="DK361" t="s">
        <v>8918</v>
      </c>
      <c r="DL361">
        <v>2</v>
      </c>
      <c r="DM361" t="s">
        <v>16719</v>
      </c>
      <c r="DN361">
        <v>-4</v>
      </c>
      <c r="DP361">
        <v>0</v>
      </c>
      <c r="DR361">
        <v>1</v>
      </c>
      <c r="DT361" t="s">
        <v>184</v>
      </c>
      <c r="DV361">
        <v>3</v>
      </c>
      <c r="DW361" t="s">
        <v>8917</v>
      </c>
      <c r="DX361">
        <v>3</v>
      </c>
      <c r="DY361" t="s">
        <v>8917</v>
      </c>
      <c r="DZ361" t="s">
        <v>177</v>
      </c>
      <c r="EB361">
        <v>92</v>
      </c>
      <c r="ED361">
        <v>-4</v>
      </c>
      <c r="EF361">
        <v>92</v>
      </c>
      <c r="EH361">
        <v>-4</v>
      </c>
      <c r="EJ361">
        <v>92</v>
      </c>
      <c r="EL361">
        <v>-4</v>
      </c>
    </row>
    <row r="362" spans="1:142" x14ac:dyDescent="0.25">
      <c r="A362">
        <v>33</v>
      </c>
      <c r="B362">
        <v>30</v>
      </c>
      <c r="C362">
        <v>24</v>
      </c>
      <c r="D362">
        <v>98</v>
      </c>
      <c r="E362">
        <v>99</v>
      </c>
      <c r="F362">
        <v>0</v>
      </c>
      <c r="G362" t="s">
        <v>6793</v>
      </c>
      <c r="H362" t="s">
        <v>7093</v>
      </c>
      <c r="I362" t="s">
        <v>6793</v>
      </c>
      <c r="J362" t="s">
        <v>7093</v>
      </c>
      <c r="K362">
        <v>-1</v>
      </c>
      <c r="L362">
        <v>12</v>
      </c>
      <c r="N362">
        <v>1</v>
      </c>
      <c r="P362">
        <v>17</v>
      </c>
      <c r="R362">
        <v>1</v>
      </c>
      <c r="T362" t="s">
        <v>8909</v>
      </c>
      <c r="V362">
        <v>17</v>
      </c>
      <c r="X362">
        <v>1</v>
      </c>
      <c r="Z362" t="s">
        <v>177</v>
      </c>
      <c r="AB362">
        <v>-5</v>
      </c>
      <c r="AD362">
        <v>0</v>
      </c>
      <c r="AF362">
        <v>1</v>
      </c>
      <c r="AH362">
        <v>-4</v>
      </c>
      <c r="AJ362">
        <v>-4</v>
      </c>
      <c r="AL362">
        <v>1</v>
      </c>
      <c r="AN362">
        <v>-4</v>
      </c>
      <c r="AP362">
        <v>-4</v>
      </c>
      <c r="AR362">
        <v>1</v>
      </c>
      <c r="AT362">
        <v>1</v>
      </c>
      <c r="AV362">
        <v>40</v>
      </c>
      <c r="AX362">
        <v>2</v>
      </c>
      <c r="AY362" t="s">
        <v>8910</v>
      </c>
      <c r="AZ362">
        <v>2</v>
      </c>
      <c r="BB362">
        <v>1</v>
      </c>
      <c r="BD362">
        <v>1</v>
      </c>
      <c r="BF362">
        <v>1</v>
      </c>
      <c r="BH362">
        <v>1</v>
      </c>
      <c r="BI362" t="s">
        <v>8911</v>
      </c>
      <c r="BJ362" t="s">
        <v>15789</v>
      </c>
      <c r="BL362">
        <v>1</v>
      </c>
      <c r="BN362">
        <v>1</v>
      </c>
      <c r="BO362" t="s">
        <v>9469</v>
      </c>
      <c r="BP362">
        <v>1</v>
      </c>
      <c r="BQ362" t="s">
        <v>8913</v>
      </c>
      <c r="BR362">
        <v>1</v>
      </c>
      <c r="BS362" t="s">
        <v>8913</v>
      </c>
      <c r="BT362">
        <v>1</v>
      </c>
      <c r="BU362" t="s">
        <v>9356</v>
      </c>
      <c r="BV362">
        <v>1</v>
      </c>
      <c r="BW362" t="s">
        <v>8914</v>
      </c>
      <c r="BX362">
        <v>92</v>
      </c>
      <c r="BZ362">
        <v>-4</v>
      </c>
      <c r="CB362">
        <v>92</v>
      </c>
      <c r="CD362">
        <v>-4</v>
      </c>
      <c r="CF362">
        <v>-2</v>
      </c>
      <c r="CH362">
        <v>-4</v>
      </c>
      <c r="CJ362">
        <v>-2</v>
      </c>
      <c r="CL362">
        <v>-4</v>
      </c>
      <c r="CN362">
        <v>99</v>
      </c>
      <c r="CO362" t="s">
        <v>16978</v>
      </c>
      <c r="CP362">
        <v>-4</v>
      </c>
      <c r="CR362">
        <v>-2</v>
      </c>
      <c r="CT362">
        <v>99</v>
      </c>
      <c r="CU362" t="s">
        <v>8915</v>
      </c>
      <c r="CV362">
        <v>3</v>
      </c>
      <c r="CW362" t="s">
        <v>8916</v>
      </c>
      <c r="CX362">
        <v>1</v>
      </c>
      <c r="CZ362">
        <v>1</v>
      </c>
      <c r="DB362">
        <v>-4</v>
      </c>
      <c r="DD362">
        <v>0</v>
      </c>
      <c r="DF362">
        <v>99</v>
      </c>
      <c r="DG362" t="s">
        <v>16978</v>
      </c>
      <c r="DH362">
        <v>40</v>
      </c>
      <c r="DJ362">
        <v>1</v>
      </c>
      <c r="DK362" t="s">
        <v>8918</v>
      </c>
      <c r="DL362">
        <v>2</v>
      </c>
      <c r="DM362" t="s">
        <v>16719</v>
      </c>
      <c r="DN362">
        <v>-4</v>
      </c>
      <c r="DP362">
        <v>0</v>
      </c>
      <c r="DR362">
        <v>1</v>
      </c>
      <c r="DT362" t="s">
        <v>184</v>
      </c>
      <c r="DV362">
        <v>3</v>
      </c>
      <c r="DW362" t="s">
        <v>8917</v>
      </c>
      <c r="DX362">
        <v>3</v>
      </c>
      <c r="DY362" t="s">
        <v>8917</v>
      </c>
      <c r="DZ362" t="s">
        <v>177</v>
      </c>
      <c r="EB362">
        <v>92</v>
      </c>
      <c r="ED362">
        <v>-4</v>
      </c>
      <c r="EF362">
        <v>92</v>
      </c>
      <c r="EH362">
        <v>-4</v>
      </c>
      <c r="EJ362">
        <v>92</v>
      </c>
      <c r="EL362">
        <v>-4</v>
      </c>
    </row>
    <row r="363" spans="1:142" x14ac:dyDescent="0.25">
      <c r="A363">
        <v>33</v>
      </c>
      <c r="B363">
        <v>30</v>
      </c>
      <c r="C363">
        <v>24</v>
      </c>
      <c r="D363">
        <v>98</v>
      </c>
      <c r="E363">
        <v>99</v>
      </c>
      <c r="F363">
        <v>0</v>
      </c>
      <c r="G363" t="s">
        <v>7335</v>
      </c>
      <c r="H363" t="s">
        <v>196</v>
      </c>
      <c r="I363" t="s">
        <v>7335</v>
      </c>
      <c r="J363" t="s">
        <v>196</v>
      </c>
      <c r="K363">
        <v>-1</v>
      </c>
      <c r="L363">
        <v>12</v>
      </c>
      <c r="N363">
        <v>1</v>
      </c>
      <c r="P363">
        <v>17</v>
      </c>
      <c r="R363">
        <v>1</v>
      </c>
      <c r="T363" t="s">
        <v>8909</v>
      </c>
      <c r="V363">
        <v>17</v>
      </c>
      <c r="X363">
        <v>1</v>
      </c>
      <c r="Z363" t="s">
        <v>177</v>
      </c>
      <c r="AB363">
        <v>-5</v>
      </c>
      <c r="AD363">
        <v>0</v>
      </c>
      <c r="AF363">
        <v>1</v>
      </c>
      <c r="AH363">
        <v>-4</v>
      </c>
      <c r="AJ363">
        <v>-4</v>
      </c>
      <c r="AL363">
        <v>1</v>
      </c>
      <c r="AN363">
        <v>-4</v>
      </c>
      <c r="AP363">
        <v>-4</v>
      </c>
      <c r="AR363">
        <v>1</v>
      </c>
      <c r="AT363">
        <v>1</v>
      </c>
      <c r="AV363">
        <v>40</v>
      </c>
      <c r="AX363">
        <v>2</v>
      </c>
      <c r="AY363" t="s">
        <v>8910</v>
      </c>
      <c r="AZ363">
        <v>2</v>
      </c>
      <c r="BB363">
        <v>1</v>
      </c>
      <c r="BD363">
        <v>1</v>
      </c>
      <c r="BF363">
        <v>1</v>
      </c>
      <c r="BH363">
        <v>1</v>
      </c>
      <c r="BI363" t="s">
        <v>8911</v>
      </c>
      <c r="BJ363" t="s">
        <v>15789</v>
      </c>
      <c r="BL363">
        <v>1</v>
      </c>
      <c r="BN363">
        <v>1</v>
      </c>
      <c r="BO363" t="s">
        <v>9469</v>
      </c>
      <c r="BP363">
        <v>1</v>
      </c>
      <c r="BQ363" t="s">
        <v>8913</v>
      </c>
      <c r="BR363">
        <v>1</v>
      </c>
      <c r="BS363" t="s">
        <v>8913</v>
      </c>
      <c r="BT363">
        <v>1</v>
      </c>
      <c r="BU363" t="s">
        <v>9356</v>
      </c>
      <c r="BV363">
        <v>1</v>
      </c>
      <c r="BW363" t="s">
        <v>8914</v>
      </c>
      <c r="BX363">
        <v>92</v>
      </c>
      <c r="BZ363">
        <v>-4</v>
      </c>
      <c r="CB363">
        <v>92</v>
      </c>
      <c r="CD363">
        <v>-4</v>
      </c>
      <c r="CF363">
        <v>-2</v>
      </c>
      <c r="CH363">
        <v>-4</v>
      </c>
      <c r="CJ363">
        <v>-2</v>
      </c>
      <c r="CL363">
        <v>-4</v>
      </c>
      <c r="CN363">
        <v>99</v>
      </c>
      <c r="CO363" t="s">
        <v>16978</v>
      </c>
      <c r="CP363">
        <v>-4</v>
      </c>
      <c r="CR363">
        <v>-2</v>
      </c>
      <c r="CT363">
        <v>99</v>
      </c>
      <c r="CU363" t="s">
        <v>8915</v>
      </c>
      <c r="CV363">
        <v>3</v>
      </c>
      <c r="CW363" t="s">
        <v>8916</v>
      </c>
      <c r="CX363">
        <v>1</v>
      </c>
      <c r="CZ363">
        <v>1</v>
      </c>
      <c r="DB363">
        <v>-4</v>
      </c>
      <c r="DD363">
        <v>0</v>
      </c>
      <c r="DF363">
        <v>99</v>
      </c>
      <c r="DG363" t="s">
        <v>16978</v>
      </c>
      <c r="DH363">
        <v>40</v>
      </c>
      <c r="DJ363">
        <v>1</v>
      </c>
      <c r="DK363" t="s">
        <v>8918</v>
      </c>
      <c r="DL363">
        <v>2</v>
      </c>
      <c r="DM363" t="s">
        <v>16719</v>
      </c>
      <c r="DN363">
        <v>-4</v>
      </c>
      <c r="DP363">
        <v>0</v>
      </c>
      <c r="DR363">
        <v>1</v>
      </c>
      <c r="DT363" t="s">
        <v>184</v>
      </c>
      <c r="DV363">
        <v>3</v>
      </c>
      <c r="DW363" t="s">
        <v>8917</v>
      </c>
      <c r="DX363">
        <v>3</v>
      </c>
      <c r="DY363" t="s">
        <v>8917</v>
      </c>
      <c r="DZ363" t="s">
        <v>177</v>
      </c>
      <c r="EB363">
        <v>92</v>
      </c>
      <c r="ED363">
        <v>-4</v>
      </c>
      <c r="EF363">
        <v>92</v>
      </c>
      <c r="EH363">
        <v>-4</v>
      </c>
      <c r="EJ363">
        <v>92</v>
      </c>
      <c r="EL363">
        <v>-4</v>
      </c>
    </row>
    <row r="364" spans="1:142" x14ac:dyDescent="0.25">
      <c r="A364">
        <v>33</v>
      </c>
      <c r="B364">
        <v>30</v>
      </c>
      <c r="C364">
        <v>24</v>
      </c>
      <c r="D364">
        <v>98</v>
      </c>
      <c r="E364">
        <v>99</v>
      </c>
      <c r="F364">
        <v>0</v>
      </c>
      <c r="G364" t="s">
        <v>341</v>
      </c>
      <c r="H364" t="s">
        <v>9586</v>
      </c>
      <c r="I364" t="s">
        <v>341</v>
      </c>
      <c r="J364" t="s">
        <v>9586</v>
      </c>
      <c r="K364">
        <v>-1</v>
      </c>
      <c r="L364">
        <v>12</v>
      </c>
      <c r="N364">
        <v>3</v>
      </c>
      <c r="P364">
        <v>17</v>
      </c>
      <c r="R364">
        <v>1</v>
      </c>
      <c r="T364" t="s">
        <v>9587</v>
      </c>
      <c r="V364">
        <v>17</v>
      </c>
      <c r="X364">
        <v>1</v>
      </c>
      <c r="Z364" t="s">
        <v>177</v>
      </c>
      <c r="AB364">
        <v>-5</v>
      </c>
      <c r="AD364">
        <v>0</v>
      </c>
      <c r="AF364">
        <v>1</v>
      </c>
      <c r="AH364">
        <v>-4</v>
      </c>
      <c r="AJ364">
        <v>-4</v>
      </c>
      <c r="AL364">
        <v>1</v>
      </c>
      <c r="AN364">
        <v>-4</v>
      </c>
      <c r="AP364">
        <v>-4</v>
      </c>
      <c r="AR364">
        <v>1</v>
      </c>
      <c r="AT364">
        <v>1</v>
      </c>
      <c r="AV364">
        <v>92</v>
      </c>
      <c r="AX364">
        <v>2</v>
      </c>
      <c r="AY364" t="s">
        <v>9588</v>
      </c>
      <c r="AZ364">
        <v>1</v>
      </c>
      <c r="BB364">
        <v>1</v>
      </c>
      <c r="BD364">
        <v>1</v>
      </c>
      <c r="BF364">
        <v>1</v>
      </c>
      <c r="BH364">
        <v>1</v>
      </c>
      <c r="BI364" t="s">
        <v>8911</v>
      </c>
      <c r="BJ364" t="s">
        <v>15789</v>
      </c>
      <c r="BL364">
        <v>1</v>
      </c>
      <c r="BN364">
        <v>1</v>
      </c>
      <c r="BO364" t="s">
        <v>9589</v>
      </c>
      <c r="BP364">
        <v>1</v>
      </c>
      <c r="BQ364" t="s">
        <v>8913</v>
      </c>
      <c r="BR364">
        <v>1</v>
      </c>
      <c r="BS364" t="s">
        <v>8913</v>
      </c>
      <c r="BT364">
        <v>1</v>
      </c>
      <c r="BU364" t="s">
        <v>9356</v>
      </c>
      <c r="BV364">
        <v>1</v>
      </c>
      <c r="BW364" t="s">
        <v>8914</v>
      </c>
      <c r="BX364">
        <v>92</v>
      </c>
      <c r="BZ364">
        <v>-4</v>
      </c>
      <c r="CB364">
        <v>92</v>
      </c>
      <c r="CD364">
        <v>-4</v>
      </c>
      <c r="CF364">
        <v>-2</v>
      </c>
      <c r="CH364">
        <v>-4</v>
      </c>
      <c r="CJ364">
        <v>-2</v>
      </c>
      <c r="CL364">
        <v>-4</v>
      </c>
      <c r="CN364">
        <v>99</v>
      </c>
      <c r="CO364" t="s">
        <v>16978</v>
      </c>
      <c r="CP364">
        <v>-4</v>
      </c>
      <c r="CR364">
        <v>-2</v>
      </c>
      <c r="CT364">
        <v>99</v>
      </c>
      <c r="CU364" t="s">
        <v>8915</v>
      </c>
      <c r="CV364">
        <v>3</v>
      </c>
      <c r="CW364" t="s">
        <v>8916</v>
      </c>
      <c r="CX364">
        <v>1</v>
      </c>
      <c r="CZ364">
        <v>1</v>
      </c>
      <c r="DB364">
        <v>-4</v>
      </c>
      <c r="DD364">
        <v>0</v>
      </c>
      <c r="DF364">
        <v>99</v>
      </c>
      <c r="DG364" t="s">
        <v>16978</v>
      </c>
      <c r="DH364">
        <v>40</v>
      </c>
      <c r="DJ364">
        <v>1</v>
      </c>
      <c r="DK364" t="s">
        <v>8918</v>
      </c>
      <c r="DL364">
        <v>2</v>
      </c>
      <c r="DM364" t="s">
        <v>16719</v>
      </c>
      <c r="DN364">
        <v>-4</v>
      </c>
      <c r="DP364">
        <v>0</v>
      </c>
      <c r="DR364">
        <v>1</v>
      </c>
      <c r="DT364" t="s">
        <v>184</v>
      </c>
      <c r="DV364">
        <v>3</v>
      </c>
      <c r="DW364" t="s">
        <v>8917</v>
      </c>
      <c r="DX364">
        <v>3</v>
      </c>
      <c r="DY364" t="s">
        <v>8917</v>
      </c>
      <c r="DZ364" t="s">
        <v>177</v>
      </c>
      <c r="EB364">
        <v>92</v>
      </c>
      <c r="ED364">
        <v>-4</v>
      </c>
      <c r="EF364">
        <v>92</v>
      </c>
      <c r="EH364">
        <v>-4</v>
      </c>
      <c r="EJ364">
        <v>92</v>
      </c>
      <c r="EL364">
        <v>-4</v>
      </c>
    </row>
    <row r="365" spans="1:142" x14ac:dyDescent="0.25">
      <c r="A365">
        <v>33</v>
      </c>
      <c r="B365">
        <v>30</v>
      </c>
      <c r="C365">
        <v>24</v>
      </c>
      <c r="D365">
        <v>98</v>
      </c>
      <c r="E365">
        <v>99</v>
      </c>
      <c r="F365">
        <v>0</v>
      </c>
      <c r="G365" t="s">
        <v>9606</v>
      </c>
      <c r="H365" t="s">
        <v>9606</v>
      </c>
      <c r="I365" t="s">
        <v>9606</v>
      </c>
      <c r="J365" t="s">
        <v>9606</v>
      </c>
      <c r="K365">
        <v>-1</v>
      </c>
      <c r="L365">
        <v>12</v>
      </c>
      <c r="N365">
        <v>3</v>
      </c>
      <c r="P365">
        <v>17</v>
      </c>
      <c r="R365">
        <v>1</v>
      </c>
      <c r="T365" t="s">
        <v>9587</v>
      </c>
      <c r="V365">
        <v>17</v>
      </c>
      <c r="X365">
        <v>1</v>
      </c>
      <c r="Z365" t="s">
        <v>177</v>
      </c>
      <c r="AB365">
        <v>-5</v>
      </c>
      <c r="AD365">
        <v>0</v>
      </c>
      <c r="AF365">
        <v>1</v>
      </c>
      <c r="AH365">
        <v>-4</v>
      </c>
      <c r="AJ365">
        <v>-4</v>
      </c>
      <c r="AL365">
        <v>1</v>
      </c>
      <c r="AN365">
        <v>-4</v>
      </c>
      <c r="AP365">
        <v>-4</v>
      </c>
      <c r="AR365">
        <v>1</v>
      </c>
      <c r="AT365">
        <v>1</v>
      </c>
      <c r="AV365">
        <v>92</v>
      </c>
      <c r="AX365">
        <v>2</v>
      </c>
      <c r="AY365" t="s">
        <v>9588</v>
      </c>
      <c r="AZ365">
        <v>1</v>
      </c>
      <c r="BB365">
        <v>1</v>
      </c>
      <c r="BD365">
        <v>1</v>
      </c>
      <c r="BF365">
        <v>1</v>
      </c>
      <c r="BH365">
        <v>1</v>
      </c>
      <c r="BI365" t="s">
        <v>8911</v>
      </c>
      <c r="BJ365" t="s">
        <v>15789</v>
      </c>
      <c r="BL365">
        <v>1</v>
      </c>
      <c r="BN365">
        <v>1</v>
      </c>
      <c r="BO365" t="s">
        <v>9589</v>
      </c>
      <c r="BP365">
        <v>1</v>
      </c>
      <c r="BQ365" t="s">
        <v>8913</v>
      </c>
      <c r="BR365">
        <v>1</v>
      </c>
      <c r="BS365" t="s">
        <v>8913</v>
      </c>
      <c r="BT365">
        <v>2</v>
      </c>
      <c r="BV365">
        <v>1</v>
      </c>
      <c r="BW365" t="s">
        <v>8914</v>
      </c>
      <c r="BX365">
        <v>92</v>
      </c>
      <c r="BZ365">
        <v>-4</v>
      </c>
      <c r="CB365">
        <v>92</v>
      </c>
      <c r="CD365">
        <v>-4</v>
      </c>
      <c r="CF365">
        <v>-2</v>
      </c>
      <c r="CH365">
        <v>-4</v>
      </c>
      <c r="CJ365">
        <v>-2</v>
      </c>
      <c r="CL365">
        <v>-4</v>
      </c>
      <c r="CN365">
        <v>99</v>
      </c>
      <c r="CO365" t="s">
        <v>16978</v>
      </c>
      <c r="CP365">
        <v>-4</v>
      </c>
      <c r="CR365">
        <v>-2</v>
      </c>
      <c r="CT365">
        <v>99</v>
      </c>
      <c r="CU365" t="s">
        <v>8915</v>
      </c>
      <c r="CV365">
        <v>3</v>
      </c>
      <c r="CW365" t="s">
        <v>8916</v>
      </c>
      <c r="CX365">
        <v>1</v>
      </c>
      <c r="CZ365">
        <v>1</v>
      </c>
      <c r="DB365">
        <v>-4</v>
      </c>
      <c r="DD365">
        <v>0</v>
      </c>
      <c r="DF365">
        <v>99</v>
      </c>
      <c r="DG365" t="s">
        <v>16978</v>
      </c>
      <c r="DH365">
        <v>40</v>
      </c>
      <c r="DJ365">
        <v>1</v>
      </c>
      <c r="DK365" t="s">
        <v>8918</v>
      </c>
      <c r="DL365">
        <v>2</v>
      </c>
      <c r="DM365" t="s">
        <v>16719</v>
      </c>
      <c r="DN365">
        <v>-4</v>
      </c>
      <c r="DP365">
        <v>0</v>
      </c>
      <c r="DR365">
        <v>1</v>
      </c>
      <c r="DT365" t="s">
        <v>184</v>
      </c>
      <c r="DV365">
        <v>3</v>
      </c>
      <c r="DW365" t="s">
        <v>8917</v>
      </c>
      <c r="DX365">
        <v>3</v>
      </c>
      <c r="DY365" t="s">
        <v>8917</v>
      </c>
      <c r="DZ365" t="s">
        <v>177</v>
      </c>
      <c r="EB365">
        <v>92</v>
      </c>
      <c r="ED365">
        <v>-4</v>
      </c>
      <c r="EF365">
        <v>92</v>
      </c>
      <c r="EH365">
        <v>-4</v>
      </c>
      <c r="EJ365">
        <v>92</v>
      </c>
      <c r="EL365">
        <v>-4</v>
      </c>
    </row>
    <row r="366" spans="1:142" x14ac:dyDescent="0.25">
      <c r="A366">
        <v>33</v>
      </c>
      <c r="B366">
        <v>30</v>
      </c>
      <c r="C366">
        <v>24</v>
      </c>
      <c r="D366">
        <v>98</v>
      </c>
      <c r="E366">
        <v>99</v>
      </c>
      <c r="F366">
        <v>0</v>
      </c>
      <c r="G366" t="s">
        <v>9605</v>
      </c>
      <c r="H366" t="s">
        <v>15493</v>
      </c>
      <c r="I366" t="s">
        <v>9605</v>
      </c>
      <c r="J366" t="s">
        <v>15493</v>
      </c>
      <c r="K366">
        <v>-1</v>
      </c>
      <c r="L366">
        <v>12</v>
      </c>
      <c r="N366">
        <v>3</v>
      </c>
      <c r="P366">
        <v>17</v>
      </c>
      <c r="R366">
        <v>1</v>
      </c>
      <c r="T366" t="s">
        <v>9587</v>
      </c>
      <c r="V366">
        <v>12</v>
      </c>
      <c r="W366" t="s">
        <v>16979</v>
      </c>
      <c r="X366">
        <v>3</v>
      </c>
      <c r="Y366" t="s">
        <v>16979</v>
      </c>
      <c r="Z366" t="s">
        <v>177</v>
      </c>
      <c r="AB366">
        <v>-5</v>
      </c>
      <c r="AD366">
        <v>0</v>
      </c>
      <c r="AF366">
        <v>1</v>
      </c>
      <c r="AH366">
        <v>-4</v>
      </c>
      <c r="AJ366">
        <v>-4</v>
      </c>
      <c r="AL366">
        <v>1</v>
      </c>
      <c r="AN366">
        <v>-4</v>
      </c>
      <c r="AP366">
        <v>-4</v>
      </c>
      <c r="AR366">
        <v>1</v>
      </c>
      <c r="AT366">
        <v>1</v>
      </c>
      <c r="AV366">
        <v>92</v>
      </c>
      <c r="AX366">
        <v>2</v>
      </c>
      <c r="AY366" t="s">
        <v>16720</v>
      </c>
      <c r="AZ366">
        <v>3</v>
      </c>
      <c r="BB366">
        <v>1</v>
      </c>
      <c r="BD366">
        <v>1</v>
      </c>
      <c r="BF366">
        <v>1</v>
      </c>
      <c r="BH366">
        <v>1</v>
      </c>
      <c r="BI366" t="s">
        <v>8911</v>
      </c>
      <c r="BJ366" t="s">
        <v>15789</v>
      </c>
      <c r="BL366">
        <v>1</v>
      </c>
      <c r="BN366">
        <v>1</v>
      </c>
      <c r="BO366" t="s">
        <v>9589</v>
      </c>
      <c r="BP366">
        <v>1</v>
      </c>
      <c r="BQ366" t="s">
        <v>8913</v>
      </c>
      <c r="BR366">
        <v>1</v>
      </c>
      <c r="BS366" t="s">
        <v>8913</v>
      </c>
      <c r="BT366">
        <v>2</v>
      </c>
      <c r="BV366">
        <v>1</v>
      </c>
      <c r="BW366" t="s">
        <v>8914</v>
      </c>
      <c r="BX366">
        <v>92</v>
      </c>
      <c r="BZ366">
        <v>-4</v>
      </c>
      <c r="CB366">
        <v>92</v>
      </c>
      <c r="CD366">
        <v>-4</v>
      </c>
      <c r="CF366">
        <v>-2</v>
      </c>
      <c r="CH366">
        <v>-4</v>
      </c>
      <c r="CJ366">
        <v>-2</v>
      </c>
      <c r="CL366">
        <v>-4</v>
      </c>
      <c r="CN366">
        <v>99</v>
      </c>
      <c r="CO366" t="s">
        <v>16978</v>
      </c>
      <c r="CP366">
        <v>-4</v>
      </c>
      <c r="CR366">
        <v>-2</v>
      </c>
      <c r="CT366">
        <v>99</v>
      </c>
      <c r="CU366" t="s">
        <v>8915</v>
      </c>
      <c r="CV366">
        <v>3</v>
      </c>
      <c r="CW366" t="s">
        <v>8916</v>
      </c>
      <c r="CX366">
        <v>1</v>
      </c>
      <c r="CZ366">
        <v>1</v>
      </c>
      <c r="DB366">
        <v>-4</v>
      </c>
      <c r="DD366">
        <v>0</v>
      </c>
      <c r="DF366">
        <v>99</v>
      </c>
      <c r="DG366" t="s">
        <v>16978</v>
      </c>
      <c r="DH366">
        <v>40</v>
      </c>
      <c r="DJ366">
        <v>1</v>
      </c>
      <c r="DK366" t="s">
        <v>8918</v>
      </c>
      <c r="DL366">
        <v>2</v>
      </c>
      <c r="DM366" t="s">
        <v>16719</v>
      </c>
      <c r="DN366">
        <v>-4</v>
      </c>
      <c r="DP366">
        <v>0</v>
      </c>
      <c r="DR366">
        <v>1</v>
      </c>
      <c r="DT366" t="s">
        <v>184</v>
      </c>
      <c r="DV366">
        <v>3</v>
      </c>
      <c r="DW366" t="s">
        <v>8917</v>
      </c>
      <c r="DX366">
        <v>3</v>
      </c>
      <c r="DY366" t="s">
        <v>8917</v>
      </c>
      <c r="DZ366" t="s">
        <v>177</v>
      </c>
      <c r="EB366">
        <v>92</v>
      </c>
      <c r="ED366">
        <v>-4</v>
      </c>
      <c r="EF366">
        <v>92</v>
      </c>
      <c r="EH366">
        <v>-4</v>
      </c>
      <c r="EJ366">
        <v>92</v>
      </c>
      <c r="EL366">
        <v>-4</v>
      </c>
    </row>
    <row r="367" spans="1:142" x14ac:dyDescent="0.25">
      <c r="A367">
        <v>33</v>
      </c>
      <c r="B367">
        <v>30</v>
      </c>
      <c r="C367">
        <v>24</v>
      </c>
      <c r="D367">
        <v>98</v>
      </c>
      <c r="E367">
        <v>99</v>
      </c>
      <c r="F367">
        <v>0</v>
      </c>
      <c r="G367" t="s">
        <v>15505</v>
      </c>
      <c r="H367" t="s">
        <v>15007</v>
      </c>
      <c r="I367" t="s">
        <v>15505</v>
      </c>
      <c r="J367" t="s">
        <v>15007</v>
      </c>
      <c r="K367">
        <v>-1</v>
      </c>
      <c r="L367">
        <v>12</v>
      </c>
      <c r="N367">
        <v>3</v>
      </c>
      <c r="P367">
        <v>17</v>
      </c>
      <c r="R367">
        <v>1</v>
      </c>
      <c r="T367" t="s">
        <v>9587</v>
      </c>
      <c r="V367">
        <v>12</v>
      </c>
      <c r="W367" t="s">
        <v>16979</v>
      </c>
      <c r="X367">
        <v>3</v>
      </c>
      <c r="Y367" t="s">
        <v>16979</v>
      </c>
      <c r="Z367" t="s">
        <v>177</v>
      </c>
      <c r="AB367">
        <v>-5</v>
      </c>
      <c r="AD367">
        <v>0</v>
      </c>
      <c r="AF367">
        <v>1</v>
      </c>
      <c r="AH367">
        <v>-4</v>
      </c>
      <c r="AJ367">
        <v>-4</v>
      </c>
      <c r="AL367">
        <v>1</v>
      </c>
      <c r="AN367">
        <v>-4</v>
      </c>
      <c r="AP367">
        <v>-4</v>
      </c>
      <c r="AR367">
        <v>1</v>
      </c>
      <c r="AT367">
        <v>1</v>
      </c>
      <c r="AV367">
        <v>-3</v>
      </c>
      <c r="AW367" t="s">
        <v>16805</v>
      </c>
      <c r="AX367">
        <v>0</v>
      </c>
      <c r="AZ367">
        <v>0</v>
      </c>
      <c r="BB367">
        <v>1</v>
      </c>
      <c r="BD367">
        <v>1</v>
      </c>
      <c r="BF367">
        <v>1</v>
      </c>
      <c r="BH367">
        <v>1</v>
      </c>
      <c r="BI367" t="s">
        <v>8911</v>
      </c>
      <c r="BJ367" t="s">
        <v>15789</v>
      </c>
      <c r="BL367">
        <v>1</v>
      </c>
      <c r="BN367">
        <v>1</v>
      </c>
      <c r="BO367" t="s">
        <v>9589</v>
      </c>
      <c r="BP367">
        <v>1</v>
      </c>
      <c r="BQ367" t="s">
        <v>8913</v>
      </c>
      <c r="BR367">
        <v>1</v>
      </c>
      <c r="BS367" t="s">
        <v>8913</v>
      </c>
      <c r="BT367">
        <v>2</v>
      </c>
      <c r="BV367">
        <v>1</v>
      </c>
      <c r="BW367" t="s">
        <v>8914</v>
      </c>
      <c r="BX367">
        <v>92</v>
      </c>
      <c r="BZ367">
        <v>-4</v>
      </c>
      <c r="CB367">
        <v>92</v>
      </c>
      <c r="CD367">
        <v>-4</v>
      </c>
      <c r="CF367">
        <v>-2</v>
      </c>
      <c r="CH367">
        <v>-4</v>
      </c>
      <c r="CJ367">
        <v>-2</v>
      </c>
      <c r="CL367">
        <v>-4</v>
      </c>
      <c r="CN367">
        <v>99</v>
      </c>
      <c r="CO367" t="s">
        <v>16978</v>
      </c>
      <c r="CP367">
        <v>-4</v>
      </c>
      <c r="CR367">
        <v>-2</v>
      </c>
      <c r="CT367">
        <v>99</v>
      </c>
      <c r="CU367" t="s">
        <v>8915</v>
      </c>
      <c r="CV367">
        <v>3</v>
      </c>
      <c r="CW367" t="s">
        <v>8916</v>
      </c>
      <c r="CX367">
        <v>1</v>
      </c>
      <c r="CZ367">
        <v>1</v>
      </c>
      <c r="DB367">
        <v>-4</v>
      </c>
      <c r="DD367">
        <v>0</v>
      </c>
      <c r="DF367">
        <v>99</v>
      </c>
      <c r="DG367" t="s">
        <v>16978</v>
      </c>
      <c r="DH367">
        <v>40</v>
      </c>
      <c r="DJ367">
        <v>1</v>
      </c>
      <c r="DK367" t="s">
        <v>8918</v>
      </c>
      <c r="DL367">
        <v>2</v>
      </c>
      <c r="DM367" t="s">
        <v>16719</v>
      </c>
      <c r="DN367">
        <v>-4</v>
      </c>
      <c r="DP367">
        <v>0</v>
      </c>
      <c r="DR367">
        <v>1</v>
      </c>
      <c r="DT367" t="s">
        <v>184</v>
      </c>
      <c r="DV367">
        <v>3</v>
      </c>
      <c r="DW367" t="s">
        <v>8917</v>
      </c>
      <c r="DX367">
        <v>3</v>
      </c>
      <c r="DY367" t="s">
        <v>8917</v>
      </c>
      <c r="DZ367" t="s">
        <v>177</v>
      </c>
      <c r="EB367">
        <v>92</v>
      </c>
      <c r="ED367">
        <v>-4</v>
      </c>
      <c r="EF367">
        <v>92</v>
      </c>
      <c r="EH367">
        <v>-4</v>
      </c>
      <c r="EJ367">
        <v>92</v>
      </c>
      <c r="EL367">
        <v>-4</v>
      </c>
    </row>
    <row r="368" spans="1:142" x14ac:dyDescent="0.25">
      <c r="A368">
        <v>33</v>
      </c>
      <c r="B368">
        <v>30</v>
      </c>
      <c r="C368">
        <v>24</v>
      </c>
      <c r="D368">
        <v>98</v>
      </c>
      <c r="E368">
        <v>99</v>
      </c>
      <c r="F368">
        <v>0</v>
      </c>
      <c r="G368" t="s">
        <v>15014</v>
      </c>
      <c r="H368" t="s">
        <v>16980</v>
      </c>
      <c r="I368" t="s">
        <v>15014</v>
      </c>
      <c r="J368" t="s">
        <v>16980</v>
      </c>
      <c r="K368">
        <v>-1</v>
      </c>
      <c r="L368">
        <v>12</v>
      </c>
      <c r="N368">
        <v>3</v>
      </c>
      <c r="P368">
        <v>17</v>
      </c>
      <c r="R368">
        <v>1</v>
      </c>
      <c r="T368" t="s">
        <v>9587</v>
      </c>
      <c r="V368">
        <v>12</v>
      </c>
      <c r="W368" t="s">
        <v>16979</v>
      </c>
      <c r="X368">
        <v>3</v>
      </c>
      <c r="Y368" t="s">
        <v>16979</v>
      </c>
      <c r="Z368" t="s">
        <v>177</v>
      </c>
      <c r="AB368">
        <v>-5</v>
      </c>
      <c r="AD368">
        <v>0</v>
      </c>
      <c r="AF368">
        <v>1</v>
      </c>
      <c r="AH368">
        <v>-4</v>
      </c>
      <c r="AJ368">
        <v>-4</v>
      </c>
      <c r="AL368">
        <v>1</v>
      </c>
      <c r="AN368">
        <v>-4</v>
      </c>
      <c r="AP368">
        <v>-4</v>
      </c>
      <c r="AR368">
        <v>1</v>
      </c>
      <c r="AT368">
        <v>1</v>
      </c>
      <c r="AV368">
        <v>92</v>
      </c>
      <c r="AX368">
        <v>2</v>
      </c>
      <c r="AY368" t="s">
        <v>18599</v>
      </c>
      <c r="AZ368">
        <v>3</v>
      </c>
      <c r="BB368">
        <v>1</v>
      </c>
      <c r="BD368">
        <v>1</v>
      </c>
      <c r="BF368">
        <v>1</v>
      </c>
      <c r="BH368">
        <v>1</v>
      </c>
      <c r="BI368" t="s">
        <v>8911</v>
      </c>
      <c r="BJ368" t="s">
        <v>15789</v>
      </c>
      <c r="BL368">
        <v>1</v>
      </c>
      <c r="BN368">
        <v>1</v>
      </c>
      <c r="BO368" t="s">
        <v>9589</v>
      </c>
      <c r="BP368">
        <v>1</v>
      </c>
      <c r="BQ368" t="s">
        <v>8913</v>
      </c>
      <c r="BR368">
        <v>1</v>
      </c>
      <c r="BS368" t="s">
        <v>8913</v>
      </c>
      <c r="BT368">
        <v>2</v>
      </c>
      <c r="BV368">
        <v>1</v>
      </c>
      <c r="BW368" t="s">
        <v>8914</v>
      </c>
      <c r="BX368">
        <v>92</v>
      </c>
      <c r="BZ368">
        <v>-4</v>
      </c>
      <c r="CB368">
        <v>92</v>
      </c>
      <c r="CD368">
        <v>-4</v>
      </c>
      <c r="CF368">
        <v>-2</v>
      </c>
      <c r="CH368">
        <v>-4</v>
      </c>
      <c r="CJ368">
        <v>-2</v>
      </c>
      <c r="CL368">
        <v>-4</v>
      </c>
      <c r="CN368">
        <v>99</v>
      </c>
      <c r="CO368" t="s">
        <v>16978</v>
      </c>
      <c r="CP368">
        <v>-4</v>
      </c>
      <c r="CR368">
        <v>-2</v>
      </c>
      <c r="CT368">
        <v>99</v>
      </c>
      <c r="CU368" t="s">
        <v>8915</v>
      </c>
      <c r="CV368">
        <v>3</v>
      </c>
      <c r="CW368" t="s">
        <v>8916</v>
      </c>
      <c r="CX368">
        <v>1</v>
      </c>
      <c r="CZ368">
        <v>1</v>
      </c>
      <c r="DB368">
        <v>-4</v>
      </c>
      <c r="DD368">
        <v>0</v>
      </c>
      <c r="DF368">
        <v>99</v>
      </c>
      <c r="DG368" t="s">
        <v>16978</v>
      </c>
      <c r="DH368">
        <v>40</v>
      </c>
      <c r="DJ368">
        <v>1</v>
      </c>
      <c r="DK368" t="s">
        <v>8918</v>
      </c>
      <c r="DL368">
        <v>2</v>
      </c>
      <c r="DM368" t="s">
        <v>16719</v>
      </c>
      <c r="DN368">
        <v>-4</v>
      </c>
      <c r="DP368">
        <v>0</v>
      </c>
      <c r="DR368">
        <v>1</v>
      </c>
      <c r="DT368" t="s">
        <v>184</v>
      </c>
      <c r="DV368">
        <v>3</v>
      </c>
      <c r="DW368" t="s">
        <v>8917</v>
      </c>
      <c r="DX368">
        <v>3</v>
      </c>
      <c r="DY368" t="s">
        <v>8917</v>
      </c>
      <c r="DZ368" t="s">
        <v>177</v>
      </c>
      <c r="EB368">
        <v>92</v>
      </c>
      <c r="ED368">
        <v>-4</v>
      </c>
      <c r="EF368">
        <v>92</v>
      </c>
      <c r="EH368">
        <v>-4</v>
      </c>
      <c r="EJ368">
        <v>92</v>
      </c>
      <c r="EL368">
        <v>-4</v>
      </c>
    </row>
    <row r="369" spans="1:142" x14ac:dyDescent="0.25">
      <c r="A369">
        <v>33</v>
      </c>
      <c r="B369">
        <v>30</v>
      </c>
      <c r="C369">
        <v>24</v>
      </c>
      <c r="D369">
        <v>98</v>
      </c>
      <c r="E369">
        <v>99</v>
      </c>
      <c r="F369">
        <v>0</v>
      </c>
      <c r="G369" t="s">
        <v>16981</v>
      </c>
      <c r="H369" t="s">
        <v>15480</v>
      </c>
      <c r="I369" t="s">
        <v>16981</v>
      </c>
      <c r="J369" t="s">
        <v>15480</v>
      </c>
      <c r="K369">
        <v>-1</v>
      </c>
      <c r="L369">
        <v>12</v>
      </c>
      <c r="N369">
        <v>3</v>
      </c>
      <c r="P369">
        <v>17</v>
      </c>
      <c r="R369">
        <v>1</v>
      </c>
      <c r="T369" t="s">
        <v>9587</v>
      </c>
      <c r="V369">
        <v>12</v>
      </c>
      <c r="W369" t="s">
        <v>16979</v>
      </c>
      <c r="X369">
        <v>3</v>
      </c>
      <c r="Y369" t="s">
        <v>16979</v>
      </c>
      <c r="Z369" t="s">
        <v>177</v>
      </c>
      <c r="AB369">
        <v>-5</v>
      </c>
      <c r="AD369">
        <v>0</v>
      </c>
      <c r="AF369">
        <v>1</v>
      </c>
      <c r="AH369">
        <v>-4</v>
      </c>
      <c r="AJ369">
        <v>-4</v>
      </c>
      <c r="AL369">
        <v>1</v>
      </c>
      <c r="AN369">
        <v>-4</v>
      </c>
      <c r="AP369">
        <v>-4</v>
      </c>
      <c r="AR369">
        <v>1</v>
      </c>
      <c r="AT369">
        <v>1</v>
      </c>
      <c r="AV369">
        <v>92</v>
      </c>
      <c r="AX369">
        <v>2</v>
      </c>
      <c r="AY369" t="s">
        <v>18599</v>
      </c>
      <c r="AZ369">
        <v>3</v>
      </c>
      <c r="BB369">
        <v>1</v>
      </c>
      <c r="BD369">
        <v>1</v>
      </c>
      <c r="BF369">
        <v>1</v>
      </c>
      <c r="BH369">
        <v>1</v>
      </c>
      <c r="BI369" t="s">
        <v>8911</v>
      </c>
      <c r="BJ369" t="s">
        <v>15789</v>
      </c>
      <c r="BL369">
        <v>1</v>
      </c>
      <c r="BN369">
        <v>1</v>
      </c>
      <c r="BO369" t="s">
        <v>9589</v>
      </c>
      <c r="BP369">
        <v>1</v>
      </c>
      <c r="BQ369" t="s">
        <v>16982</v>
      </c>
      <c r="BR369">
        <v>1</v>
      </c>
      <c r="BS369" t="s">
        <v>16982</v>
      </c>
      <c r="BT369">
        <v>2</v>
      </c>
      <c r="BV369">
        <v>1</v>
      </c>
      <c r="BW369" t="s">
        <v>8914</v>
      </c>
      <c r="BX369">
        <v>92</v>
      </c>
      <c r="BZ369">
        <v>-4</v>
      </c>
      <c r="CB369">
        <v>92</v>
      </c>
      <c r="CD369">
        <v>-4</v>
      </c>
      <c r="CF369">
        <v>-2</v>
      </c>
      <c r="CH369">
        <v>-4</v>
      </c>
      <c r="CJ369">
        <v>-2</v>
      </c>
      <c r="CL369">
        <v>-4</v>
      </c>
      <c r="CN369">
        <v>99</v>
      </c>
      <c r="CO369" t="s">
        <v>16978</v>
      </c>
      <c r="CP369">
        <v>-4</v>
      </c>
      <c r="CR369">
        <v>-2</v>
      </c>
      <c r="CT369">
        <v>99</v>
      </c>
      <c r="CU369" t="s">
        <v>8915</v>
      </c>
      <c r="CV369">
        <v>3</v>
      </c>
      <c r="CW369" t="s">
        <v>8916</v>
      </c>
      <c r="CX369">
        <v>1</v>
      </c>
      <c r="CZ369">
        <v>1</v>
      </c>
      <c r="DB369">
        <v>-4</v>
      </c>
      <c r="DD369">
        <v>0</v>
      </c>
      <c r="DF369">
        <v>99</v>
      </c>
      <c r="DG369" t="s">
        <v>16978</v>
      </c>
      <c r="DH369">
        <v>40</v>
      </c>
      <c r="DJ369">
        <v>1</v>
      </c>
      <c r="DK369" t="s">
        <v>8918</v>
      </c>
      <c r="DL369">
        <v>2</v>
      </c>
      <c r="DM369" t="s">
        <v>16719</v>
      </c>
      <c r="DN369">
        <v>-4</v>
      </c>
      <c r="DP369">
        <v>0</v>
      </c>
      <c r="DR369">
        <v>1</v>
      </c>
      <c r="DT369" t="s">
        <v>184</v>
      </c>
      <c r="DV369">
        <v>3</v>
      </c>
      <c r="DW369" t="s">
        <v>8917</v>
      </c>
      <c r="DX369">
        <v>3</v>
      </c>
      <c r="DY369" t="s">
        <v>8917</v>
      </c>
      <c r="DZ369" t="s">
        <v>177</v>
      </c>
      <c r="EB369">
        <v>92</v>
      </c>
      <c r="ED369">
        <v>-4</v>
      </c>
      <c r="EF369">
        <v>92</v>
      </c>
      <c r="EH369">
        <v>-4</v>
      </c>
      <c r="EJ369">
        <v>92</v>
      </c>
      <c r="EL369">
        <v>-4</v>
      </c>
    </row>
    <row r="370" spans="1:142" x14ac:dyDescent="0.25">
      <c r="A370">
        <v>33</v>
      </c>
      <c r="B370">
        <v>30</v>
      </c>
      <c r="C370">
        <v>24</v>
      </c>
      <c r="D370">
        <v>98</v>
      </c>
      <c r="E370">
        <v>99</v>
      </c>
      <c r="F370">
        <v>0</v>
      </c>
      <c r="G370" t="s">
        <v>16143</v>
      </c>
      <c r="H370" t="s">
        <v>181</v>
      </c>
      <c r="I370" t="s">
        <v>16143</v>
      </c>
      <c r="J370" t="s">
        <v>181</v>
      </c>
      <c r="K370">
        <v>-1</v>
      </c>
      <c r="L370">
        <v>12</v>
      </c>
      <c r="N370">
        <v>3</v>
      </c>
      <c r="P370">
        <v>17</v>
      </c>
      <c r="R370">
        <v>1</v>
      </c>
      <c r="T370" t="s">
        <v>9587</v>
      </c>
      <c r="V370">
        <v>12</v>
      </c>
      <c r="W370" t="s">
        <v>16979</v>
      </c>
      <c r="X370">
        <v>3</v>
      </c>
      <c r="Y370" t="s">
        <v>16979</v>
      </c>
      <c r="Z370" t="s">
        <v>177</v>
      </c>
      <c r="AB370">
        <v>-5</v>
      </c>
      <c r="AD370">
        <v>0</v>
      </c>
      <c r="AF370">
        <v>1</v>
      </c>
      <c r="AH370">
        <v>-4</v>
      </c>
      <c r="AJ370">
        <v>-4</v>
      </c>
      <c r="AL370">
        <v>1</v>
      </c>
      <c r="AN370">
        <v>-4</v>
      </c>
      <c r="AP370">
        <v>-4</v>
      </c>
      <c r="AR370">
        <v>1</v>
      </c>
      <c r="AT370">
        <v>1</v>
      </c>
      <c r="AV370">
        <v>92</v>
      </c>
      <c r="AX370">
        <v>2</v>
      </c>
      <c r="AY370" t="s">
        <v>18599</v>
      </c>
      <c r="AZ370">
        <v>3</v>
      </c>
      <c r="BB370">
        <v>1</v>
      </c>
      <c r="BD370">
        <v>1</v>
      </c>
      <c r="BF370">
        <v>1</v>
      </c>
      <c r="BH370">
        <v>1</v>
      </c>
      <c r="BI370" t="s">
        <v>8911</v>
      </c>
      <c r="BJ370" t="s">
        <v>16260</v>
      </c>
      <c r="BL370">
        <v>1</v>
      </c>
      <c r="BN370">
        <v>1</v>
      </c>
      <c r="BO370" t="s">
        <v>9589</v>
      </c>
      <c r="BP370">
        <v>1</v>
      </c>
      <c r="BQ370" t="s">
        <v>16982</v>
      </c>
      <c r="BR370">
        <v>1</v>
      </c>
      <c r="BS370" t="s">
        <v>16982</v>
      </c>
      <c r="BT370">
        <v>2</v>
      </c>
      <c r="BV370">
        <v>1</v>
      </c>
      <c r="BW370" t="s">
        <v>8914</v>
      </c>
      <c r="BX370">
        <v>92</v>
      </c>
      <c r="BZ370">
        <v>-4</v>
      </c>
      <c r="CB370">
        <v>92</v>
      </c>
      <c r="CD370">
        <v>-4</v>
      </c>
      <c r="CF370">
        <v>-2</v>
      </c>
      <c r="CH370">
        <v>-4</v>
      </c>
      <c r="CJ370">
        <v>-2</v>
      </c>
      <c r="CL370">
        <v>-4</v>
      </c>
      <c r="CN370">
        <v>99</v>
      </c>
      <c r="CO370" t="s">
        <v>16978</v>
      </c>
      <c r="CP370">
        <v>-4</v>
      </c>
      <c r="CR370">
        <v>-2</v>
      </c>
      <c r="CT370">
        <v>99</v>
      </c>
      <c r="CU370" t="s">
        <v>8915</v>
      </c>
      <c r="CV370">
        <v>3</v>
      </c>
      <c r="CW370" t="s">
        <v>8916</v>
      </c>
      <c r="CX370">
        <v>1</v>
      </c>
      <c r="CZ370">
        <v>1</v>
      </c>
      <c r="DB370">
        <v>-4</v>
      </c>
      <c r="DD370">
        <v>0</v>
      </c>
      <c r="DF370">
        <v>99</v>
      </c>
      <c r="DG370" t="s">
        <v>16978</v>
      </c>
      <c r="DH370">
        <v>40</v>
      </c>
      <c r="DJ370">
        <v>1</v>
      </c>
      <c r="DK370" t="s">
        <v>8918</v>
      </c>
      <c r="DL370">
        <v>2</v>
      </c>
      <c r="DM370" t="s">
        <v>16719</v>
      </c>
      <c r="DN370">
        <v>-4</v>
      </c>
      <c r="DP370">
        <v>0</v>
      </c>
      <c r="DR370">
        <v>1</v>
      </c>
      <c r="DT370" t="s">
        <v>184</v>
      </c>
      <c r="DV370">
        <v>3</v>
      </c>
      <c r="DW370" t="s">
        <v>8917</v>
      </c>
      <c r="DX370">
        <v>3</v>
      </c>
      <c r="DY370" t="s">
        <v>8917</v>
      </c>
      <c r="DZ370" t="s">
        <v>177</v>
      </c>
      <c r="EB370">
        <v>92</v>
      </c>
      <c r="ED370">
        <v>-4</v>
      </c>
      <c r="EF370">
        <v>92</v>
      </c>
      <c r="EH370">
        <v>-4</v>
      </c>
      <c r="EJ370">
        <v>92</v>
      </c>
      <c r="EL370">
        <v>-4</v>
      </c>
    </row>
    <row r="371" spans="1:142" x14ac:dyDescent="0.25">
      <c r="A371">
        <v>34</v>
      </c>
      <c r="B371">
        <v>31</v>
      </c>
      <c r="C371">
        <v>6</v>
      </c>
      <c r="D371">
        <v>98</v>
      </c>
      <c r="E371">
        <v>99</v>
      </c>
      <c r="F371">
        <v>0</v>
      </c>
      <c r="G371" t="s">
        <v>315</v>
      </c>
      <c r="H371" t="s">
        <v>7985</v>
      </c>
      <c r="I371" t="s">
        <v>315</v>
      </c>
      <c r="J371" t="s">
        <v>7985</v>
      </c>
      <c r="K371">
        <v>-1</v>
      </c>
      <c r="L371">
        <v>12</v>
      </c>
      <c r="N371">
        <v>1</v>
      </c>
      <c r="P371">
        <v>18</v>
      </c>
      <c r="R371">
        <v>1</v>
      </c>
      <c r="T371" t="s">
        <v>9211</v>
      </c>
      <c r="V371">
        <v>18</v>
      </c>
      <c r="X371">
        <v>1</v>
      </c>
      <c r="Z371" t="s">
        <v>9212</v>
      </c>
      <c r="AB371">
        <v>18</v>
      </c>
      <c r="AC371" t="s">
        <v>9213</v>
      </c>
      <c r="AD371">
        <v>1</v>
      </c>
      <c r="AF371">
        <v>2</v>
      </c>
      <c r="AG371" t="s">
        <v>9214</v>
      </c>
      <c r="AH371">
        <v>30</v>
      </c>
      <c r="AJ371">
        <v>-4</v>
      </c>
      <c r="AL371">
        <v>3</v>
      </c>
      <c r="AM371" t="s">
        <v>9214</v>
      </c>
      <c r="AN371">
        <v>30</v>
      </c>
      <c r="AP371">
        <v>-4</v>
      </c>
      <c r="AR371">
        <v>1</v>
      </c>
      <c r="AT371">
        <v>3</v>
      </c>
      <c r="AU371" t="s">
        <v>9094</v>
      </c>
      <c r="AV371">
        <v>-4</v>
      </c>
      <c r="AX371">
        <v>0</v>
      </c>
      <c r="AZ371">
        <v>0</v>
      </c>
      <c r="BB371">
        <v>2</v>
      </c>
      <c r="BC371" t="s">
        <v>17659</v>
      </c>
      <c r="BD371">
        <v>2</v>
      </c>
      <c r="BE371" t="s">
        <v>17659</v>
      </c>
      <c r="BF371">
        <v>2</v>
      </c>
      <c r="BG371" t="s">
        <v>17659</v>
      </c>
      <c r="BH371">
        <v>1</v>
      </c>
      <c r="BJ371" t="s">
        <v>15789</v>
      </c>
      <c r="BL371">
        <v>2</v>
      </c>
      <c r="BM371" t="s">
        <v>17659</v>
      </c>
      <c r="BN371">
        <v>1</v>
      </c>
      <c r="BP371">
        <v>1</v>
      </c>
      <c r="BR371">
        <v>1</v>
      </c>
      <c r="BT371">
        <v>0</v>
      </c>
      <c r="BU371" t="s">
        <v>8341</v>
      </c>
      <c r="BV371">
        <v>2</v>
      </c>
      <c r="BX371">
        <v>92</v>
      </c>
      <c r="BY371" t="s">
        <v>9215</v>
      </c>
      <c r="BZ371">
        <v>-4</v>
      </c>
      <c r="CB371">
        <v>1</v>
      </c>
      <c r="CC371" t="s">
        <v>9215</v>
      </c>
      <c r="CD371">
        <v>12</v>
      </c>
      <c r="CE371" t="s">
        <v>9216</v>
      </c>
      <c r="CF371">
        <v>-4</v>
      </c>
      <c r="CG371" t="s">
        <v>15147</v>
      </c>
      <c r="CH371">
        <v>-4</v>
      </c>
      <c r="CJ371">
        <v>-2</v>
      </c>
      <c r="CK371" t="s">
        <v>9214</v>
      </c>
      <c r="CL371">
        <v>-4</v>
      </c>
      <c r="CN371">
        <v>3</v>
      </c>
      <c r="CP371">
        <v>-4</v>
      </c>
      <c r="CR371">
        <v>60</v>
      </c>
      <c r="CS371" t="s">
        <v>9217</v>
      </c>
      <c r="CT371">
        <v>99</v>
      </c>
      <c r="CU371" t="s">
        <v>8569</v>
      </c>
      <c r="CV371">
        <v>99</v>
      </c>
      <c r="CW371" t="s">
        <v>9218</v>
      </c>
      <c r="CX371">
        <v>1</v>
      </c>
      <c r="CZ371">
        <v>99</v>
      </c>
      <c r="DA371" t="s">
        <v>9219</v>
      </c>
      <c r="DB371">
        <v>24</v>
      </c>
      <c r="DD371">
        <v>3</v>
      </c>
      <c r="DF371">
        <v>1</v>
      </c>
      <c r="DH371">
        <v>-4</v>
      </c>
      <c r="DJ371">
        <v>0</v>
      </c>
      <c r="DL371">
        <v>1</v>
      </c>
      <c r="DN371">
        <v>-5</v>
      </c>
      <c r="DP371">
        <v>0</v>
      </c>
      <c r="DR371">
        <v>2</v>
      </c>
      <c r="DS371" t="s">
        <v>17660</v>
      </c>
      <c r="DT371" t="s">
        <v>9221</v>
      </c>
      <c r="DV371">
        <v>2</v>
      </c>
      <c r="DX371">
        <v>1</v>
      </c>
      <c r="DZ371" t="s">
        <v>177</v>
      </c>
      <c r="EB371">
        <v>92</v>
      </c>
      <c r="ED371">
        <v>-4</v>
      </c>
      <c r="EF371">
        <v>92</v>
      </c>
      <c r="EH371">
        <v>-4</v>
      </c>
      <c r="EJ371">
        <v>92</v>
      </c>
      <c r="EL371">
        <v>-4</v>
      </c>
    </row>
    <row r="372" spans="1:142" x14ac:dyDescent="0.25">
      <c r="A372">
        <v>34</v>
      </c>
      <c r="B372">
        <v>31</v>
      </c>
      <c r="C372">
        <v>6</v>
      </c>
      <c r="D372">
        <v>98</v>
      </c>
      <c r="E372">
        <v>99</v>
      </c>
      <c r="F372">
        <v>0</v>
      </c>
      <c r="G372" t="s">
        <v>7986</v>
      </c>
      <c r="H372" t="s">
        <v>9329</v>
      </c>
      <c r="I372" t="s">
        <v>7986</v>
      </c>
      <c r="J372" t="s">
        <v>9329</v>
      </c>
      <c r="K372">
        <v>-1</v>
      </c>
      <c r="L372">
        <v>12</v>
      </c>
      <c r="N372">
        <v>1</v>
      </c>
      <c r="P372">
        <v>18</v>
      </c>
      <c r="R372">
        <v>1</v>
      </c>
      <c r="T372" t="s">
        <v>9211</v>
      </c>
      <c r="V372">
        <v>18</v>
      </c>
      <c r="X372">
        <v>1</v>
      </c>
      <c r="Z372" t="s">
        <v>9212</v>
      </c>
      <c r="AB372">
        <v>18</v>
      </c>
      <c r="AC372" t="s">
        <v>9213</v>
      </c>
      <c r="AD372">
        <v>1</v>
      </c>
      <c r="AF372">
        <v>2</v>
      </c>
      <c r="AG372" t="s">
        <v>9214</v>
      </c>
      <c r="AH372">
        <v>30</v>
      </c>
      <c r="AJ372">
        <v>-4</v>
      </c>
      <c r="AL372">
        <v>3</v>
      </c>
      <c r="AM372" t="s">
        <v>9214</v>
      </c>
      <c r="AN372">
        <v>30</v>
      </c>
      <c r="AP372">
        <v>-4</v>
      </c>
      <c r="AR372">
        <v>1</v>
      </c>
      <c r="AT372">
        <v>3</v>
      </c>
      <c r="AU372" t="s">
        <v>9094</v>
      </c>
      <c r="AV372">
        <v>-4</v>
      </c>
      <c r="AX372">
        <v>0</v>
      </c>
      <c r="AZ372">
        <v>0</v>
      </c>
      <c r="BB372">
        <v>2</v>
      </c>
      <c r="BC372" t="s">
        <v>17659</v>
      </c>
      <c r="BD372">
        <v>2</v>
      </c>
      <c r="BE372" t="s">
        <v>17659</v>
      </c>
      <c r="BF372">
        <v>2</v>
      </c>
      <c r="BG372" t="s">
        <v>17659</v>
      </c>
      <c r="BH372">
        <v>1</v>
      </c>
      <c r="BJ372" t="s">
        <v>15789</v>
      </c>
      <c r="BL372">
        <v>2</v>
      </c>
      <c r="BM372" t="s">
        <v>17659</v>
      </c>
      <c r="BN372">
        <v>1</v>
      </c>
      <c r="BP372">
        <v>1</v>
      </c>
      <c r="BR372">
        <v>1</v>
      </c>
      <c r="BT372">
        <v>0</v>
      </c>
      <c r="BU372" t="s">
        <v>8341</v>
      </c>
      <c r="BV372">
        <v>2</v>
      </c>
      <c r="BX372">
        <v>92</v>
      </c>
      <c r="BY372" t="s">
        <v>9215</v>
      </c>
      <c r="BZ372">
        <v>-4</v>
      </c>
      <c r="CB372">
        <v>1</v>
      </c>
      <c r="CC372" t="s">
        <v>9215</v>
      </c>
      <c r="CD372">
        <v>20</v>
      </c>
      <c r="CE372" t="s">
        <v>9330</v>
      </c>
      <c r="CF372">
        <v>-4</v>
      </c>
      <c r="CG372" t="s">
        <v>15147</v>
      </c>
      <c r="CH372">
        <v>-4</v>
      </c>
      <c r="CJ372">
        <v>-2</v>
      </c>
      <c r="CK372" t="s">
        <v>9214</v>
      </c>
      <c r="CL372">
        <v>-4</v>
      </c>
      <c r="CN372">
        <v>3</v>
      </c>
      <c r="CP372">
        <v>-4</v>
      </c>
      <c r="CR372">
        <v>60</v>
      </c>
      <c r="CS372" t="s">
        <v>9217</v>
      </c>
      <c r="CT372">
        <v>99</v>
      </c>
      <c r="CU372" t="s">
        <v>8569</v>
      </c>
      <c r="CV372">
        <v>99</v>
      </c>
      <c r="CW372" t="s">
        <v>9218</v>
      </c>
      <c r="CX372">
        <v>1</v>
      </c>
      <c r="CZ372">
        <v>99</v>
      </c>
      <c r="DA372" t="s">
        <v>9219</v>
      </c>
      <c r="DB372">
        <v>24</v>
      </c>
      <c r="DD372">
        <v>3</v>
      </c>
      <c r="DF372">
        <v>1</v>
      </c>
      <c r="DH372">
        <v>-4</v>
      </c>
      <c r="DJ372">
        <v>0</v>
      </c>
      <c r="DL372">
        <v>1</v>
      </c>
      <c r="DN372">
        <v>-5</v>
      </c>
      <c r="DP372">
        <v>0</v>
      </c>
      <c r="DR372">
        <v>2</v>
      </c>
      <c r="DS372" t="s">
        <v>17660</v>
      </c>
      <c r="DT372" t="s">
        <v>9221</v>
      </c>
      <c r="DV372">
        <v>2</v>
      </c>
      <c r="DX372">
        <v>1</v>
      </c>
      <c r="DZ372" t="s">
        <v>177</v>
      </c>
      <c r="EB372">
        <v>92</v>
      </c>
      <c r="ED372">
        <v>-4</v>
      </c>
      <c r="EF372">
        <v>92</v>
      </c>
      <c r="EH372">
        <v>-4</v>
      </c>
      <c r="EJ372">
        <v>92</v>
      </c>
      <c r="EL372">
        <v>-4</v>
      </c>
    </row>
    <row r="373" spans="1:142" x14ac:dyDescent="0.25">
      <c r="A373">
        <v>34</v>
      </c>
      <c r="B373">
        <v>31</v>
      </c>
      <c r="C373">
        <v>6</v>
      </c>
      <c r="D373">
        <v>98</v>
      </c>
      <c r="E373">
        <v>99</v>
      </c>
      <c r="F373">
        <v>0</v>
      </c>
      <c r="G373" t="s">
        <v>8151</v>
      </c>
      <c r="H373" t="s">
        <v>9422</v>
      </c>
      <c r="I373" t="s">
        <v>8151</v>
      </c>
      <c r="J373" t="s">
        <v>9422</v>
      </c>
      <c r="K373">
        <v>-1</v>
      </c>
      <c r="L373">
        <v>12</v>
      </c>
      <c r="N373">
        <v>1</v>
      </c>
      <c r="P373">
        <v>18</v>
      </c>
      <c r="R373">
        <v>1</v>
      </c>
      <c r="T373" t="s">
        <v>9211</v>
      </c>
      <c r="V373">
        <v>18</v>
      </c>
      <c r="X373">
        <v>1</v>
      </c>
      <c r="Z373" t="s">
        <v>9212</v>
      </c>
      <c r="AB373">
        <v>18</v>
      </c>
      <c r="AC373" t="s">
        <v>9213</v>
      </c>
      <c r="AD373">
        <v>1</v>
      </c>
      <c r="AF373">
        <v>2</v>
      </c>
      <c r="AG373" t="s">
        <v>9214</v>
      </c>
      <c r="AH373">
        <v>30</v>
      </c>
      <c r="AJ373">
        <v>-4</v>
      </c>
      <c r="AL373">
        <v>3</v>
      </c>
      <c r="AM373" t="s">
        <v>9214</v>
      </c>
      <c r="AN373">
        <v>30</v>
      </c>
      <c r="AP373">
        <v>-4</v>
      </c>
      <c r="AR373">
        <v>1</v>
      </c>
      <c r="AT373">
        <v>3</v>
      </c>
      <c r="AU373" t="s">
        <v>9094</v>
      </c>
      <c r="AV373">
        <v>-4</v>
      </c>
      <c r="AX373">
        <v>0</v>
      </c>
      <c r="AZ373">
        <v>0</v>
      </c>
      <c r="BB373">
        <v>2</v>
      </c>
      <c r="BC373" t="s">
        <v>17659</v>
      </c>
      <c r="BD373">
        <v>2</v>
      </c>
      <c r="BE373" t="s">
        <v>17659</v>
      </c>
      <c r="BF373">
        <v>2</v>
      </c>
      <c r="BG373" t="s">
        <v>17659</v>
      </c>
      <c r="BH373">
        <v>1</v>
      </c>
      <c r="BJ373" t="s">
        <v>15789</v>
      </c>
      <c r="BL373">
        <v>2</v>
      </c>
      <c r="BM373" t="s">
        <v>17659</v>
      </c>
      <c r="BN373">
        <v>1</v>
      </c>
      <c r="BP373">
        <v>1</v>
      </c>
      <c r="BR373">
        <v>1</v>
      </c>
      <c r="BT373">
        <v>0</v>
      </c>
      <c r="BU373" t="s">
        <v>8341</v>
      </c>
      <c r="BV373">
        <v>2</v>
      </c>
      <c r="BX373">
        <v>92</v>
      </c>
      <c r="BY373" t="s">
        <v>9215</v>
      </c>
      <c r="BZ373">
        <v>-4</v>
      </c>
      <c r="CB373">
        <v>1</v>
      </c>
      <c r="CC373" t="s">
        <v>9215</v>
      </c>
      <c r="CD373">
        <v>20</v>
      </c>
      <c r="CE373" t="s">
        <v>9330</v>
      </c>
      <c r="CF373">
        <v>-4</v>
      </c>
      <c r="CG373" t="s">
        <v>15147</v>
      </c>
      <c r="CH373">
        <v>-4</v>
      </c>
      <c r="CJ373">
        <v>-2</v>
      </c>
      <c r="CK373" t="s">
        <v>9214</v>
      </c>
      <c r="CL373">
        <v>-4</v>
      </c>
      <c r="CN373">
        <v>3</v>
      </c>
      <c r="CP373">
        <v>-4</v>
      </c>
      <c r="CR373">
        <v>60</v>
      </c>
      <c r="CS373" t="s">
        <v>9217</v>
      </c>
      <c r="CT373">
        <v>99</v>
      </c>
      <c r="CU373" t="s">
        <v>8569</v>
      </c>
      <c r="CV373">
        <v>99</v>
      </c>
      <c r="CW373" t="s">
        <v>9218</v>
      </c>
      <c r="CX373">
        <v>1</v>
      </c>
      <c r="CZ373">
        <v>99</v>
      </c>
      <c r="DA373" t="s">
        <v>9219</v>
      </c>
      <c r="DB373">
        <v>24</v>
      </c>
      <c r="DD373">
        <v>3</v>
      </c>
      <c r="DF373">
        <v>1</v>
      </c>
      <c r="DH373">
        <v>-4</v>
      </c>
      <c r="DJ373">
        <v>0</v>
      </c>
      <c r="DL373">
        <v>1</v>
      </c>
      <c r="DN373">
        <v>-5</v>
      </c>
      <c r="DP373">
        <v>0</v>
      </c>
      <c r="DR373">
        <v>2</v>
      </c>
      <c r="DS373" t="s">
        <v>17660</v>
      </c>
      <c r="DT373" t="s">
        <v>9221</v>
      </c>
      <c r="DV373">
        <v>2</v>
      </c>
      <c r="DX373">
        <v>1</v>
      </c>
      <c r="DZ373" t="s">
        <v>9423</v>
      </c>
      <c r="EB373">
        <v>1</v>
      </c>
      <c r="EC373" t="s">
        <v>9424</v>
      </c>
      <c r="ED373">
        <v>3</v>
      </c>
      <c r="EF373">
        <v>1</v>
      </c>
      <c r="EG373" t="s">
        <v>9425</v>
      </c>
      <c r="EH373">
        <v>6</v>
      </c>
      <c r="EJ373">
        <v>2</v>
      </c>
      <c r="EK373" t="s">
        <v>9426</v>
      </c>
      <c r="EL373">
        <v>-4</v>
      </c>
    </row>
    <row r="374" spans="1:142" x14ac:dyDescent="0.25">
      <c r="A374">
        <v>34</v>
      </c>
      <c r="B374">
        <v>31</v>
      </c>
      <c r="C374">
        <v>6</v>
      </c>
      <c r="D374">
        <v>98</v>
      </c>
      <c r="E374">
        <v>99</v>
      </c>
      <c r="F374">
        <v>0</v>
      </c>
      <c r="G374" t="s">
        <v>9479</v>
      </c>
      <c r="H374" t="s">
        <v>7306</v>
      </c>
      <c r="I374" t="s">
        <v>9479</v>
      </c>
      <c r="J374" t="s">
        <v>7306</v>
      </c>
      <c r="K374">
        <v>-1</v>
      </c>
      <c r="L374">
        <v>12</v>
      </c>
      <c r="N374">
        <v>1</v>
      </c>
      <c r="P374">
        <v>18</v>
      </c>
      <c r="R374">
        <v>1</v>
      </c>
      <c r="T374" t="s">
        <v>9211</v>
      </c>
      <c r="V374">
        <v>18</v>
      </c>
      <c r="X374">
        <v>1</v>
      </c>
      <c r="Z374" t="s">
        <v>9212</v>
      </c>
      <c r="AB374">
        <v>18</v>
      </c>
      <c r="AC374" t="s">
        <v>9213</v>
      </c>
      <c r="AD374">
        <v>1</v>
      </c>
      <c r="AF374">
        <v>2</v>
      </c>
      <c r="AG374" t="s">
        <v>9214</v>
      </c>
      <c r="AH374">
        <v>30</v>
      </c>
      <c r="AJ374">
        <v>-4</v>
      </c>
      <c r="AL374">
        <v>3</v>
      </c>
      <c r="AM374" t="s">
        <v>9214</v>
      </c>
      <c r="AN374">
        <v>30</v>
      </c>
      <c r="AP374">
        <v>-4</v>
      </c>
      <c r="AR374">
        <v>1</v>
      </c>
      <c r="AT374">
        <v>3</v>
      </c>
      <c r="AU374" t="s">
        <v>9094</v>
      </c>
      <c r="AV374">
        <v>-4</v>
      </c>
      <c r="AX374">
        <v>0</v>
      </c>
      <c r="AZ374">
        <v>0</v>
      </c>
      <c r="BB374">
        <v>2</v>
      </c>
      <c r="BC374" t="s">
        <v>17659</v>
      </c>
      <c r="BD374">
        <v>2</v>
      </c>
      <c r="BE374" t="s">
        <v>17659</v>
      </c>
      <c r="BF374">
        <v>2</v>
      </c>
      <c r="BG374" t="s">
        <v>17659</v>
      </c>
      <c r="BH374">
        <v>1</v>
      </c>
      <c r="BJ374" t="s">
        <v>15789</v>
      </c>
      <c r="BL374">
        <v>2</v>
      </c>
      <c r="BM374" t="s">
        <v>17659</v>
      </c>
      <c r="BN374">
        <v>1</v>
      </c>
      <c r="BP374">
        <v>1</v>
      </c>
      <c r="BR374">
        <v>1</v>
      </c>
      <c r="BT374">
        <v>0</v>
      </c>
      <c r="BU374" t="s">
        <v>8341</v>
      </c>
      <c r="BV374">
        <v>2</v>
      </c>
      <c r="BX374">
        <v>92</v>
      </c>
      <c r="BY374" t="s">
        <v>9215</v>
      </c>
      <c r="BZ374">
        <v>-4</v>
      </c>
      <c r="CB374">
        <v>1</v>
      </c>
      <c r="CC374" t="s">
        <v>9215</v>
      </c>
      <c r="CD374">
        <v>20</v>
      </c>
      <c r="CE374" t="s">
        <v>9330</v>
      </c>
      <c r="CF374">
        <v>-4</v>
      </c>
      <c r="CG374" t="s">
        <v>15147</v>
      </c>
      <c r="CH374">
        <v>-4</v>
      </c>
      <c r="CJ374">
        <v>-2</v>
      </c>
      <c r="CK374" t="s">
        <v>9214</v>
      </c>
      <c r="CL374">
        <v>-4</v>
      </c>
      <c r="CN374">
        <v>3</v>
      </c>
      <c r="CP374">
        <v>-4</v>
      </c>
      <c r="CR374">
        <v>60</v>
      </c>
      <c r="CS374" t="s">
        <v>9217</v>
      </c>
      <c r="CT374">
        <v>99</v>
      </c>
      <c r="CU374" t="s">
        <v>8569</v>
      </c>
      <c r="CV374">
        <v>99</v>
      </c>
      <c r="CW374" t="s">
        <v>9218</v>
      </c>
      <c r="CX374">
        <v>1</v>
      </c>
      <c r="CZ374">
        <v>99</v>
      </c>
      <c r="DA374" t="s">
        <v>9219</v>
      </c>
      <c r="DB374">
        <v>24</v>
      </c>
      <c r="DD374">
        <v>3</v>
      </c>
      <c r="DF374">
        <v>1</v>
      </c>
      <c r="DH374">
        <v>-4</v>
      </c>
      <c r="DJ374">
        <v>0</v>
      </c>
      <c r="DL374">
        <v>1</v>
      </c>
      <c r="DN374">
        <v>-5</v>
      </c>
      <c r="DP374">
        <v>0</v>
      </c>
      <c r="DR374">
        <v>2</v>
      </c>
      <c r="DS374" t="s">
        <v>17660</v>
      </c>
      <c r="DT374" t="s">
        <v>9221</v>
      </c>
      <c r="DV374">
        <v>2</v>
      </c>
      <c r="DX374">
        <v>1</v>
      </c>
      <c r="DZ374" t="s">
        <v>9423</v>
      </c>
      <c r="EB374">
        <v>1</v>
      </c>
      <c r="EC374" t="s">
        <v>9480</v>
      </c>
      <c r="ED374">
        <v>12</v>
      </c>
      <c r="EF374">
        <v>92</v>
      </c>
      <c r="EH374">
        <v>-4</v>
      </c>
      <c r="EJ374">
        <v>92</v>
      </c>
      <c r="EL374">
        <v>-4</v>
      </c>
    </row>
    <row r="375" spans="1:142" x14ac:dyDescent="0.25">
      <c r="A375">
        <v>34</v>
      </c>
      <c r="B375">
        <v>31</v>
      </c>
      <c r="C375">
        <v>6</v>
      </c>
      <c r="D375">
        <v>98</v>
      </c>
      <c r="E375">
        <v>99</v>
      </c>
      <c r="F375">
        <v>0</v>
      </c>
      <c r="G375" t="s">
        <v>7403</v>
      </c>
      <c r="H375" t="s">
        <v>14684</v>
      </c>
      <c r="I375" t="s">
        <v>7403</v>
      </c>
      <c r="J375" t="s">
        <v>14684</v>
      </c>
      <c r="K375">
        <v>-1</v>
      </c>
      <c r="L375">
        <v>12</v>
      </c>
      <c r="N375">
        <v>3</v>
      </c>
      <c r="P375">
        <v>18</v>
      </c>
      <c r="R375">
        <v>1</v>
      </c>
      <c r="T375" t="s">
        <v>9211</v>
      </c>
      <c r="V375">
        <v>18</v>
      </c>
      <c r="X375">
        <v>1</v>
      </c>
      <c r="Z375" t="s">
        <v>9212</v>
      </c>
      <c r="AB375">
        <v>18</v>
      </c>
      <c r="AC375" t="s">
        <v>9213</v>
      </c>
      <c r="AD375">
        <v>1</v>
      </c>
      <c r="AF375">
        <v>2</v>
      </c>
      <c r="AG375" t="s">
        <v>9214</v>
      </c>
      <c r="AH375">
        <v>30</v>
      </c>
      <c r="AJ375">
        <v>-4</v>
      </c>
      <c r="AL375">
        <v>3</v>
      </c>
      <c r="AM375" t="s">
        <v>9214</v>
      </c>
      <c r="AN375">
        <v>30</v>
      </c>
      <c r="AP375">
        <v>-4</v>
      </c>
      <c r="AR375">
        <v>1</v>
      </c>
      <c r="AT375">
        <v>2</v>
      </c>
      <c r="AU375" t="s">
        <v>14437</v>
      </c>
      <c r="AV375">
        <v>3</v>
      </c>
      <c r="AX375">
        <v>4</v>
      </c>
      <c r="AZ375">
        <v>1</v>
      </c>
      <c r="BB375">
        <v>2</v>
      </c>
      <c r="BC375" t="s">
        <v>17659</v>
      </c>
      <c r="BD375">
        <v>2</v>
      </c>
      <c r="BE375" t="s">
        <v>17659</v>
      </c>
      <c r="BF375">
        <v>2</v>
      </c>
      <c r="BG375" t="s">
        <v>17659</v>
      </c>
      <c r="BH375">
        <v>1</v>
      </c>
      <c r="BJ375" t="s">
        <v>15789</v>
      </c>
      <c r="BL375">
        <v>2</v>
      </c>
      <c r="BM375" t="s">
        <v>17659</v>
      </c>
      <c r="BN375">
        <v>1</v>
      </c>
      <c r="BP375">
        <v>1</v>
      </c>
      <c r="BR375">
        <v>1</v>
      </c>
      <c r="BT375">
        <v>0</v>
      </c>
      <c r="BU375" t="s">
        <v>8341</v>
      </c>
      <c r="BV375">
        <v>1</v>
      </c>
      <c r="BW375" t="s">
        <v>9596</v>
      </c>
      <c r="BX375">
        <v>92</v>
      </c>
      <c r="BY375" t="s">
        <v>9215</v>
      </c>
      <c r="BZ375">
        <v>-4</v>
      </c>
      <c r="CB375">
        <v>1</v>
      </c>
      <c r="CC375" t="s">
        <v>9215</v>
      </c>
      <c r="CD375">
        <v>20</v>
      </c>
      <c r="CE375" t="s">
        <v>9330</v>
      </c>
      <c r="CF375">
        <v>-4</v>
      </c>
      <c r="CG375" t="s">
        <v>15147</v>
      </c>
      <c r="CH375">
        <v>-4</v>
      </c>
      <c r="CJ375">
        <v>-2</v>
      </c>
      <c r="CK375" t="s">
        <v>9214</v>
      </c>
      <c r="CL375">
        <v>-4</v>
      </c>
      <c r="CN375">
        <v>3</v>
      </c>
      <c r="CP375">
        <v>-4</v>
      </c>
      <c r="CR375">
        <v>60</v>
      </c>
      <c r="CS375" t="s">
        <v>9217</v>
      </c>
      <c r="CT375">
        <v>99</v>
      </c>
      <c r="CU375" t="s">
        <v>8569</v>
      </c>
      <c r="CV375">
        <v>99</v>
      </c>
      <c r="CW375" t="s">
        <v>9218</v>
      </c>
      <c r="CX375">
        <v>1</v>
      </c>
      <c r="CZ375">
        <v>99</v>
      </c>
      <c r="DA375" t="s">
        <v>9219</v>
      </c>
      <c r="DB375">
        <v>24</v>
      </c>
      <c r="DD375">
        <v>3</v>
      </c>
      <c r="DF375">
        <v>1</v>
      </c>
      <c r="DH375">
        <v>-4</v>
      </c>
      <c r="DJ375">
        <v>0</v>
      </c>
      <c r="DL375">
        <v>1</v>
      </c>
      <c r="DN375">
        <v>-5</v>
      </c>
      <c r="DP375">
        <v>0</v>
      </c>
      <c r="DR375">
        <v>2</v>
      </c>
      <c r="DS375" t="s">
        <v>17660</v>
      </c>
      <c r="DT375" t="s">
        <v>9221</v>
      </c>
      <c r="DV375">
        <v>2</v>
      </c>
      <c r="DX375">
        <v>1</v>
      </c>
      <c r="DZ375" t="s">
        <v>9423</v>
      </c>
      <c r="EB375">
        <v>1</v>
      </c>
      <c r="EC375" t="s">
        <v>9480</v>
      </c>
      <c r="ED375">
        <v>12</v>
      </c>
      <c r="EF375">
        <v>92</v>
      </c>
      <c r="EH375">
        <v>-4</v>
      </c>
      <c r="EJ375">
        <v>92</v>
      </c>
      <c r="EL375">
        <v>-4</v>
      </c>
    </row>
    <row r="376" spans="1:142" x14ac:dyDescent="0.25">
      <c r="A376">
        <v>34</v>
      </c>
      <c r="B376">
        <v>31</v>
      </c>
      <c r="C376">
        <v>6</v>
      </c>
      <c r="D376">
        <v>98</v>
      </c>
      <c r="E376">
        <v>99</v>
      </c>
      <c r="F376">
        <v>0</v>
      </c>
      <c r="G376" t="s">
        <v>14646</v>
      </c>
      <c r="H376" t="s">
        <v>15480</v>
      </c>
      <c r="I376" t="s">
        <v>14646</v>
      </c>
      <c r="J376" t="s">
        <v>15480</v>
      </c>
      <c r="K376">
        <v>-1</v>
      </c>
      <c r="L376">
        <v>12</v>
      </c>
      <c r="N376">
        <v>3</v>
      </c>
      <c r="P376">
        <v>18</v>
      </c>
      <c r="R376">
        <v>1</v>
      </c>
      <c r="T376" t="s">
        <v>9211</v>
      </c>
      <c r="V376">
        <v>18</v>
      </c>
      <c r="X376">
        <v>1</v>
      </c>
      <c r="Z376" t="s">
        <v>9212</v>
      </c>
      <c r="AB376">
        <v>18</v>
      </c>
      <c r="AC376" t="s">
        <v>9213</v>
      </c>
      <c r="AD376">
        <v>1</v>
      </c>
      <c r="AF376">
        <v>2</v>
      </c>
      <c r="AG376" t="s">
        <v>9214</v>
      </c>
      <c r="AH376">
        <v>30</v>
      </c>
      <c r="AJ376">
        <v>-4</v>
      </c>
      <c r="AL376">
        <v>3</v>
      </c>
      <c r="AM376" t="s">
        <v>9214</v>
      </c>
      <c r="AN376">
        <v>30</v>
      </c>
      <c r="AP376">
        <v>-4</v>
      </c>
      <c r="AR376">
        <v>1</v>
      </c>
      <c r="AT376">
        <v>2</v>
      </c>
      <c r="AU376" t="s">
        <v>17661</v>
      </c>
      <c r="AV376">
        <v>3</v>
      </c>
      <c r="AX376">
        <v>4</v>
      </c>
      <c r="AZ376">
        <v>1</v>
      </c>
      <c r="BB376">
        <v>2</v>
      </c>
      <c r="BC376" t="s">
        <v>17659</v>
      </c>
      <c r="BD376">
        <v>2</v>
      </c>
      <c r="BE376" t="s">
        <v>17659</v>
      </c>
      <c r="BF376">
        <v>2</v>
      </c>
      <c r="BG376" t="s">
        <v>17659</v>
      </c>
      <c r="BH376">
        <v>1</v>
      </c>
      <c r="BJ376" t="s">
        <v>15789</v>
      </c>
      <c r="BL376">
        <v>2</v>
      </c>
      <c r="BM376" t="s">
        <v>17659</v>
      </c>
      <c r="BN376">
        <v>1</v>
      </c>
      <c r="BP376">
        <v>1</v>
      </c>
      <c r="BR376">
        <v>1</v>
      </c>
      <c r="BT376">
        <v>0</v>
      </c>
      <c r="BU376" t="s">
        <v>8341</v>
      </c>
      <c r="BV376">
        <v>1</v>
      </c>
      <c r="BW376" t="s">
        <v>9596</v>
      </c>
      <c r="BX376">
        <v>92</v>
      </c>
      <c r="BY376" t="s">
        <v>9215</v>
      </c>
      <c r="BZ376">
        <v>-4</v>
      </c>
      <c r="CB376">
        <v>1</v>
      </c>
      <c r="CC376" t="s">
        <v>9215</v>
      </c>
      <c r="CD376">
        <v>20</v>
      </c>
      <c r="CE376" t="s">
        <v>9330</v>
      </c>
      <c r="CF376">
        <v>-4</v>
      </c>
      <c r="CG376" t="s">
        <v>15147</v>
      </c>
      <c r="CH376">
        <v>-4</v>
      </c>
      <c r="CJ376">
        <v>-2</v>
      </c>
      <c r="CK376" t="s">
        <v>9214</v>
      </c>
      <c r="CL376">
        <v>-4</v>
      </c>
      <c r="CN376">
        <v>1</v>
      </c>
      <c r="CP376">
        <v>-4</v>
      </c>
      <c r="CR376">
        <v>60</v>
      </c>
      <c r="CS376" t="s">
        <v>9217</v>
      </c>
      <c r="CT376">
        <v>99</v>
      </c>
      <c r="CU376" t="s">
        <v>8569</v>
      </c>
      <c r="CV376">
        <v>99</v>
      </c>
      <c r="CW376" t="s">
        <v>9218</v>
      </c>
      <c r="CX376">
        <v>1</v>
      </c>
      <c r="CZ376">
        <v>99</v>
      </c>
      <c r="DA376" t="s">
        <v>9219</v>
      </c>
      <c r="DB376">
        <v>24</v>
      </c>
      <c r="DD376">
        <v>3</v>
      </c>
      <c r="DF376">
        <v>2</v>
      </c>
      <c r="DG376" t="s">
        <v>17662</v>
      </c>
      <c r="DH376">
        <v>6</v>
      </c>
      <c r="DJ376">
        <v>3</v>
      </c>
      <c r="DL376">
        <v>1</v>
      </c>
      <c r="DN376">
        <v>-5</v>
      </c>
      <c r="DP376">
        <v>0</v>
      </c>
      <c r="DR376">
        <v>2</v>
      </c>
      <c r="DS376" t="s">
        <v>17660</v>
      </c>
      <c r="DT376" t="s">
        <v>9221</v>
      </c>
      <c r="DV376">
        <v>2</v>
      </c>
      <c r="DX376">
        <v>1</v>
      </c>
      <c r="DZ376" t="s">
        <v>9423</v>
      </c>
      <c r="EB376">
        <v>1</v>
      </c>
      <c r="EC376" t="s">
        <v>9480</v>
      </c>
      <c r="ED376">
        <v>12</v>
      </c>
      <c r="EF376">
        <v>92</v>
      </c>
      <c r="EH376">
        <v>-4</v>
      </c>
      <c r="EJ376">
        <v>92</v>
      </c>
      <c r="EL376">
        <v>-4</v>
      </c>
    </row>
    <row r="377" spans="1:142" x14ac:dyDescent="0.25">
      <c r="A377">
        <v>34</v>
      </c>
      <c r="B377">
        <v>31</v>
      </c>
      <c r="C377">
        <v>6</v>
      </c>
      <c r="D377">
        <v>98</v>
      </c>
      <c r="E377">
        <v>99</v>
      </c>
      <c r="F377">
        <v>0</v>
      </c>
      <c r="G377" t="s">
        <v>16143</v>
      </c>
      <c r="H377" t="s">
        <v>16099</v>
      </c>
      <c r="I377" t="s">
        <v>16143</v>
      </c>
      <c r="J377" t="s">
        <v>16099</v>
      </c>
      <c r="K377">
        <v>-1</v>
      </c>
      <c r="L377">
        <v>12</v>
      </c>
      <c r="N377">
        <v>3</v>
      </c>
      <c r="P377">
        <v>18</v>
      </c>
      <c r="R377">
        <v>1</v>
      </c>
      <c r="T377" t="s">
        <v>9211</v>
      </c>
      <c r="V377">
        <v>18</v>
      </c>
      <c r="X377">
        <v>1</v>
      </c>
      <c r="Z377" t="s">
        <v>9212</v>
      </c>
      <c r="AB377">
        <v>18</v>
      </c>
      <c r="AC377" t="s">
        <v>9213</v>
      </c>
      <c r="AD377">
        <v>1</v>
      </c>
      <c r="AF377">
        <v>2</v>
      </c>
      <c r="AG377" t="s">
        <v>9214</v>
      </c>
      <c r="AH377">
        <v>30</v>
      </c>
      <c r="AJ377">
        <v>-4</v>
      </c>
      <c r="AL377">
        <v>3</v>
      </c>
      <c r="AM377" t="s">
        <v>9214</v>
      </c>
      <c r="AN377">
        <v>30</v>
      </c>
      <c r="AP377">
        <v>-4</v>
      </c>
      <c r="AR377">
        <v>1</v>
      </c>
      <c r="AT377">
        <v>2</v>
      </c>
      <c r="AU377" t="s">
        <v>17661</v>
      </c>
      <c r="AV377">
        <v>3</v>
      </c>
      <c r="AX377">
        <v>4</v>
      </c>
      <c r="AZ377">
        <v>1</v>
      </c>
      <c r="BB377">
        <v>2</v>
      </c>
      <c r="BC377" t="s">
        <v>17659</v>
      </c>
      <c r="BD377">
        <v>2</v>
      </c>
      <c r="BE377" t="s">
        <v>17659</v>
      </c>
      <c r="BF377">
        <v>2</v>
      </c>
      <c r="BG377" t="s">
        <v>17659</v>
      </c>
      <c r="BH377">
        <v>1</v>
      </c>
      <c r="BJ377" t="s">
        <v>177</v>
      </c>
      <c r="BK377" t="s">
        <v>16261</v>
      </c>
      <c r="BL377">
        <v>2</v>
      </c>
      <c r="BM377" t="s">
        <v>17659</v>
      </c>
      <c r="BN377">
        <v>1</v>
      </c>
      <c r="BP377">
        <v>1</v>
      </c>
      <c r="BR377">
        <v>1</v>
      </c>
      <c r="BT377">
        <v>0</v>
      </c>
      <c r="BU377" t="s">
        <v>8341</v>
      </c>
      <c r="BV377">
        <v>1</v>
      </c>
      <c r="BW377" t="s">
        <v>9596</v>
      </c>
      <c r="BX377">
        <v>92</v>
      </c>
      <c r="BY377" t="s">
        <v>9215</v>
      </c>
      <c r="BZ377">
        <v>-4</v>
      </c>
      <c r="CB377">
        <v>1</v>
      </c>
      <c r="CC377" t="s">
        <v>9215</v>
      </c>
      <c r="CD377">
        <v>20</v>
      </c>
      <c r="CE377" t="s">
        <v>9330</v>
      </c>
      <c r="CF377">
        <v>-4</v>
      </c>
      <c r="CG377" t="s">
        <v>15147</v>
      </c>
      <c r="CH377">
        <v>-4</v>
      </c>
      <c r="CJ377">
        <v>-2</v>
      </c>
      <c r="CK377" t="s">
        <v>9214</v>
      </c>
      <c r="CL377">
        <v>-4</v>
      </c>
      <c r="CN377">
        <v>1</v>
      </c>
      <c r="CP377">
        <v>-4</v>
      </c>
      <c r="CR377">
        <v>60</v>
      </c>
      <c r="CS377" t="s">
        <v>9217</v>
      </c>
      <c r="CT377">
        <v>99</v>
      </c>
      <c r="CU377" t="s">
        <v>8569</v>
      </c>
      <c r="CV377">
        <v>99</v>
      </c>
      <c r="CW377" t="s">
        <v>9218</v>
      </c>
      <c r="CX377">
        <v>1</v>
      </c>
      <c r="CZ377">
        <v>99</v>
      </c>
      <c r="DA377" t="s">
        <v>9219</v>
      </c>
      <c r="DB377">
        <v>24</v>
      </c>
      <c r="DD377">
        <v>3</v>
      </c>
      <c r="DF377">
        <v>2</v>
      </c>
      <c r="DG377" t="s">
        <v>17662</v>
      </c>
      <c r="DH377">
        <v>6</v>
      </c>
      <c r="DJ377">
        <v>3</v>
      </c>
      <c r="DL377">
        <v>1</v>
      </c>
      <c r="DN377">
        <v>-5</v>
      </c>
      <c r="DP377">
        <v>0</v>
      </c>
      <c r="DR377">
        <v>2</v>
      </c>
      <c r="DS377" t="s">
        <v>17660</v>
      </c>
      <c r="DT377" t="s">
        <v>9221</v>
      </c>
      <c r="DV377">
        <v>2</v>
      </c>
      <c r="DX377">
        <v>1</v>
      </c>
      <c r="DZ377" t="s">
        <v>9423</v>
      </c>
      <c r="EB377">
        <v>1</v>
      </c>
      <c r="EC377" t="s">
        <v>9480</v>
      </c>
      <c r="ED377">
        <v>12</v>
      </c>
      <c r="EF377">
        <v>92</v>
      </c>
      <c r="EH377">
        <v>-4</v>
      </c>
      <c r="EJ377">
        <v>92</v>
      </c>
      <c r="EL377">
        <v>-4</v>
      </c>
    </row>
    <row r="378" spans="1:142" x14ac:dyDescent="0.25">
      <c r="A378">
        <v>34</v>
      </c>
      <c r="B378">
        <v>31</v>
      </c>
      <c r="C378">
        <v>6</v>
      </c>
      <c r="D378">
        <v>98</v>
      </c>
      <c r="E378">
        <v>99</v>
      </c>
      <c r="F378">
        <v>0</v>
      </c>
      <c r="G378" t="s">
        <v>16100</v>
      </c>
      <c r="H378" t="s">
        <v>17289</v>
      </c>
      <c r="I378" t="s">
        <v>16100</v>
      </c>
      <c r="J378" t="s">
        <v>17289</v>
      </c>
      <c r="K378">
        <v>-1</v>
      </c>
      <c r="L378">
        <v>12</v>
      </c>
      <c r="N378">
        <v>3</v>
      </c>
      <c r="P378">
        <v>18</v>
      </c>
      <c r="R378">
        <v>1</v>
      </c>
      <c r="T378" t="s">
        <v>9211</v>
      </c>
      <c r="V378">
        <v>18</v>
      </c>
      <c r="X378">
        <v>1</v>
      </c>
      <c r="Z378" t="s">
        <v>9212</v>
      </c>
      <c r="AB378">
        <v>18</v>
      </c>
      <c r="AC378" t="s">
        <v>9213</v>
      </c>
      <c r="AD378">
        <v>1</v>
      </c>
      <c r="AF378">
        <v>2</v>
      </c>
      <c r="AG378" t="s">
        <v>9214</v>
      </c>
      <c r="AH378">
        <v>30</v>
      </c>
      <c r="AJ378">
        <v>-4</v>
      </c>
      <c r="AL378">
        <v>3</v>
      </c>
      <c r="AM378" t="s">
        <v>9214</v>
      </c>
      <c r="AN378">
        <v>30</v>
      </c>
      <c r="AP378">
        <v>-4</v>
      </c>
      <c r="AR378">
        <v>1</v>
      </c>
      <c r="AT378">
        <v>2</v>
      </c>
      <c r="AU378" t="s">
        <v>17661</v>
      </c>
      <c r="AV378">
        <v>-1</v>
      </c>
      <c r="AX378">
        <v>0</v>
      </c>
      <c r="AZ378">
        <v>0</v>
      </c>
      <c r="BB378">
        <v>2</v>
      </c>
      <c r="BC378" t="s">
        <v>17659</v>
      </c>
      <c r="BD378">
        <v>2</v>
      </c>
      <c r="BE378" t="s">
        <v>17659</v>
      </c>
      <c r="BF378">
        <v>2</v>
      </c>
      <c r="BG378" t="s">
        <v>17659</v>
      </c>
      <c r="BH378">
        <v>1</v>
      </c>
      <c r="BJ378" t="s">
        <v>177</v>
      </c>
      <c r="BK378" t="s">
        <v>16261</v>
      </c>
      <c r="BL378">
        <v>2</v>
      </c>
      <c r="BM378" t="s">
        <v>17659</v>
      </c>
      <c r="BN378">
        <v>1</v>
      </c>
      <c r="BP378">
        <v>1</v>
      </c>
      <c r="BR378">
        <v>1</v>
      </c>
      <c r="BT378">
        <v>0</v>
      </c>
      <c r="BU378" t="s">
        <v>8341</v>
      </c>
      <c r="BV378">
        <v>1</v>
      </c>
      <c r="BW378" t="s">
        <v>9596</v>
      </c>
      <c r="BX378">
        <v>92</v>
      </c>
      <c r="BY378" t="s">
        <v>9215</v>
      </c>
      <c r="BZ378">
        <v>-4</v>
      </c>
      <c r="CB378">
        <v>1</v>
      </c>
      <c r="CC378" t="s">
        <v>9215</v>
      </c>
      <c r="CD378">
        <v>20</v>
      </c>
      <c r="CE378" t="s">
        <v>9330</v>
      </c>
      <c r="CF378">
        <v>-4</v>
      </c>
      <c r="CG378" t="s">
        <v>15147</v>
      </c>
      <c r="CH378">
        <v>-4</v>
      </c>
      <c r="CJ378">
        <v>-2</v>
      </c>
      <c r="CK378" t="s">
        <v>9214</v>
      </c>
      <c r="CL378">
        <v>-4</v>
      </c>
      <c r="CN378">
        <v>1</v>
      </c>
      <c r="CP378">
        <v>-4</v>
      </c>
      <c r="CR378">
        <v>60</v>
      </c>
      <c r="CS378" t="s">
        <v>9217</v>
      </c>
      <c r="CT378">
        <v>99</v>
      </c>
      <c r="CU378" t="s">
        <v>8569</v>
      </c>
      <c r="CV378">
        <v>99</v>
      </c>
      <c r="CW378" t="s">
        <v>9218</v>
      </c>
      <c r="CX378">
        <v>1</v>
      </c>
      <c r="CZ378">
        <v>99</v>
      </c>
      <c r="DA378" t="s">
        <v>9219</v>
      </c>
      <c r="DB378">
        <v>24</v>
      </c>
      <c r="DD378">
        <v>3</v>
      </c>
      <c r="DF378">
        <v>2</v>
      </c>
      <c r="DG378" t="s">
        <v>17662</v>
      </c>
      <c r="DH378">
        <v>-4</v>
      </c>
      <c r="DJ378">
        <v>0</v>
      </c>
      <c r="DL378">
        <v>1</v>
      </c>
      <c r="DN378">
        <v>-5</v>
      </c>
      <c r="DP378">
        <v>0</v>
      </c>
      <c r="DR378">
        <v>2</v>
      </c>
      <c r="DS378" t="s">
        <v>17660</v>
      </c>
      <c r="DT378" t="s">
        <v>9221</v>
      </c>
      <c r="DV378">
        <v>2</v>
      </c>
      <c r="DX378">
        <v>1</v>
      </c>
      <c r="DZ378" t="s">
        <v>9423</v>
      </c>
      <c r="EB378">
        <v>1</v>
      </c>
      <c r="EC378" t="s">
        <v>9480</v>
      </c>
      <c r="ED378">
        <v>12</v>
      </c>
      <c r="EF378">
        <v>92</v>
      </c>
      <c r="EH378">
        <v>-4</v>
      </c>
      <c r="EJ378">
        <v>92</v>
      </c>
      <c r="EL378">
        <v>-4</v>
      </c>
    </row>
    <row r="379" spans="1:142" x14ac:dyDescent="0.25">
      <c r="A379">
        <v>34</v>
      </c>
      <c r="B379">
        <v>31</v>
      </c>
      <c r="C379">
        <v>10</v>
      </c>
      <c r="D379">
        <v>98</v>
      </c>
      <c r="E379">
        <v>99</v>
      </c>
      <c r="F379">
        <v>0</v>
      </c>
      <c r="G379" t="s">
        <v>279</v>
      </c>
      <c r="H379" t="s">
        <v>9210</v>
      </c>
      <c r="I379" t="s">
        <v>279</v>
      </c>
      <c r="J379" t="s">
        <v>9210</v>
      </c>
      <c r="K379">
        <v>-1</v>
      </c>
      <c r="L379">
        <v>12</v>
      </c>
      <c r="N379">
        <v>1</v>
      </c>
      <c r="P379">
        <v>18</v>
      </c>
      <c r="R379">
        <v>1</v>
      </c>
      <c r="T379" t="s">
        <v>9211</v>
      </c>
      <c r="V379">
        <v>18</v>
      </c>
      <c r="X379">
        <v>1</v>
      </c>
      <c r="Z379" t="s">
        <v>9212</v>
      </c>
      <c r="AB379">
        <v>18</v>
      </c>
      <c r="AC379" t="s">
        <v>9213</v>
      </c>
      <c r="AD379">
        <v>1</v>
      </c>
      <c r="AF379">
        <v>2</v>
      </c>
      <c r="AG379" t="s">
        <v>9214</v>
      </c>
      <c r="AH379">
        <v>30</v>
      </c>
      <c r="AJ379">
        <v>-4</v>
      </c>
      <c r="AL379">
        <v>3</v>
      </c>
      <c r="AM379" t="s">
        <v>9214</v>
      </c>
      <c r="AN379">
        <v>30</v>
      </c>
      <c r="AP379">
        <v>-4</v>
      </c>
      <c r="AR379">
        <v>1</v>
      </c>
      <c r="AT379">
        <v>3</v>
      </c>
      <c r="AU379" t="s">
        <v>9094</v>
      </c>
      <c r="AV379">
        <v>-4</v>
      </c>
      <c r="AX379">
        <v>0</v>
      </c>
      <c r="AZ379">
        <v>0</v>
      </c>
      <c r="BB379">
        <v>2</v>
      </c>
      <c r="BC379" t="s">
        <v>17659</v>
      </c>
      <c r="BD379">
        <v>2</v>
      </c>
      <c r="BE379" t="s">
        <v>17659</v>
      </c>
      <c r="BF379">
        <v>2</v>
      </c>
      <c r="BG379" t="s">
        <v>17659</v>
      </c>
      <c r="BH379">
        <v>1</v>
      </c>
      <c r="BJ379" t="s">
        <v>15789</v>
      </c>
      <c r="BL379">
        <v>2</v>
      </c>
      <c r="BM379" t="s">
        <v>17659</v>
      </c>
      <c r="BN379">
        <v>1</v>
      </c>
      <c r="BP379">
        <v>1</v>
      </c>
      <c r="BR379">
        <v>1</v>
      </c>
      <c r="BT379">
        <v>0</v>
      </c>
      <c r="BU379" t="s">
        <v>8341</v>
      </c>
      <c r="BV379">
        <v>2</v>
      </c>
      <c r="BX379">
        <v>92</v>
      </c>
      <c r="BY379" t="s">
        <v>9215</v>
      </c>
      <c r="BZ379">
        <v>-4</v>
      </c>
      <c r="CB379">
        <v>1</v>
      </c>
      <c r="CC379" t="s">
        <v>9215</v>
      </c>
      <c r="CD379">
        <v>12</v>
      </c>
      <c r="CE379" t="s">
        <v>9216</v>
      </c>
      <c r="CF379">
        <v>-4</v>
      </c>
      <c r="CG379" t="s">
        <v>15147</v>
      </c>
      <c r="CH379">
        <v>-4</v>
      </c>
      <c r="CJ379">
        <v>-2</v>
      </c>
      <c r="CK379" t="s">
        <v>9214</v>
      </c>
      <c r="CL379">
        <v>-4</v>
      </c>
      <c r="CN379">
        <v>3</v>
      </c>
      <c r="CP379">
        <v>-4</v>
      </c>
      <c r="CR379">
        <v>60</v>
      </c>
      <c r="CS379" t="s">
        <v>9217</v>
      </c>
      <c r="CT379">
        <v>99</v>
      </c>
      <c r="CU379" t="s">
        <v>8569</v>
      </c>
      <c r="CV379">
        <v>99</v>
      </c>
      <c r="CW379" t="s">
        <v>9218</v>
      </c>
      <c r="CX379">
        <v>1</v>
      </c>
      <c r="CZ379">
        <v>99</v>
      </c>
      <c r="DA379" t="s">
        <v>9219</v>
      </c>
      <c r="DB379">
        <v>24</v>
      </c>
      <c r="DD379">
        <v>3</v>
      </c>
      <c r="DF379">
        <v>1</v>
      </c>
      <c r="DH379">
        <v>-4</v>
      </c>
      <c r="DJ379">
        <v>0</v>
      </c>
      <c r="DL379">
        <v>1</v>
      </c>
      <c r="DN379">
        <v>-5</v>
      </c>
      <c r="DP379">
        <v>0</v>
      </c>
      <c r="DR379">
        <v>2</v>
      </c>
      <c r="DS379" t="s">
        <v>17660</v>
      </c>
      <c r="DT379" t="s">
        <v>184</v>
      </c>
      <c r="DV379">
        <v>2</v>
      </c>
      <c r="DX379">
        <v>1</v>
      </c>
      <c r="DZ379" t="s">
        <v>177</v>
      </c>
      <c r="EB379">
        <v>92</v>
      </c>
      <c r="ED379">
        <v>-4</v>
      </c>
      <c r="EF379">
        <v>92</v>
      </c>
      <c r="EH379">
        <v>-4</v>
      </c>
      <c r="EJ379">
        <v>92</v>
      </c>
      <c r="EL379">
        <v>-4</v>
      </c>
    </row>
    <row r="380" spans="1:142" x14ac:dyDescent="0.25">
      <c r="A380">
        <v>34</v>
      </c>
      <c r="B380">
        <v>31</v>
      </c>
      <c r="C380">
        <v>10</v>
      </c>
      <c r="D380">
        <v>98</v>
      </c>
      <c r="E380">
        <v>99</v>
      </c>
      <c r="F380">
        <v>0</v>
      </c>
      <c r="G380" t="s">
        <v>9220</v>
      </c>
      <c r="H380" t="s">
        <v>7247</v>
      </c>
      <c r="I380" t="s">
        <v>9220</v>
      </c>
      <c r="J380" t="s">
        <v>7247</v>
      </c>
      <c r="K380">
        <v>-1</v>
      </c>
      <c r="L380">
        <v>12</v>
      </c>
      <c r="N380">
        <v>1</v>
      </c>
      <c r="P380">
        <v>18</v>
      </c>
      <c r="R380">
        <v>1</v>
      </c>
      <c r="T380" t="s">
        <v>9211</v>
      </c>
      <c r="V380">
        <v>18</v>
      </c>
      <c r="X380">
        <v>1</v>
      </c>
      <c r="Z380" t="s">
        <v>9212</v>
      </c>
      <c r="AB380">
        <v>18</v>
      </c>
      <c r="AC380" t="s">
        <v>9213</v>
      </c>
      <c r="AD380">
        <v>1</v>
      </c>
      <c r="AF380">
        <v>2</v>
      </c>
      <c r="AG380" t="s">
        <v>9214</v>
      </c>
      <c r="AH380">
        <v>30</v>
      </c>
      <c r="AJ380">
        <v>-4</v>
      </c>
      <c r="AL380">
        <v>3</v>
      </c>
      <c r="AM380" t="s">
        <v>9214</v>
      </c>
      <c r="AN380">
        <v>30</v>
      </c>
      <c r="AP380">
        <v>-4</v>
      </c>
      <c r="AR380">
        <v>1</v>
      </c>
      <c r="AT380">
        <v>3</v>
      </c>
      <c r="AU380" t="s">
        <v>9094</v>
      </c>
      <c r="AV380">
        <v>-4</v>
      </c>
      <c r="AX380">
        <v>0</v>
      </c>
      <c r="AZ380">
        <v>0</v>
      </c>
      <c r="BB380">
        <v>2</v>
      </c>
      <c r="BC380" t="s">
        <v>17659</v>
      </c>
      <c r="BD380">
        <v>2</v>
      </c>
      <c r="BE380" t="s">
        <v>17659</v>
      </c>
      <c r="BF380">
        <v>2</v>
      </c>
      <c r="BG380" t="s">
        <v>17659</v>
      </c>
      <c r="BH380">
        <v>1</v>
      </c>
      <c r="BJ380" t="s">
        <v>15789</v>
      </c>
      <c r="BL380">
        <v>2</v>
      </c>
      <c r="BM380" t="s">
        <v>17659</v>
      </c>
      <c r="BN380">
        <v>1</v>
      </c>
      <c r="BP380">
        <v>1</v>
      </c>
      <c r="BR380">
        <v>1</v>
      </c>
      <c r="BT380">
        <v>0</v>
      </c>
      <c r="BU380" t="s">
        <v>8341</v>
      </c>
      <c r="BV380">
        <v>2</v>
      </c>
      <c r="BX380">
        <v>92</v>
      </c>
      <c r="BY380" t="s">
        <v>9215</v>
      </c>
      <c r="BZ380">
        <v>-4</v>
      </c>
      <c r="CB380">
        <v>1</v>
      </c>
      <c r="CC380" t="s">
        <v>9215</v>
      </c>
      <c r="CD380">
        <v>12</v>
      </c>
      <c r="CE380" t="s">
        <v>9216</v>
      </c>
      <c r="CF380">
        <v>-4</v>
      </c>
      <c r="CG380" t="s">
        <v>15147</v>
      </c>
      <c r="CH380">
        <v>-4</v>
      </c>
      <c r="CJ380">
        <v>-2</v>
      </c>
      <c r="CK380" t="s">
        <v>9214</v>
      </c>
      <c r="CL380">
        <v>-4</v>
      </c>
      <c r="CN380">
        <v>3</v>
      </c>
      <c r="CP380">
        <v>-4</v>
      </c>
      <c r="CR380">
        <v>60</v>
      </c>
      <c r="CS380" t="s">
        <v>9217</v>
      </c>
      <c r="CT380">
        <v>99</v>
      </c>
      <c r="CU380" t="s">
        <v>8569</v>
      </c>
      <c r="CV380">
        <v>99</v>
      </c>
      <c r="CW380" t="s">
        <v>9218</v>
      </c>
      <c r="CX380">
        <v>1</v>
      </c>
      <c r="CZ380">
        <v>99</v>
      </c>
      <c r="DA380" t="s">
        <v>9219</v>
      </c>
      <c r="DB380">
        <v>24</v>
      </c>
      <c r="DD380">
        <v>3</v>
      </c>
      <c r="DF380">
        <v>1</v>
      </c>
      <c r="DH380">
        <v>-4</v>
      </c>
      <c r="DJ380">
        <v>0</v>
      </c>
      <c r="DL380">
        <v>1</v>
      </c>
      <c r="DN380">
        <v>-5</v>
      </c>
      <c r="DP380">
        <v>0</v>
      </c>
      <c r="DR380">
        <v>2</v>
      </c>
      <c r="DS380" t="s">
        <v>17660</v>
      </c>
      <c r="DT380" t="s">
        <v>9221</v>
      </c>
      <c r="DV380">
        <v>2</v>
      </c>
      <c r="DX380">
        <v>1</v>
      </c>
      <c r="DZ380" t="s">
        <v>177</v>
      </c>
      <c r="EB380">
        <v>92</v>
      </c>
      <c r="ED380">
        <v>-4</v>
      </c>
      <c r="EF380">
        <v>92</v>
      </c>
      <c r="EH380">
        <v>-4</v>
      </c>
      <c r="EJ380">
        <v>92</v>
      </c>
      <c r="EL380">
        <v>-4</v>
      </c>
    </row>
    <row r="381" spans="1:142" x14ac:dyDescent="0.25">
      <c r="A381">
        <v>34</v>
      </c>
      <c r="B381">
        <v>31</v>
      </c>
      <c r="C381">
        <v>10</v>
      </c>
      <c r="D381">
        <v>98</v>
      </c>
      <c r="E381">
        <v>99</v>
      </c>
      <c r="F381">
        <v>0</v>
      </c>
      <c r="G381" t="s">
        <v>6312</v>
      </c>
      <c r="H381" t="s">
        <v>280</v>
      </c>
      <c r="I381" t="s">
        <v>6312</v>
      </c>
      <c r="J381" t="s">
        <v>280</v>
      </c>
      <c r="K381">
        <v>-1</v>
      </c>
      <c r="L381">
        <v>12</v>
      </c>
      <c r="N381">
        <v>1</v>
      </c>
      <c r="P381">
        <v>18</v>
      </c>
      <c r="R381">
        <v>1</v>
      </c>
      <c r="T381" t="s">
        <v>9211</v>
      </c>
      <c r="V381">
        <v>18</v>
      </c>
      <c r="X381">
        <v>1</v>
      </c>
      <c r="Z381" t="s">
        <v>9212</v>
      </c>
      <c r="AB381">
        <v>18</v>
      </c>
      <c r="AC381" t="s">
        <v>9213</v>
      </c>
      <c r="AD381">
        <v>1</v>
      </c>
      <c r="AF381">
        <v>2</v>
      </c>
      <c r="AG381" t="s">
        <v>9214</v>
      </c>
      <c r="AH381">
        <v>30</v>
      </c>
      <c r="AJ381">
        <v>-4</v>
      </c>
      <c r="AL381">
        <v>3</v>
      </c>
      <c r="AM381" t="s">
        <v>9214</v>
      </c>
      <c r="AN381">
        <v>30</v>
      </c>
      <c r="AP381">
        <v>-4</v>
      </c>
      <c r="AR381">
        <v>1</v>
      </c>
      <c r="AT381">
        <v>3</v>
      </c>
      <c r="AU381" t="s">
        <v>9094</v>
      </c>
      <c r="AV381">
        <v>-4</v>
      </c>
      <c r="AX381">
        <v>0</v>
      </c>
      <c r="AZ381">
        <v>0</v>
      </c>
      <c r="BB381">
        <v>2</v>
      </c>
      <c r="BC381" t="s">
        <v>17659</v>
      </c>
      <c r="BD381">
        <v>2</v>
      </c>
      <c r="BE381" t="s">
        <v>17659</v>
      </c>
      <c r="BF381">
        <v>2</v>
      </c>
      <c r="BG381" t="s">
        <v>17659</v>
      </c>
      <c r="BH381">
        <v>1</v>
      </c>
      <c r="BJ381" t="s">
        <v>15789</v>
      </c>
      <c r="BL381">
        <v>2</v>
      </c>
      <c r="BM381" t="s">
        <v>17659</v>
      </c>
      <c r="BN381">
        <v>1</v>
      </c>
      <c r="BP381">
        <v>1</v>
      </c>
      <c r="BR381">
        <v>1</v>
      </c>
      <c r="BT381">
        <v>0</v>
      </c>
      <c r="BU381" t="s">
        <v>8341</v>
      </c>
      <c r="BV381">
        <v>2</v>
      </c>
      <c r="BX381">
        <v>92</v>
      </c>
      <c r="BY381" t="s">
        <v>9215</v>
      </c>
      <c r="BZ381">
        <v>-4</v>
      </c>
      <c r="CB381">
        <v>1</v>
      </c>
      <c r="CC381" t="s">
        <v>9215</v>
      </c>
      <c r="CD381">
        <v>12</v>
      </c>
      <c r="CE381" t="s">
        <v>9216</v>
      </c>
      <c r="CF381">
        <v>-4</v>
      </c>
      <c r="CG381" t="s">
        <v>15147</v>
      </c>
      <c r="CH381">
        <v>-4</v>
      </c>
      <c r="CJ381">
        <v>-2</v>
      </c>
      <c r="CK381" t="s">
        <v>9214</v>
      </c>
      <c r="CL381">
        <v>-4</v>
      </c>
      <c r="CN381">
        <v>3</v>
      </c>
      <c r="CP381">
        <v>-4</v>
      </c>
      <c r="CR381">
        <v>60</v>
      </c>
      <c r="CS381" t="s">
        <v>9217</v>
      </c>
      <c r="CT381">
        <v>99</v>
      </c>
      <c r="CU381" t="s">
        <v>8569</v>
      </c>
      <c r="CV381">
        <v>99</v>
      </c>
      <c r="CW381" t="s">
        <v>9218</v>
      </c>
      <c r="CX381">
        <v>1</v>
      </c>
      <c r="CZ381">
        <v>99</v>
      </c>
      <c r="DA381" t="s">
        <v>9219</v>
      </c>
      <c r="DB381">
        <v>24</v>
      </c>
      <c r="DD381">
        <v>3</v>
      </c>
      <c r="DF381">
        <v>1</v>
      </c>
      <c r="DH381">
        <v>-4</v>
      </c>
      <c r="DJ381">
        <v>0</v>
      </c>
      <c r="DL381">
        <v>1</v>
      </c>
      <c r="DN381">
        <v>-5</v>
      </c>
      <c r="DP381">
        <v>0</v>
      </c>
      <c r="DR381">
        <v>2</v>
      </c>
      <c r="DS381" t="s">
        <v>17660</v>
      </c>
      <c r="DT381" t="s">
        <v>9221</v>
      </c>
      <c r="DV381">
        <v>2</v>
      </c>
      <c r="DX381">
        <v>1</v>
      </c>
      <c r="DZ381" t="s">
        <v>177</v>
      </c>
      <c r="EB381">
        <v>92</v>
      </c>
      <c r="ED381">
        <v>-4</v>
      </c>
      <c r="EF381">
        <v>92</v>
      </c>
      <c r="EH381">
        <v>-4</v>
      </c>
      <c r="EJ381">
        <v>92</v>
      </c>
      <c r="EL381">
        <v>-4</v>
      </c>
    </row>
    <row r="382" spans="1:142" x14ac:dyDescent="0.25">
      <c r="A382">
        <v>34</v>
      </c>
      <c r="B382">
        <v>31</v>
      </c>
      <c r="C382">
        <v>10</v>
      </c>
      <c r="D382">
        <v>98</v>
      </c>
      <c r="E382">
        <v>99</v>
      </c>
      <c r="F382">
        <v>0</v>
      </c>
      <c r="G382" t="s">
        <v>17290</v>
      </c>
      <c r="H382" t="s">
        <v>181</v>
      </c>
      <c r="I382" t="s">
        <v>17290</v>
      </c>
      <c r="J382" t="s">
        <v>181</v>
      </c>
      <c r="K382">
        <v>-1</v>
      </c>
      <c r="L382">
        <v>12</v>
      </c>
      <c r="N382">
        <v>3</v>
      </c>
      <c r="P382">
        <v>18</v>
      </c>
      <c r="R382">
        <v>1</v>
      </c>
      <c r="T382" t="s">
        <v>9211</v>
      </c>
      <c r="V382">
        <v>18</v>
      </c>
      <c r="X382">
        <v>1</v>
      </c>
      <c r="Z382" t="s">
        <v>9212</v>
      </c>
      <c r="AB382">
        <v>18</v>
      </c>
      <c r="AC382" t="s">
        <v>9213</v>
      </c>
      <c r="AD382">
        <v>1</v>
      </c>
      <c r="AF382">
        <v>2</v>
      </c>
      <c r="AG382" t="s">
        <v>9214</v>
      </c>
      <c r="AH382">
        <v>30</v>
      </c>
      <c r="AJ382">
        <v>-4</v>
      </c>
      <c r="AL382">
        <v>3</v>
      </c>
      <c r="AM382" t="s">
        <v>9214</v>
      </c>
      <c r="AN382">
        <v>30</v>
      </c>
      <c r="AP382">
        <v>-4</v>
      </c>
      <c r="AR382">
        <v>1</v>
      </c>
      <c r="AT382">
        <v>2</v>
      </c>
      <c r="AU382" t="s">
        <v>17661</v>
      </c>
      <c r="AV382">
        <v>-1</v>
      </c>
      <c r="AX382">
        <v>0</v>
      </c>
      <c r="AZ382">
        <v>0</v>
      </c>
      <c r="BB382">
        <v>2</v>
      </c>
      <c r="BC382" t="s">
        <v>17659</v>
      </c>
      <c r="BD382">
        <v>2</v>
      </c>
      <c r="BE382" t="s">
        <v>17659</v>
      </c>
      <c r="BF382">
        <v>2</v>
      </c>
      <c r="BG382" t="s">
        <v>17659</v>
      </c>
      <c r="BH382">
        <v>1</v>
      </c>
      <c r="BJ382" t="s">
        <v>177</v>
      </c>
      <c r="BK382" t="s">
        <v>16261</v>
      </c>
      <c r="BL382">
        <v>2</v>
      </c>
      <c r="BM382" t="s">
        <v>17659</v>
      </c>
      <c r="BN382">
        <v>1</v>
      </c>
      <c r="BP382">
        <v>1</v>
      </c>
      <c r="BR382">
        <v>1</v>
      </c>
      <c r="BT382">
        <v>0</v>
      </c>
      <c r="BU382" t="s">
        <v>8341</v>
      </c>
      <c r="BV382">
        <v>1</v>
      </c>
      <c r="BW382" t="s">
        <v>9596</v>
      </c>
      <c r="BX382">
        <v>92</v>
      </c>
      <c r="BY382" t="s">
        <v>9215</v>
      </c>
      <c r="BZ382">
        <v>-4</v>
      </c>
      <c r="CB382">
        <v>1</v>
      </c>
      <c r="CC382" t="s">
        <v>9215</v>
      </c>
      <c r="CD382">
        <v>20</v>
      </c>
      <c r="CE382" t="s">
        <v>9330</v>
      </c>
      <c r="CF382">
        <v>-4</v>
      </c>
      <c r="CG382" t="s">
        <v>15147</v>
      </c>
      <c r="CH382">
        <v>-4</v>
      </c>
      <c r="CJ382">
        <v>-2</v>
      </c>
      <c r="CK382" t="s">
        <v>9214</v>
      </c>
      <c r="CL382">
        <v>-4</v>
      </c>
      <c r="CN382">
        <v>1</v>
      </c>
      <c r="CP382">
        <v>-4</v>
      </c>
      <c r="CR382">
        <v>60</v>
      </c>
      <c r="CS382" t="s">
        <v>9217</v>
      </c>
      <c r="CT382">
        <v>99</v>
      </c>
      <c r="CU382" t="s">
        <v>8569</v>
      </c>
      <c r="CV382">
        <v>99</v>
      </c>
      <c r="CW382" t="s">
        <v>9218</v>
      </c>
      <c r="CX382">
        <v>1</v>
      </c>
      <c r="CZ382">
        <v>99</v>
      </c>
      <c r="DA382" t="s">
        <v>9219</v>
      </c>
      <c r="DB382">
        <v>24</v>
      </c>
      <c r="DD382">
        <v>3</v>
      </c>
      <c r="DF382">
        <v>2</v>
      </c>
      <c r="DG382" t="s">
        <v>17662</v>
      </c>
      <c r="DH382">
        <v>-4</v>
      </c>
      <c r="DJ382">
        <v>0</v>
      </c>
      <c r="DL382">
        <v>1</v>
      </c>
      <c r="DN382">
        <v>-5</v>
      </c>
      <c r="DP382">
        <v>0</v>
      </c>
      <c r="DR382">
        <v>2</v>
      </c>
      <c r="DS382" t="s">
        <v>17660</v>
      </c>
      <c r="DT382" t="s">
        <v>9221</v>
      </c>
      <c r="DV382">
        <v>2</v>
      </c>
      <c r="DX382">
        <v>1</v>
      </c>
      <c r="DZ382" t="s">
        <v>9423</v>
      </c>
      <c r="EB382">
        <v>1</v>
      </c>
      <c r="EC382" t="s">
        <v>9480</v>
      </c>
      <c r="ED382">
        <v>12</v>
      </c>
      <c r="EF382">
        <v>92</v>
      </c>
      <c r="EH382">
        <v>-4</v>
      </c>
      <c r="EJ382">
        <v>92</v>
      </c>
      <c r="EL382">
        <v>-4</v>
      </c>
    </row>
    <row r="383" spans="1:142" x14ac:dyDescent="0.25">
      <c r="A383">
        <v>35</v>
      </c>
      <c r="B383">
        <v>32</v>
      </c>
      <c r="C383">
        <v>26</v>
      </c>
      <c r="D383">
        <v>98</v>
      </c>
      <c r="E383">
        <v>99</v>
      </c>
      <c r="F383">
        <v>0</v>
      </c>
      <c r="G383" t="s">
        <v>6383</v>
      </c>
      <c r="H383" t="s">
        <v>6013</v>
      </c>
      <c r="I383" t="s">
        <v>6383</v>
      </c>
      <c r="J383" t="s">
        <v>6013</v>
      </c>
      <c r="K383">
        <v>-1</v>
      </c>
      <c r="L383">
        <v>12</v>
      </c>
      <c r="N383">
        <v>1</v>
      </c>
      <c r="P383">
        <v>17</v>
      </c>
      <c r="R383">
        <v>1</v>
      </c>
      <c r="T383" t="s">
        <v>8902</v>
      </c>
      <c r="V383">
        <v>12</v>
      </c>
      <c r="X383">
        <v>1</v>
      </c>
      <c r="Z383" t="s">
        <v>8903</v>
      </c>
      <c r="AB383">
        <v>-5</v>
      </c>
      <c r="AD383">
        <v>0</v>
      </c>
      <c r="AF383">
        <v>1</v>
      </c>
      <c r="AH383">
        <v>-4</v>
      </c>
      <c r="AJ383">
        <v>-4</v>
      </c>
      <c r="AL383">
        <v>1</v>
      </c>
      <c r="AN383">
        <v>-4</v>
      </c>
      <c r="AP383">
        <v>-4</v>
      </c>
      <c r="AR383">
        <v>1</v>
      </c>
      <c r="AT383">
        <v>1</v>
      </c>
      <c r="AV383">
        <v>30</v>
      </c>
      <c r="AX383">
        <v>2</v>
      </c>
      <c r="AZ383">
        <v>3</v>
      </c>
      <c r="BA383" t="s">
        <v>8904</v>
      </c>
      <c r="BB383">
        <v>1</v>
      </c>
      <c r="BD383">
        <v>1</v>
      </c>
      <c r="BF383">
        <v>1</v>
      </c>
      <c r="BH383">
        <v>1</v>
      </c>
      <c r="BJ383" t="s">
        <v>15789</v>
      </c>
      <c r="BL383">
        <v>1</v>
      </c>
      <c r="BN383">
        <v>1</v>
      </c>
      <c r="BP383">
        <v>1</v>
      </c>
      <c r="BR383">
        <v>1</v>
      </c>
      <c r="BT383">
        <v>1</v>
      </c>
      <c r="BV383">
        <v>2</v>
      </c>
      <c r="BX383">
        <v>92</v>
      </c>
      <c r="BZ383">
        <v>-4</v>
      </c>
      <c r="CB383">
        <v>92</v>
      </c>
      <c r="CD383">
        <v>-4</v>
      </c>
      <c r="CF383">
        <v>-2</v>
      </c>
      <c r="CH383">
        <v>-4</v>
      </c>
      <c r="CJ383">
        <v>-2</v>
      </c>
      <c r="CL383">
        <v>-4</v>
      </c>
      <c r="CN383">
        <v>3</v>
      </c>
      <c r="CP383">
        <v>-4</v>
      </c>
      <c r="CR383">
        <v>-2</v>
      </c>
      <c r="CT383">
        <v>99</v>
      </c>
      <c r="CU383" t="s">
        <v>8569</v>
      </c>
      <c r="CV383">
        <v>3</v>
      </c>
      <c r="CX383">
        <v>2</v>
      </c>
      <c r="CZ383">
        <v>1</v>
      </c>
      <c r="DB383">
        <v>-5</v>
      </c>
      <c r="DD383">
        <v>0</v>
      </c>
      <c r="DF383">
        <v>1</v>
      </c>
      <c r="DH383">
        <v>-4</v>
      </c>
      <c r="DJ383">
        <v>0</v>
      </c>
      <c r="DL383">
        <v>92</v>
      </c>
      <c r="DN383">
        <v>-5</v>
      </c>
      <c r="DP383">
        <v>0</v>
      </c>
      <c r="DR383">
        <v>1</v>
      </c>
      <c r="DT383" t="s">
        <v>184</v>
      </c>
      <c r="DV383">
        <v>92</v>
      </c>
      <c r="DX383">
        <v>92</v>
      </c>
      <c r="DZ383" t="s">
        <v>8905</v>
      </c>
      <c r="EB383">
        <v>4</v>
      </c>
      <c r="EC383" t="s">
        <v>8906</v>
      </c>
      <c r="ED383">
        <v>-4</v>
      </c>
      <c r="EF383">
        <v>4</v>
      </c>
      <c r="EG383" t="s">
        <v>8907</v>
      </c>
      <c r="EH383">
        <v>-4</v>
      </c>
      <c r="EJ383">
        <v>4</v>
      </c>
      <c r="EK383" t="s">
        <v>8908</v>
      </c>
      <c r="EL383">
        <v>-4</v>
      </c>
    </row>
    <row r="384" spans="1:142" x14ac:dyDescent="0.25">
      <c r="A384">
        <v>35</v>
      </c>
      <c r="B384">
        <v>32</v>
      </c>
      <c r="C384">
        <v>26</v>
      </c>
      <c r="D384">
        <v>98</v>
      </c>
      <c r="E384">
        <v>99</v>
      </c>
      <c r="F384">
        <v>0</v>
      </c>
      <c r="G384" t="s">
        <v>282</v>
      </c>
      <c r="H384" t="s">
        <v>6602</v>
      </c>
      <c r="I384" t="s">
        <v>282</v>
      </c>
      <c r="J384" t="s">
        <v>6602</v>
      </c>
      <c r="K384">
        <v>-1</v>
      </c>
      <c r="L384">
        <v>12</v>
      </c>
      <c r="N384">
        <v>1</v>
      </c>
      <c r="P384">
        <v>17</v>
      </c>
      <c r="R384">
        <v>1</v>
      </c>
      <c r="T384" t="s">
        <v>8902</v>
      </c>
      <c r="V384">
        <v>12</v>
      </c>
      <c r="X384">
        <v>1</v>
      </c>
      <c r="Z384" t="s">
        <v>8903</v>
      </c>
      <c r="AB384">
        <v>-5</v>
      </c>
      <c r="AD384">
        <v>0</v>
      </c>
      <c r="AF384">
        <v>1</v>
      </c>
      <c r="AH384">
        <v>-4</v>
      </c>
      <c r="AJ384">
        <v>-4</v>
      </c>
      <c r="AL384">
        <v>1</v>
      </c>
      <c r="AN384">
        <v>-4</v>
      </c>
      <c r="AP384">
        <v>-4</v>
      </c>
      <c r="AR384">
        <v>1</v>
      </c>
      <c r="AT384">
        <v>1</v>
      </c>
      <c r="AV384">
        <v>30</v>
      </c>
      <c r="AX384">
        <v>2</v>
      </c>
      <c r="AZ384">
        <v>3</v>
      </c>
      <c r="BA384" t="s">
        <v>8904</v>
      </c>
      <c r="BB384">
        <v>1</v>
      </c>
      <c r="BD384">
        <v>1</v>
      </c>
      <c r="BF384">
        <v>1</v>
      </c>
      <c r="BH384">
        <v>1</v>
      </c>
      <c r="BJ384" t="s">
        <v>15789</v>
      </c>
      <c r="BL384">
        <v>1</v>
      </c>
      <c r="BN384">
        <v>1</v>
      </c>
      <c r="BP384">
        <v>1</v>
      </c>
      <c r="BR384">
        <v>1</v>
      </c>
      <c r="BT384">
        <v>1</v>
      </c>
      <c r="BV384">
        <v>2</v>
      </c>
      <c r="BX384">
        <v>92</v>
      </c>
      <c r="BZ384">
        <v>-4</v>
      </c>
      <c r="CB384">
        <v>92</v>
      </c>
      <c r="CD384">
        <v>-4</v>
      </c>
      <c r="CF384">
        <v>-2</v>
      </c>
      <c r="CH384">
        <v>-4</v>
      </c>
      <c r="CJ384">
        <v>-2</v>
      </c>
      <c r="CL384">
        <v>-4</v>
      </c>
      <c r="CN384">
        <v>3</v>
      </c>
      <c r="CP384">
        <v>-4</v>
      </c>
      <c r="CR384">
        <v>-2</v>
      </c>
      <c r="CT384">
        <v>99</v>
      </c>
      <c r="CU384" t="s">
        <v>8569</v>
      </c>
      <c r="CV384">
        <v>3</v>
      </c>
      <c r="CX384">
        <v>2</v>
      </c>
      <c r="CZ384">
        <v>1</v>
      </c>
      <c r="DB384">
        <v>-5</v>
      </c>
      <c r="DD384">
        <v>0</v>
      </c>
      <c r="DF384">
        <v>1</v>
      </c>
      <c r="DH384">
        <v>-4</v>
      </c>
      <c r="DJ384">
        <v>0</v>
      </c>
      <c r="DL384">
        <v>99</v>
      </c>
      <c r="DM384" t="s">
        <v>8643</v>
      </c>
      <c r="DN384">
        <v>-5</v>
      </c>
      <c r="DP384">
        <v>0</v>
      </c>
      <c r="DR384">
        <v>99</v>
      </c>
      <c r="DS384" t="s">
        <v>8643</v>
      </c>
      <c r="DT384" t="s">
        <v>184</v>
      </c>
      <c r="DV384">
        <v>92</v>
      </c>
      <c r="DX384">
        <v>92</v>
      </c>
      <c r="DZ384" t="s">
        <v>8905</v>
      </c>
      <c r="EB384">
        <v>4</v>
      </c>
      <c r="EC384" t="s">
        <v>8906</v>
      </c>
      <c r="ED384">
        <v>-4</v>
      </c>
      <c r="EF384">
        <v>4</v>
      </c>
      <c r="EG384" t="s">
        <v>8907</v>
      </c>
      <c r="EH384">
        <v>-4</v>
      </c>
      <c r="EJ384">
        <v>4</v>
      </c>
      <c r="EK384" t="s">
        <v>8908</v>
      </c>
      <c r="EL384">
        <v>-4</v>
      </c>
    </row>
    <row r="385" spans="1:142" x14ac:dyDescent="0.25">
      <c r="A385">
        <v>35</v>
      </c>
      <c r="B385">
        <v>32</v>
      </c>
      <c r="C385">
        <v>26</v>
      </c>
      <c r="D385">
        <v>98</v>
      </c>
      <c r="E385">
        <v>99</v>
      </c>
      <c r="F385">
        <v>0</v>
      </c>
      <c r="G385" t="s">
        <v>6408</v>
      </c>
      <c r="H385" t="s">
        <v>9170</v>
      </c>
      <c r="I385" t="s">
        <v>6408</v>
      </c>
      <c r="J385" t="s">
        <v>9170</v>
      </c>
      <c r="K385">
        <v>-1</v>
      </c>
      <c r="L385">
        <v>12</v>
      </c>
      <c r="N385">
        <v>1</v>
      </c>
      <c r="P385">
        <v>17</v>
      </c>
      <c r="R385">
        <v>1</v>
      </c>
      <c r="T385" t="s">
        <v>8902</v>
      </c>
      <c r="V385">
        <v>12</v>
      </c>
      <c r="X385">
        <v>1</v>
      </c>
      <c r="Z385" t="s">
        <v>8903</v>
      </c>
      <c r="AB385">
        <v>-5</v>
      </c>
      <c r="AD385">
        <v>0</v>
      </c>
      <c r="AF385">
        <v>1</v>
      </c>
      <c r="AH385">
        <v>-4</v>
      </c>
      <c r="AJ385">
        <v>-4</v>
      </c>
      <c r="AL385">
        <v>1</v>
      </c>
      <c r="AN385">
        <v>-4</v>
      </c>
      <c r="AP385">
        <v>-4</v>
      </c>
      <c r="AR385">
        <v>1</v>
      </c>
      <c r="AT385">
        <v>2</v>
      </c>
      <c r="AV385">
        <v>30</v>
      </c>
      <c r="AX385">
        <v>2</v>
      </c>
      <c r="AZ385">
        <v>3</v>
      </c>
      <c r="BA385" t="s">
        <v>8904</v>
      </c>
      <c r="BB385">
        <v>1</v>
      </c>
      <c r="BD385">
        <v>1</v>
      </c>
      <c r="BE385" t="s">
        <v>9171</v>
      </c>
      <c r="BF385">
        <v>1</v>
      </c>
      <c r="BH385">
        <v>1</v>
      </c>
      <c r="BJ385" t="s">
        <v>15789</v>
      </c>
      <c r="BL385">
        <v>1</v>
      </c>
      <c r="BN385">
        <v>1</v>
      </c>
      <c r="BP385">
        <v>1</v>
      </c>
      <c r="BR385">
        <v>1</v>
      </c>
      <c r="BT385">
        <v>1</v>
      </c>
      <c r="BV385">
        <v>2</v>
      </c>
      <c r="BX385">
        <v>92</v>
      </c>
      <c r="BZ385">
        <v>-4</v>
      </c>
      <c r="CB385">
        <v>92</v>
      </c>
      <c r="CD385">
        <v>-4</v>
      </c>
      <c r="CF385">
        <v>-2</v>
      </c>
      <c r="CH385">
        <v>-4</v>
      </c>
      <c r="CJ385">
        <v>-2</v>
      </c>
      <c r="CL385">
        <v>-4</v>
      </c>
      <c r="CN385">
        <v>3</v>
      </c>
      <c r="CP385">
        <v>-4</v>
      </c>
      <c r="CR385">
        <v>-2</v>
      </c>
      <c r="CT385">
        <v>99</v>
      </c>
      <c r="CU385" t="s">
        <v>8569</v>
      </c>
      <c r="CV385">
        <v>3</v>
      </c>
      <c r="CX385">
        <v>2</v>
      </c>
      <c r="CZ385">
        <v>1</v>
      </c>
      <c r="DB385">
        <v>-5</v>
      </c>
      <c r="DD385">
        <v>0</v>
      </c>
      <c r="DF385">
        <v>1</v>
      </c>
      <c r="DH385">
        <v>-4</v>
      </c>
      <c r="DJ385">
        <v>0</v>
      </c>
      <c r="DL385">
        <v>99</v>
      </c>
      <c r="DM385" t="s">
        <v>8643</v>
      </c>
      <c r="DN385">
        <v>-5</v>
      </c>
      <c r="DP385">
        <v>0</v>
      </c>
      <c r="DR385">
        <v>99</v>
      </c>
      <c r="DS385" t="s">
        <v>8643</v>
      </c>
      <c r="DT385" t="s">
        <v>184</v>
      </c>
      <c r="DV385">
        <v>92</v>
      </c>
      <c r="DX385">
        <v>92</v>
      </c>
      <c r="DZ385" t="s">
        <v>8905</v>
      </c>
      <c r="EB385">
        <v>4</v>
      </c>
      <c r="EC385" t="s">
        <v>8906</v>
      </c>
      <c r="ED385">
        <v>-4</v>
      </c>
      <c r="EF385">
        <v>4</v>
      </c>
      <c r="EG385" t="s">
        <v>8907</v>
      </c>
      <c r="EH385">
        <v>-4</v>
      </c>
      <c r="EJ385">
        <v>4</v>
      </c>
      <c r="EK385" t="s">
        <v>8908</v>
      </c>
      <c r="EL385">
        <v>-4</v>
      </c>
    </row>
    <row r="386" spans="1:142" x14ac:dyDescent="0.25">
      <c r="A386">
        <v>35</v>
      </c>
      <c r="B386">
        <v>32</v>
      </c>
      <c r="C386">
        <v>26</v>
      </c>
      <c r="D386">
        <v>98</v>
      </c>
      <c r="E386">
        <v>99</v>
      </c>
      <c r="F386">
        <v>0</v>
      </c>
      <c r="G386" t="s">
        <v>6417</v>
      </c>
      <c r="H386" t="s">
        <v>200</v>
      </c>
      <c r="I386" t="s">
        <v>6417</v>
      </c>
      <c r="J386" t="s">
        <v>200</v>
      </c>
      <c r="K386">
        <v>-1</v>
      </c>
      <c r="L386">
        <v>12</v>
      </c>
      <c r="N386">
        <v>1</v>
      </c>
      <c r="P386">
        <v>17</v>
      </c>
      <c r="R386">
        <v>1</v>
      </c>
      <c r="T386" t="s">
        <v>8902</v>
      </c>
      <c r="V386">
        <v>12</v>
      </c>
      <c r="X386">
        <v>1</v>
      </c>
      <c r="Z386" t="s">
        <v>8903</v>
      </c>
      <c r="AB386">
        <v>-5</v>
      </c>
      <c r="AD386">
        <v>0</v>
      </c>
      <c r="AF386">
        <v>1</v>
      </c>
      <c r="AH386">
        <v>-4</v>
      </c>
      <c r="AJ386">
        <v>-4</v>
      </c>
      <c r="AL386">
        <v>1</v>
      </c>
      <c r="AN386">
        <v>-4</v>
      </c>
      <c r="AP386">
        <v>-4</v>
      </c>
      <c r="AR386">
        <v>1</v>
      </c>
      <c r="AT386">
        <v>2</v>
      </c>
      <c r="AV386">
        <v>30</v>
      </c>
      <c r="AX386">
        <v>2</v>
      </c>
      <c r="AZ386">
        <v>3</v>
      </c>
      <c r="BA386" t="s">
        <v>8904</v>
      </c>
      <c r="BB386">
        <v>1</v>
      </c>
      <c r="BD386">
        <v>1</v>
      </c>
      <c r="BE386" t="s">
        <v>9171</v>
      </c>
      <c r="BF386">
        <v>1</v>
      </c>
      <c r="BH386">
        <v>1</v>
      </c>
      <c r="BJ386" t="s">
        <v>15789</v>
      </c>
      <c r="BL386">
        <v>1</v>
      </c>
      <c r="BN386">
        <v>1</v>
      </c>
      <c r="BP386">
        <v>1</v>
      </c>
      <c r="BR386">
        <v>1</v>
      </c>
      <c r="BT386">
        <v>2</v>
      </c>
      <c r="BV386">
        <v>2</v>
      </c>
      <c r="BX386">
        <v>92</v>
      </c>
      <c r="BZ386">
        <v>-4</v>
      </c>
      <c r="CB386">
        <v>92</v>
      </c>
      <c r="CD386">
        <v>-4</v>
      </c>
      <c r="CF386">
        <v>-2</v>
      </c>
      <c r="CH386">
        <v>-4</v>
      </c>
      <c r="CJ386">
        <v>-2</v>
      </c>
      <c r="CL386">
        <v>-4</v>
      </c>
      <c r="CN386">
        <v>3</v>
      </c>
      <c r="CP386">
        <v>-4</v>
      </c>
      <c r="CR386">
        <v>-2</v>
      </c>
      <c r="CT386">
        <v>99</v>
      </c>
      <c r="CU386" t="s">
        <v>8569</v>
      </c>
      <c r="CV386">
        <v>3</v>
      </c>
      <c r="CX386">
        <v>2</v>
      </c>
      <c r="CZ386">
        <v>1</v>
      </c>
      <c r="DB386">
        <v>-5</v>
      </c>
      <c r="DD386">
        <v>0</v>
      </c>
      <c r="DF386">
        <v>1</v>
      </c>
      <c r="DH386">
        <v>-4</v>
      </c>
      <c r="DJ386">
        <v>0</v>
      </c>
      <c r="DL386">
        <v>99</v>
      </c>
      <c r="DM386" t="s">
        <v>8643</v>
      </c>
      <c r="DN386">
        <v>-5</v>
      </c>
      <c r="DP386">
        <v>0</v>
      </c>
      <c r="DR386">
        <v>99</v>
      </c>
      <c r="DS386" t="s">
        <v>8643</v>
      </c>
      <c r="DT386" t="s">
        <v>184</v>
      </c>
      <c r="DV386">
        <v>92</v>
      </c>
      <c r="DX386">
        <v>92</v>
      </c>
      <c r="DZ386" t="s">
        <v>8905</v>
      </c>
      <c r="EB386">
        <v>4</v>
      </c>
      <c r="EC386" t="s">
        <v>8906</v>
      </c>
      <c r="ED386">
        <v>-4</v>
      </c>
      <c r="EF386">
        <v>4</v>
      </c>
      <c r="EG386" t="s">
        <v>8907</v>
      </c>
      <c r="EH386">
        <v>-4</v>
      </c>
      <c r="EJ386">
        <v>4</v>
      </c>
      <c r="EK386" t="s">
        <v>8908</v>
      </c>
      <c r="EL386">
        <v>-4</v>
      </c>
    </row>
    <row r="387" spans="1:142" x14ac:dyDescent="0.25">
      <c r="A387">
        <v>35</v>
      </c>
      <c r="B387">
        <v>32</v>
      </c>
      <c r="C387">
        <v>26</v>
      </c>
      <c r="D387">
        <v>98</v>
      </c>
      <c r="E387">
        <v>99</v>
      </c>
      <c r="F387">
        <v>0</v>
      </c>
      <c r="G387" t="s">
        <v>180</v>
      </c>
      <c r="H387" t="s">
        <v>15477</v>
      </c>
      <c r="I387" t="s">
        <v>180</v>
      </c>
      <c r="J387" t="s">
        <v>15477</v>
      </c>
      <c r="K387">
        <v>-1</v>
      </c>
      <c r="L387">
        <v>12</v>
      </c>
      <c r="N387">
        <v>3</v>
      </c>
      <c r="P387">
        <v>17</v>
      </c>
      <c r="R387">
        <v>1</v>
      </c>
      <c r="T387" t="s">
        <v>9557</v>
      </c>
      <c r="V387">
        <v>12</v>
      </c>
      <c r="X387">
        <v>1</v>
      </c>
      <c r="Z387" t="s">
        <v>8903</v>
      </c>
      <c r="AB387">
        <v>-5</v>
      </c>
      <c r="AD387">
        <v>0</v>
      </c>
      <c r="AF387">
        <v>1</v>
      </c>
      <c r="AH387">
        <v>-4</v>
      </c>
      <c r="AJ387">
        <v>-4</v>
      </c>
      <c r="AL387">
        <v>1</v>
      </c>
      <c r="AN387">
        <v>-4</v>
      </c>
      <c r="AP387">
        <v>-4</v>
      </c>
      <c r="AR387">
        <v>1</v>
      </c>
      <c r="AT387">
        <v>2</v>
      </c>
      <c r="AV387">
        <v>3</v>
      </c>
      <c r="AX387">
        <v>4</v>
      </c>
      <c r="AZ387">
        <v>3</v>
      </c>
      <c r="BB387">
        <v>1</v>
      </c>
      <c r="BD387">
        <v>1</v>
      </c>
      <c r="BE387" t="s">
        <v>9171</v>
      </c>
      <c r="BF387">
        <v>1</v>
      </c>
      <c r="BH387">
        <v>1</v>
      </c>
      <c r="BJ387" t="s">
        <v>15789</v>
      </c>
      <c r="BL387">
        <v>1</v>
      </c>
      <c r="BN387">
        <v>1</v>
      </c>
      <c r="BP387">
        <v>1</v>
      </c>
      <c r="BR387">
        <v>1</v>
      </c>
      <c r="BT387">
        <v>2</v>
      </c>
      <c r="BV387">
        <v>2</v>
      </c>
      <c r="BX387">
        <v>92</v>
      </c>
      <c r="BZ387">
        <v>-4</v>
      </c>
      <c r="CB387">
        <v>92</v>
      </c>
      <c r="CD387">
        <v>-4</v>
      </c>
      <c r="CF387">
        <v>-2</v>
      </c>
      <c r="CH387">
        <v>-4</v>
      </c>
      <c r="CJ387">
        <v>-2</v>
      </c>
      <c r="CL387">
        <v>-4</v>
      </c>
      <c r="CN387">
        <v>3</v>
      </c>
      <c r="CP387">
        <v>-4</v>
      </c>
      <c r="CR387">
        <v>-2</v>
      </c>
      <c r="CT387">
        <v>99</v>
      </c>
      <c r="CU387" t="s">
        <v>8569</v>
      </c>
      <c r="CV387">
        <v>3</v>
      </c>
      <c r="CX387">
        <v>2</v>
      </c>
      <c r="CZ387">
        <v>1</v>
      </c>
      <c r="DB387">
        <v>-5</v>
      </c>
      <c r="DD387">
        <v>0</v>
      </c>
      <c r="DF387">
        <v>1</v>
      </c>
      <c r="DH387">
        <v>-4</v>
      </c>
      <c r="DJ387">
        <v>0</v>
      </c>
      <c r="DL387">
        <v>99</v>
      </c>
      <c r="DM387" t="s">
        <v>8643</v>
      </c>
      <c r="DN387">
        <v>-5</v>
      </c>
      <c r="DP387">
        <v>0</v>
      </c>
      <c r="DR387">
        <v>99</v>
      </c>
      <c r="DS387" t="s">
        <v>8643</v>
      </c>
      <c r="DT387" t="s">
        <v>184</v>
      </c>
      <c r="DV387">
        <v>92</v>
      </c>
      <c r="DX387">
        <v>92</v>
      </c>
      <c r="DZ387" t="s">
        <v>8905</v>
      </c>
      <c r="EB387">
        <v>4</v>
      </c>
      <c r="EC387" t="s">
        <v>8906</v>
      </c>
      <c r="ED387">
        <v>-4</v>
      </c>
      <c r="EF387">
        <v>4</v>
      </c>
      <c r="EG387" t="s">
        <v>8907</v>
      </c>
      <c r="EH387">
        <v>-4</v>
      </c>
      <c r="EJ387">
        <v>4</v>
      </c>
      <c r="EK387" t="s">
        <v>8908</v>
      </c>
      <c r="EL387">
        <v>-4</v>
      </c>
    </row>
    <row r="388" spans="1:142" x14ac:dyDescent="0.25">
      <c r="A388">
        <v>35</v>
      </c>
      <c r="B388">
        <v>32</v>
      </c>
      <c r="C388">
        <v>26</v>
      </c>
      <c r="D388">
        <v>98</v>
      </c>
      <c r="E388">
        <v>99</v>
      </c>
      <c r="F388">
        <v>0</v>
      </c>
      <c r="G388" t="s">
        <v>15478</v>
      </c>
      <c r="H388" t="s">
        <v>15480</v>
      </c>
      <c r="I388" t="s">
        <v>15478</v>
      </c>
      <c r="J388" t="s">
        <v>15480</v>
      </c>
      <c r="K388">
        <v>-1</v>
      </c>
      <c r="L388">
        <v>12</v>
      </c>
      <c r="N388">
        <v>3</v>
      </c>
      <c r="P388">
        <v>17</v>
      </c>
      <c r="R388">
        <v>1</v>
      </c>
      <c r="T388" t="s">
        <v>9557</v>
      </c>
      <c r="V388">
        <v>12</v>
      </c>
      <c r="X388">
        <v>1</v>
      </c>
      <c r="Z388" t="s">
        <v>8903</v>
      </c>
      <c r="AB388">
        <v>-5</v>
      </c>
      <c r="AD388">
        <v>0</v>
      </c>
      <c r="AF388">
        <v>1</v>
      </c>
      <c r="AH388">
        <v>-4</v>
      </c>
      <c r="AJ388">
        <v>-4</v>
      </c>
      <c r="AL388">
        <v>1</v>
      </c>
      <c r="AN388">
        <v>-4</v>
      </c>
      <c r="AP388">
        <v>-4</v>
      </c>
      <c r="AR388">
        <v>1</v>
      </c>
      <c r="AT388">
        <v>1</v>
      </c>
      <c r="AV388">
        <v>3</v>
      </c>
      <c r="AX388">
        <v>4</v>
      </c>
      <c r="AZ388">
        <v>3</v>
      </c>
      <c r="BB388">
        <v>1</v>
      </c>
      <c r="BD388">
        <v>1</v>
      </c>
      <c r="BE388" t="s">
        <v>9171</v>
      </c>
      <c r="BF388">
        <v>1</v>
      </c>
      <c r="BH388">
        <v>1</v>
      </c>
      <c r="BJ388" t="s">
        <v>15789</v>
      </c>
      <c r="BL388">
        <v>1</v>
      </c>
      <c r="BN388">
        <v>1</v>
      </c>
      <c r="BP388">
        <v>1</v>
      </c>
      <c r="BR388">
        <v>1</v>
      </c>
      <c r="BT388">
        <v>2</v>
      </c>
      <c r="BV388">
        <v>2</v>
      </c>
      <c r="BX388">
        <v>92</v>
      </c>
      <c r="BZ388">
        <v>-4</v>
      </c>
      <c r="CB388">
        <v>92</v>
      </c>
      <c r="CD388">
        <v>-4</v>
      </c>
      <c r="CF388">
        <v>-2</v>
      </c>
      <c r="CH388">
        <v>-4</v>
      </c>
      <c r="CJ388">
        <v>-2</v>
      </c>
      <c r="CL388">
        <v>-4</v>
      </c>
      <c r="CN388">
        <v>3</v>
      </c>
      <c r="CP388">
        <v>-4</v>
      </c>
      <c r="CR388">
        <v>-2</v>
      </c>
      <c r="CT388">
        <v>99</v>
      </c>
      <c r="CU388" t="s">
        <v>8569</v>
      </c>
      <c r="CV388">
        <v>3</v>
      </c>
      <c r="CX388">
        <v>2</v>
      </c>
      <c r="CZ388">
        <v>1</v>
      </c>
      <c r="DB388">
        <v>-5</v>
      </c>
      <c r="DD388">
        <v>0</v>
      </c>
      <c r="DF388">
        <v>1</v>
      </c>
      <c r="DH388">
        <v>-4</v>
      </c>
      <c r="DJ388">
        <v>0</v>
      </c>
      <c r="DL388">
        <v>99</v>
      </c>
      <c r="DM388" t="s">
        <v>8643</v>
      </c>
      <c r="DN388">
        <v>-5</v>
      </c>
      <c r="DP388">
        <v>0</v>
      </c>
      <c r="DR388">
        <v>99</v>
      </c>
      <c r="DS388" t="s">
        <v>8643</v>
      </c>
      <c r="DT388" t="s">
        <v>184</v>
      </c>
      <c r="DV388">
        <v>92</v>
      </c>
      <c r="DX388">
        <v>92</v>
      </c>
      <c r="DZ388" t="s">
        <v>8905</v>
      </c>
      <c r="EB388">
        <v>4</v>
      </c>
      <c r="EC388" t="s">
        <v>8906</v>
      </c>
      <c r="ED388">
        <v>-4</v>
      </c>
      <c r="EF388">
        <v>4</v>
      </c>
      <c r="EG388" t="s">
        <v>8907</v>
      </c>
      <c r="EH388">
        <v>-4</v>
      </c>
      <c r="EJ388">
        <v>4</v>
      </c>
      <c r="EK388" t="s">
        <v>8908</v>
      </c>
      <c r="EL388">
        <v>-4</v>
      </c>
    </row>
    <row r="389" spans="1:142" x14ac:dyDescent="0.25">
      <c r="A389">
        <v>35</v>
      </c>
      <c r="B389">
        <v>32</v>
      </c>
      <c r="C389">
        <v>26</v>
      </c>
      <c r="D389">
        <v>98</v>
      </c>
      <c r="E389">
        <v>99</v>
      </c>
      <c r="F389">
        <v>0</v>
      </c>
      <c r="G389" t="s">
        <v>16143</v>
      </c>
      <c r="H389" t="s">
        <v>16099</v>
      </c>
      <c r="I389" t="s">
        <v>16143</v>
      </c>
      <c r="J389" t="s">
        <v>16099</v>
      </c>
      <c r="K389">
        <v>-1</v>
      </c>
      <c r="L389">
        <v>12</v>
      </c>
      <c r="N389">
        <v>3</v>
      </c>
      <c r="P389">
        <v>17</v>
      </c>
      <c r="R389">
        <v>1</v>
      </c>
      <c r="T389" t="s">
        <v>9557</v>
      </c>
      <c r="V389">
        <v>12</v>
      </c>
      <c r="X389">
        <v>1</v>
      </c>
      <c r="Z389" t="s">
        <v>8903</v>
      </c>
      <c r="AB389">
        <v>-5</v>
      </c>
      <c r="AD389">
        <v>0</v>
      </c>
      <c r="AF389">
        <v>1</v>
      </c>
      <c r="AH389">
        <v>-4</v>
      </c>
      <c r="AJ389">
        <v>-4</v>
      </c>
      <c r="AL389">
        <v>1</v>
      </c>
      <c r="AN389">
        <v>-4</v>
      </c>
      <c r="AP389">
        <v>-4</v>
      </c>
      <c r="AR389">
        <v>1</v>
      </c>
      <c r="AT389">
        <v>1</v>
      </c>
      <c r="AV389">
        <v>3</v>
      </c>
      <c r="AX389">
        <v>4</v>
      </c>
      <c r="AZ389">
        <v>3</v>
      </c>
      <c r="BB389">
        <v>1</v>
      </c>
      <c r="BD389">
        <v>1</v>
      </c>
      <c r="BE389" t="s">
        <v>9171</v>
      </c>
      <c r="BF389">
        <v>1</v>
      </c>
      <c r="BH389">
        <v>1</v>
      </c>
      <c r="BJ389" t="s">
        <v>16262</v>
      </c>
      <c r="BL389">
        <v>1</v>
      </c>
      <c r="BN389">
        <v>1</v>
      </c>
      <c r="BP389">
        <v>1</v>
      </c>
      <c r="BR389">
        <v>1</v>
      </c>
      <c r="BT389">
        <v>2</v>
      </c>
      <c r="BV389">
        <v>2</v>
      </c>
      <c r="BX389">
        <v>92</v>
      </c>
      <c r="BZ389">
        <v>-4</v>
      </c>
      <c r="CB389">
        <v>92</v>
      </c>
      <c r="CD389">
        <v>-4</v>
      </c>
      <c r="CF389">
        <v>-2</v>
      </c>
      <c r="CH389">
        <v>-4</v>
      </c>
      <c r="CJ389">
        <v>-2</v>
      </c>
      <c r="CL389">
        <v>-4</v>
      </c>
      <c r="CN389">
        <v>3</v>
      </c>
      <c r="CP389">
        <v>-4</v>
      </c>
      <c r="CR389">
        <v>-2</v>
      </c>
      <c r="CT389">
        <v>99</v>
      </c>
      <c r="CU389" t="s">
        <v>8569</v>
      </c>
      <c r="CV389">
        <v>3</v>
      </c>
      <c r="CX389">
        <v>2</v>
      </c>
      <c r="CZ389">
        <v>1</v>
      </c>
      <c r="DB389">
        <v>-5</v>
      </c>
      <c r="DD389">
        <v>0</v>
      </c>
      <c r="DF389">
        <v>1</v>
      </c>
      <c r="DH389">
        <v>-4</v>
      </c>
      <c r="DJ389">
        <v>0</v>
      </c>
      <c r="DL389">
        <v>99</v>
      </c>
      <c r="DM389" t="s">
        <v>8643</v>
      </c>
      <c r="DN389">
        <v>-5</v>
      </c>
      <c r="DP389">
        <v>0</v>
      </c>
      <c r="DR389">
        <v>99</v>
      </c>
      <c r="DS389" t="s">
        <v>8643</v>
      </c>
      <c r="DT389" t="s">
        <v>184</v>
      </c>
      <c r="DV389">
        <v>92</v>
      </c>
      <c r="DX389">
        <v>92</v>
      </c>
      <c r="DZ389" t="s">
        <v>8905</v>
      </c>
      <c r="EB389">
        <v>4</v>
      </c>
      <c r="EC389" t="s">
        <v>8906</v>
      </c>
      <c r="ED389">
        <v>-4</v>
      </c>
      <c r="EF389">
        <v>4</v>
      </c>
      <c r="EG389" t="s">
        <v>8907</v>
      </c>
      <c r="EH389">
        <v>-4</v>
      </c>
      <c r="EJ389">
        <v>4</v>
      </c>
      <c r="EK389" t="s">
        <v>8908</v>
      </c>
      <c r="EL389">
        <v>-4</v>
      </c>
    </row>
    <row r="390" spans="1:142" x14ac:dyDescent="0.25">
      <c r="A390">
        <v>35</v>
      </c>
      <c r="B390">
        <v>32</v>
      </c>
      <c r="C390">
        <v>26</v>
      </c>
      <c r="D390">
        <v>98</v>
      </c>
      <c r="E390">
        <v>99</v>
      </c>
      <c r="F390">
        <v>0</v>
      </c>
      <c r="G390" t="s">
        <v>16100</v>
      </c>
      <c r="H390" t="s">
        <v>16962</v>
      </c>
      <c r="I390" t="s">
        <v>16100</v>
      </c>
      <c r="J390" t="s">
        <v>16962</v>
      </c>
      <c r="K390">
        <v>-1</v>
      </c>
      <c r="L390">
        <v>12</v>
      </c>
      <c r="N390">
        <v>3</v>
      </c>
      <c r="P390">
        <v>17</v>
      </c>
      <c r="R390">
        <v>1</v>
      </c>
      <c r="T390" t="s">
        <v>9557</v>
      </c>
      <c r="V390">
        <v>12</v>
      </c>
      <c r="X390">
        <v>1</v>
      </c>
      <c r="Z390" t="s">
        <v>8903</v>
      </c>
      <c r="AB390">
        <v>-5</v>
      </c>
      <c r="AD390">
        <v>0</v>
      </c>
      <c r="AF390">
        <v>1</v>
      </c>
      <c r="AH390">
        <v>-4</v>
      </c>
      <c r="AJ390">
        <v>-4</v>
      </c>
      <c r="AL390">
        <v>1</v>
      </c>
      <c r="AN390">
        <v>-4</v>
      </c>
      <c r="AP390">
        <v>-4</v>
      </c>
      <c r="AR390">
        <v>1</v>
      </c>
      <c r="AT390">
        <v>1</v>
      </c>
      <c r="AV390">
        <v>3</v>
      </c>
      <c r="AX390">
        <v>4</v>
      </c>
      <c r="AZ390">
        <v>3</v>
      </c>
      <c r="BB390">
        <v>1</v>
      </c>
      <c r="BD390">
        <v>1</v>
      </c>
      <c r="BE390" t="s">
        <v>9171</v>
      </c>
      <c r="BF390">
        <v>1</v>
      </c>
      <c r="BH390">
        <v>1</v>
      </c>
      <c r="BJ390" t="s">
        <v>16262</v>
      </c>
      <c r="BL390">
        <v>1</v>
      </c>
      <c r="BN390">
        <v>1</v>
      </c>
      <c r="BP390">
        <v>1</v>
      </c>
      <c r="BR390">
        <v>1</v>
      </c>
      <c r="BT390">
        <v>2</v>
      </c>
      <c r="BV390">
        <v>2</v>
      </c>
      <c r="BX390">
        <v>92</v>
      </c>
      <c r="BZ390">
        <v>-4</v>
      </c>
      <c r="CB390">
        <v>92</v>
      </c>
      <c r="CD390">
        <v>-4</v>
      </c>
      <c r="CF390">
        <v>-2</v>
      </c>
      <c r="CH390">
        <v>-4</v>
      </c>
      <c r="CJ390">
        <v>-2</v>
      </c>
      <c r="CL390">
        <v>-4</v>
      </c>
      <c r="CN390">
        <v>3</v>
      </c>
      <c r="CO390" t="s">
        <v>17663</v>
      </c>
      <c r="CP390">
        <v>-4</v>
      </c>
      <c r="CR390">
        <v>-2</v>
      </c>
      <c r="CT390">
        <v>99</v>
      </c>
      <c r="CU390" t="s">
        <v>8569</v>
      </c>
      <c r="CV390">
        <v>3</v>
      </c>
      <c r="CX390">
        <v>2</v>
      </c>
      <c r="CZ390">
        <v>1</v>
      </c>
      <c r="DB390">
        <v>-5</v>
      </c>
      <c r="DD390">
        <v>0</v>
      </c>
      <c r="DF390">
        <v>2</v>
      </c>
      <c r="DH390">
        <v>-4</v>
      </c>
      <c r="DJ390">
        <v>0</v>
      </c>
      <c r="DL390">
        <v>99</v>
      </c>
      <c r="DM390" t="s">
        <v>8643</v>
      </c>
      <c r="DN390">
        <v>-5</v>
      </c>
      <c r="DP390">
        <v>0</v>
      </c>
      <c r="DR390">
        <v>99</v>
      </c>
      <c r="DS390" t="s">
        <v>8643</v>
      </c>
      <c r="DT390" t="s">
        <v>184</v>
      </c>
      <c r="DV390">
        <v>92</v>
      </c>
      <c r="DX390">
        <v>92</v>
      </c>
      <c r="DZ390" t="s">
        <v>8905</v>
      </c>
      <c r="EB390">
        <v>4</v>
      </c>
      <c r="EC390" t="s">
        <v>8906</v>
      </c>
      <c r="ED390">
        <v>-4</v>
      </c>
      <c r="EF390">
        <v>4</v>
      </c>
      <c r="EG390" t="s">
        <v>8907</v>
      </c>
      <c r="EH390">
        <v>-4</v>
      </c>
      <c r="EJ390">
        <v>4</v>
      </c>
      <c r="EK390" t="s">
        <v>8908</v>
      </c>
      <c r="EL390">
        <v>-4</v>
      </c>
    </row>
    <row r="391" spans="1:142" x14ac:dyDescent="0.25">
      <c r="A391">
        <v>35</v>
      </c>
      <c r="B391">
        <v>32</v>
      </c>
      <c r="C391">
        <v>26</v>
      </c>
      <c r="D391">
        <v>98</v>
      </c>
      <c r="E391">
        <v>99</v>
      </c>
      <c r="F391">
        <v>0</v>
      </c>
      <c r="G391" t="s">
        <v>16948</v>
      </c>
      <c r="H391" t="s">
        <v>181</v>
      </c>
      <c r="I391" t="s">
        <v>16948</v>
      </c>
      <c r="J391" t="s">
        <v>181</v>
      </c>
      <c r="K391">
        <v>-1</v>
      </c>
      <c r="L391">
        <v>12</v>
      </c>
      <c r="N391">
        <v>3</v>
      </c>
      <c r="P391">
        <v>17</v>
      </c>
      <c r="R391">
        <v>1</v>
      </c>
      <c r="T391" t="s">
        <v>9557</v>
      </c>
      <c r="V391">
        <v>12</v>
      </c>
      <c r="X391">
        <v>1</v>
      </c>
      <c r="Z391" t="s">
        <v>8903</v>
      </c>
      <c r="AB391">
        <v>-5</v>
      </c>
      <c r="AD391">
        <v>0</v>
      </c>
      <c r="AF391">
        <v>1</v>
      </c>
      <c r="AH391">
        <v>-4</v>
      </c>
      <c r="AJ391">
        <v>-4</v>
      </c>
      <c r="AL391">
        <v>1</v>
      </c>
      <c r="AN391">
        <v>-4</v>
      </c>
      <c r="AP391">
        <v>-4</v>
      </c>
      <c r="AR391">
        <v>1</v>
      </c>
      <c r="AT391">
        <v>1</v>
      </c>
      <c r="AV391">
        <v>3</v>
      </c>
      <c r="AX391">
        <v>4</v>
      </c>
      <c r="AZ391">
        <v>3</v>
      </c>
      <c r="BB391">
        <v>1</v>
      </c>
      <c r="BD391">
        <v>1</v>
      </c>
      <c r="BE391" t="s">
        <v>9171</v>
      </c>
      <c r="BF391">
        <v>1</v>
      </c>
      <c r="BH391">
        <v>1</v>
      </c>
      <c r="BJ391" t="s">
        <v>16262</v>
      </c>
      <c r="BL391">
        <v>1</v>
      </c>
      <c r="BN391">
        <v>1</v>
      </c>
      <c r="BP391">
        <v>1</v>
      </c>
      <c r="BR391">
        <v>1</v>
      </c>
      <c r="BT391">
        <v>2</v>
      </c>
      <c r="BV391">
        <v>2</v>
      </c>
      <c r="BX391">
        <v>92</v>
      </c>
      <c r="BZ391">
        <v>-4</v>
      </c>
      <c r="CB391">
        <v>92</v>
      </c>
      <c r="CD391">
        <v>-4</v>
      </c>
      <c r="CF391">
        <v>-2</v>
      </c>
      <c r="CH391">
        <v>-4</v>
      </c>
      <c r="CJ391">
        <v>-2</v>
      </c>
      <c r="CL391">
        <v>-4</v>
      </c>
      <c r="CN391">
        <v>3</v>
      </c>
      <c r="CO391" t="s">
        <v>17663</v>
      </c>
      <c r="CP391">
        <v>-4</v>
      </c>
      <c r="CR391">
        <v>-2</v>
      </c>
      <c r="CT391">
        <v>99</v>
      </c>
      <c r="CU391" t="s">
        <v>8569</v>
      </c>
      <c r="CV391">
        <v>3</v>
      </c>
      <c r="CX391">
        <v>2</v>
      </c>
      <c r="CZ391">
        <v>1</v>
      </c>
      <c r="DB391">
        <v>-5</v>
      </c>
      <c r="DD391">
        <v>0</v>
      </c>
      <c r="DF391">
        <v>2</v>
      </c>
      <c r="DH391">
        <v>-4</v>
      </c>
      <c r="DJ391">
        <v>0</v>
      </c>
      <c r="DL391">
        <v>99</v>
      </c>
      <c r="DM391" t="s">
        <v>8643</v>
      </c>
      <c r="DN391">
        <v>-5</v>
      </c>
      <c r="DP391">
        <v>0</v>
      </c>
      <c r="DR391">
        <v>99</v>
      </c>
      <c r="DS391" t="s">
        <v>8643</v>
      </c>
      <c r="DT391" t="s">
        <v>184</v>
      </c>
      <c r="DV391">
        <v>92</v>
      </c>
      <c r="DX391">
        <v>92</v>
      </c>
      <c r="DZ391" t="s">
        <v>8905</v>
      </c>
      <c r="EB391">
        <v>4</v>
      </c>
      <c r="EC391" t="s">
        <v>8906</v>
      </c>
      <c r="ED391">
        <v>-4</v>
      </c>
      <c r="EF391">
        <v>4</v>
      </c>
      <c r="EG391" t="s">
        <v>8907</v>
      </c>
      <c r="EH391">
        <v>-4</v>
      </c>
      <c r="EJ391">
        <v>4</v>
      </c>
      <c r="EK391" t="s">
        <v>8908</v>
      </c>
      <c r="EL391">
        <v>-4</v>
      </c>
    </row>
    <row r="392" spans="1:142" x14ac:dyDescent="0.25">
      <c r="A392">
        <v>36</v>
      </c>
      <c r="B392">
        <v>33</v>
      </c>
      <c r="C392">
        <v>6</v>
      </c>
      <c r="D392">
        <v>98</v>
      </c>
      <c r="E392">
        <v>99</v>
      </c>
      <c r="F392">
        <v>0</v>
      </c>
      <c r="G392" t="s">
        <v>229</v>
      </c>
      <c r="H392" t="s">
        <v>175</v>
      </c>
      <c r="I392" t="s">
        <v>229</v>
      </c>
      <c r="J392" t="s">
        <v>175</v>
      </c>
      <c r="K392">
        <v>-1</v>
      </c>
      <c r="L392">
        <v>12</v>
      </c>
      <c r="N392">
        <v>2</v>
      </c>
      <c r="O392" t="s">
        <v>15141</v>
      </c>
      <c r="P392">
        <v>17</v>
      </c>
      <c r="R392">
        <v>99</v>
      </c>
      <c r="S392" t="s">
        <v>17664</v>
      </c>
      <c r="T392" t="s">
        <v>9140</v>
      </c>
      <c r="V392">
        <v>12</v>
      </c>
      <c r="X392">
        <v>2</v>
      </c>
      <c r="Y392" t="s">
        <v>17665</v>
      </c>
      <c r="Z392" t="s">
        <v>177</v>
      </c>
      <c r="AB392">
        <v>-5</v>
      </c>
      <c r="AD392">
        <v>0</v>
      </c>
      <c r="AF392">
        <v>92</v>
      </c>
      <c r="AG392" t="s">
        <v>9335</v>
      </c>
      <c r="AH392">
        <v>-4</v>
      </c>
      <c r="AJ392">
        <v>-4</v>
      </c>
      <c r="AL392">
        <v>92</v>
      </c>
      <c r="AN392">
        <v>-4</v>
      </c>
      <c r="AP392">
        <v>-4</v>
      </c>
      <c r="AR392">
        <v>1</v>
      </c>
      <c r="AT392">
        <v>0</v>
      </c>
      <c r="AU392" t="s">
        <v>9336</v>
      </c>
      <c r="AV392">
        <v>6</v>
      </c>
      <c r="AW392" t="s">
        <v>9142</v>
      </c>
      <c r="AX392">
        <v>4</v>
      </c>
      <c r="AZ392">
        <v>1</v>
      </c>
      <c r="BB392">
        <v>0</v>
      </c>
      <c r="BC392" t="s">
        <v>16983</v>
      </c>
      <c r="BD392">
        <v>0</v>
      </c>
      <c r="BE392" t="s">
        <v>16983</v>
      </c>
      <c r="BF392">
        <v>0</v>
      </c>
      <c r="BG392" t="s">
        <v>15798</v>
      </c>
      <c r="BH392">
        <v>0</v>
      </c>
      <c r="BI392" t="s">
        <v>16984</v>
      </c>
      <c r="BJ392" t="s">
        <v>15789</v>
      </c>
      <c r="BL392">
        <v>0</v>
      </c>
      <c r="BM392" t="s">
        <v>15798</v>
      </c>
      <c r="BN392">
        <v>2</v>
      </c>
      <c r="BO392" t="s">
        <v>15138</v>
      </c>
      <c r="BP392">
        <v>1</v>
      </c>
      <c r="BR392">
        <v>0</v>
      </c>
      <c r="BS392" t="s">
        <v>16985</v>
      </c>
      <c r="BT392">
        <v>1</v>
      </c>
      <c r="BV392">
        <v>1</v>
      </c>
      <c r="BW392" t="s">
        <v>9143</v>
      </c>
      <c r="BX392">
        <v>92</v>
      </c>
      <c r="BZ392">
        <v>-4</v>
      </c>
      <c r="CB392">
        <v>92</v>
      </c>
      <c r="CD392">
        <v>-4</v>
      </c>
      <c r="CF392">
        <v>-2</v>
      </c>
      <c r="CH392">
        <v>-4</v>
      </c>
      <c r="CJ392">
        <v>17.5</v>
      </c>
      <c r="CK392" t="s">
        <v>9146</v>
      </c>
      <c r="CL392">
        <v>-5</v>
      </c>
      <c r="CN392">
        <v>99</v>
      </c>
      <c r="CO392" t="s">
        <v>9337</v>
      </c>
      <c r="CP392">
        <v>-4</v>
      </c>
      <c r="CR392">
        <v>-2</v>
      </c>
      <c r="CT392">
        <v>99</v>
      </c>
      <c r="CU392" t="s">
        <v>9338</v>
      </c>
      <c r="CV392">
        <v>2</v>
      </c>
      <c r="CW392" t="s">
        <v>9339</v>
      </c>
      <c r="CX392">
        <v>92</v>
      </c>
      <c r="CZ392">
        <v>99</v>
      </c>
      <c r="DA392" t="s">
        <v>15139</v>
      </c>
      <c r="DB392">
        <v>12</v>
      </c>
      <c r="DD392">
        <v>3</v>
      </c>
      <c r="DF392">
        <v>99</v>
      </c>
      <c r="DG392" t="s">
        <v>9340</v>
      </c>
      <c r="DH392">
        <v>-5</v>
      </c>
      <c r="DJ392">
        <v>0</v>
      </c>
      <c r="DL392">
        <v>99</v>
      </c>
      <c r="DM392" t="s">
        <v>9341</v>
      </c>
      <c r="DN392">
        <v>-5</v>
      </c>
      <c r="DP392">
        <v>0</v>
      </c>
      <c r="DR392">
        <v>99</v>
      </c>
      <c r="DS392" t="s">
        <v>9342</v>
      </c>
      <c r="DT392" t="s">
        <v>177</v>
      </c>
      <c r="DV392">
        <v>1</v>
      </c>
      <c r="DW392" t="s">
        <v>9145</v>
      </c>
      <c r="DX392">
        <v>1</v>
      </c>
      <c r="DZ392" t="s">
        <v>9147</v>
      </c>
      <c r="EB392">
        <v>1</v>
      </c>
      <c r="ED392">
        <v>6</v>
      </c>
      <c r="EE392" t="s">
        <v>9148</v>
      </c>
      <c r="EF392">
        <v>1</v>
      </c>
      <c r="EH392">
        <v>12</v>
      </c>
      <c r="EI392" t="s">
        <v>9149</v>
      </c>
      <c r="EJ392">
        <v>1</v>
      </c>
      <c r="EK392" t="s">
        <v>9150</v>
      </c>
      <c r="EL392">
        <v>18</v>
      </c>
    </row>
    <row r="393" spans="1:142" x14ac:dyDescent="0.25">
      <c r="A393">
        <v>36</v>
      </c>
      <c r="B393">
        <v>33</v>
      </c>
      <c r="C393">
        <v>6</v>
      </c>
      <c r="D393">
        <v>98</v>
      </c>
      <c r="E393">
        <v>99</v>
      </c>
      <c r="F393">
        <v>0</v>
      </c>
      <c r="G393" t="s">
        <v>352</v>
      </c>
      <c r="H393" t="s">
        <v>6703</v>
      </c>
      <c r="I393" t="s">
        <v>352</v>
      </c>
      <c r="J393" t="s">
        <v>6703</v>
      </c>
      <c r="K393">
        <v>-1</v>
      </c>
      <c r="L393">
        <v>12</v>
      </c>
      <c r="N393">
        <v>2</v>
      </c>
      <c r="O393" t="s">
        <v>15141</v>
      </c>
      <c r="P393">
        <v>17</v>
      </c>
      <c r="R393">
        <v>99</v>
      </c>
      <c r="S393" t="s">
        <v>17664</v>
      </c>
      <c r="T393" t="s">
        <v>9140</v>
      </c>
      <c r="V393">
        <v>12</v>
      </c>
      <c r="X393">
        <v>2</v>
      </c>
      <c r="Y393" t="s">
        <v>17665</v>
      </c>
      <c r="Z393" t="s">
        <v>177</v>
      </c>
      <c r="AB393">
        <v>-5</v>
      </c>
      <c r="AD393">
        <v>0</v>
      </c>
      <c r="AF393">
        <v>2</v>
      </c>
      <c r="AG393" t="s">
        <v>9335</v>
      </c>
      <c r="AH393">
        <v>10</v>
      </c>
      <c r="AJ393">
        <v>-4</v>
      </c>
      <c r="AL393">
        <v>3</v>
      </c>
      <c r="AN393">
        <v>10</v>
      </c>
      <c r="AP393">
        <v>-4</v>
      </c>
      <c r="AR393">
        <v>1</v>
      </c>
      <c r="AT393">
        <v>0</v>
      </c>
      <c r="AU393" t="s">
        <v>9336</v>
      </c>
      <c r="AV393">
        <v>6</v>
      </c>
      <c r="AW393" t="s">
        <v>9142</v>
      </c>
      <c r="AX393">
        <v>4</v>
      </c>
      <c r="AZ393">
        <v>1</v>
      </c>
      <c r="BB393">
        <v>0</v>
      </c>
      <c r="BC393" t="s">
        <v>16983</v>
      </c>
      <c r="BD393">
        <v>0</v>
      </c>
      <c r="BE393" t="s">
        <v>16983</v>
      </c>
      <c r="BF393">
        <v>0</v>
      </c>
      <c r="BG393" t="s">
        <v>15798</v>
      </c>
      <c r="BH393">
        <v>0</v>
      </c>
      <c r="BI393" t="s">
        <v>16984</v>
      </c>
      <c r="BJ393" t="s">
        <v>15789</v>
      </c>
      <c r="BL393">
        <v>0</v>
      </c>
      <c r="BM393" t="s">
        <v>15798</v>
      </c>
      <c r="BN393">
        <v>2</v>
      </c>
      <c r="BO393" t="s">
        <v>15138</v>
      </c>
      <c r="BP393">
        <v>1</v>
      </c>
      <c r="BR393">
        <v>0</v>
      </c>
      <c r="BS393" t="s">
        <v>16985</v>
      </c>
      <c r="BT393">
        <v>1</v>
      </c>
      <c r="BV393">
        <v>1</v>
      </c>
      <c r="BW393" t="s">
        <v>9143</v>
      </c>
      <c r="BX393">
        <v>92</v>
      </c>
      <c r="BZ393">
        <v>-4</v>
      </c>
      <c r="CB393">
        <v>92</v>
      </c>
      <c r="CD393">
        <v>-4</v>
      </c>
      <c r="CF393">
        <v>-2</v>
      </c>
      <c r="CH393">
        <v>-4</v>
      </c>
      <c r="CJ393">
        <v>17.5</v>
      </c>
      <c r="CK393" t="s">
        <v>9146</v>
      </c>
      <c r="CL393">
        <v>-5</v>
      </c>
      <c r="CN393">
        <v>99</v>
      </c>
      <c r="CO393" t="s">
        <v>9337</v>
      </c>
      <c r="CP393">
        <v>-4</v>
      </c>
      <c r="CR393">
        <v>-2</v>
      </c>
      <c r="CT393">
        <v>99</v>
      </c>
      <c r="CU393" t="s">
        <v>9338</v>
      </c>
      <c r="CV393">
        <v>2</v>
      </c>
      <c r="CW393" t="s">
        <v>9339</v>
      </c>
      <c r="CX393">
        <v>92</v>
      </c>
      <c r="CZ393">
        <v>99</v>
      </c>
      <c r="DA393" t="s">
        <v>15139</v>
      </c>
      <c r="DB393">
        <v>12</v>
      </c>
      <c r="DD393">
        <v>3</v>
      </c>
      <c r="DF393">
        <v>99</v>
      </c>
      <c r="DG393" t="s">
        <v>16986</v>
      </c>
      <c r="DH393">
        <v>-5</v>
      </c>
      <c r="DJ393">
        <v>0</v>
      </c>
      <c r="DL393">
        <v>99</v>
      </c>
      <c r="DM393" t="s">
        <v>9341</v>
      </c>
      <c r="DN393">
        <v>-5</v>
      </c>
      <c r="DP393">
        <v>0</v>
      </c>
      <c r="DR393">
        <v>99</v>
      </c>
      <c r="DS393" t="s">
        <v>9342</v>
      </c>
      <c r="DT393" t="s">
        <v>177</v>
      </c>
      <c r="DV393">
        <v>1</v>
      </c>
      <c r="DW393" t="s">
        <v>9145</v>
      </c>
      <c r="DX393">
        <v>1</v>
      </c>
      <c r="DZ393" t="s">
        <v>9147</v>
      </c>
      <c r="EB393">
        <v>1</v>
      </c>
      <c r="ED393">
        <v>6</v>
      </c>
      <c r="EE393" t="s">
        <v>9148</v>
      </c>
      <c r="EF393">
        <v>1</v>
      </c>
      <c r="EH393">
        <v>12</v>
      </c>
      <c r="EI393" t="s">
        <v>9149</v>
      </c>
      <c r="EJ393">
        <v>1</v>
      </c>
      <c r="EK393" t="s">
        <v>9150</v>
      </c>
      <c r="EL393">
        <v>18</v>
      </c>
    </row>
    <row r="394" spans="1:142" x14ac:dyDescent="0.25">
      <c r="A394">
        <v>36</v>
      </c>
      <c r="B394">
        <v>33</v>
      </c>
      <c r="C394">
        <v>6</v>
      </c>
      <c r="D394">
        <v>98</v>
      </c>
      <c r="E394">
        <v>99</v>
      </c>
      <c r="F394">
        <v>0</v>
      </c>
      <c r="G394" t="s">
        <v>6881</v>
      </c>
      <c r="H394" t="s">
        <v>14994</v>
      </c>
      <c r="I394" t="s">
        <v>6881</v>
      </c>
      <c r="J394" t="s">
        <v>14994</v>
      </c>
      <c r="K394">
        <v>-1</v>
      </c>
      <c r="L394">
        <v>12</v>
      </c>
      <c r="N394">
        <v>2</v>
      </c>
      <c r="O394" t="s">
        <v>15141</v>
      </c>
      <c r="P394">
        <v>17</v>
      </c>
      <c r="R394">
        <v>99</v>
      </c>
      <c r="S394" t="s">
        <v>17664</v>
      </c>
      <c r="T394" t="s">
        <v>9140</v>
      </c>
      <c r="V394">
        <v>12</v>
      </c>
      <c r="X394">
        <v>2</v>
      </c>
      <c r="Y394" t="s">
        <v>17665</v>
      </c>
      <c r="Z394" t="s">
        <v>177</v>
      </c>
      <c r="AB394">
        <v>-5</v>
      </c>
      <c r="AD394">
        <v>0</v>
      </c>
      <c r="AF394">
        <v>2</v>
      </c>
      <c r="AG394" t="s">
        <v>9335</v>
      </c>
      <c r="AH394">
        <v>10</v>
      </c>
      <c r="AJ394">
        <v>-4</v>
      </c>
      <c r="AL394">
        <v>3</v>
      </c>
      <c r="AN394">
        <v>10</v>
      </c>
      <c r="AP394">
        <v>-4</v>
      </c>
      <c r="AR394">
        <v>1</v>
      </c>
      <c r="AT394">
        <v>0</v>
      </c>
      <c r="AU394" t="s">
        <v>9336</v>
      </c>
      <c r="AV394">
        <v>6</v>
      </c>
      <c r="AW394" t="s">
        <v>9142</v>
      </c>
      <c r="AX394">
        <v>4</v>
      </c>
      <c r="AZ394">
        <v>1</v>
      </c>
      <c r="BB394">
        <v>0</v>
      </c>
      <c r="BC394" t="s">
        <v>17666</v>
      </c>
      <c r="BD394">
        <v>0</v>
      </c>
      <c r="BE394" t="s">
        <v>17666</v>
      </c>
      <c r="BF394">
        <v>0</v>
      </c>
      <c r="BG394" t="s">
        <v>15798</v>
      </c>
      <c r="BH394">
        <v>0</v>
      </c>
      <c r="BI394" t="s">
        <v>16984</v>
      </c>
      <c r="BJ394" t="s">
        <v>15789</v>
      </c>
      <c r="BL394">
        <v>0</v>
      </c>
      <c r="BM394" t="s">
        <v>15798</v>
      </c>
      <c r="BN394">
        <v>2</v>
      </c>
      <c r="BO394" t="s">
        <v>17667</v>
      </c>
      <c r="BP394">
        <v>1</v>
      </c>
      <c r="BR394">
        <v>0</v>
      </c>
      <c r="BS394" t="s">
        <v>16985</v>
      </c>
      <c r="BT394">
        <v>1</v>
      </c>
      <c r="BV394">
        <v>1</v>
      </c>
      <c r="BW394" t="s">
        <v>9143</v>
      </c>
      <c r="BX394">
        <v>92</v>
      </c>
      <c r="BZ394">
        <v>-4</v>
      </c>
      <c r="CB394">
        <v>92</v>
      </c>
      <c r="CD394">
        <v>-4</v>
      </c>
      <c r="CF394">
        <v>-2</v>
      </c>
      <c r="CH394">
        <v>-4</v>
      </c>
      <c r="CJ394">
        <v>17.5</v>
      </c>
      <c r="CK394" t="s">
        <v>9146</v>
      </c>
      <c r="CL394">
        <v>-5</v>
      </c>
      <c r="CN394">
        <v>1</v>
      </c>
      <c r="CO394" t="s">
        <v>16721</v>
      </c>
      <c r="CP394">
        <v>-5</v>
      </c>
      <c r="CR394">
        <v>-2</v>
      </c>
      <c r="CT394">
        <v>99</v>
      </c>
      <c r="CU394" t="s">
        <v>9338</v>
      </c>
      <c r="CV394">
        <v>2</v>
      </c>
      <c r="CW394" t="s">
        <v>9339</v>
      </c>
      <c r="CX394">
        <v>92</v>
      </c>
      <c r="CZ394">
        <v>99</v>
      </c>
      <c r="DA394" t="s">
        <v>15139</v>
      </c>
      <c r="DB394">
        <v>12</v>
      </c>
      <c r="DD394">
        <v>3</v>
      </c>
      <c r="DF394">
        <v>99</v>
      </c>
      <c r="DG394" t="s">
        <v>16986</v>
      </c>
      <c r="DH394">
        <v>-5</v>
      </c>
      <c r="DJ394">
        <v>92</v>
      </c>
      <c r="DL394">
        <v>99</v>
      </c>
      <c r="DM394" t="s">
        <v>9592</v>
      </c>
      <c r="DN394">
        <v>-5</v>
      </c>
      <c r="DP394">
        <v>0</v>
      </c>
      <c r="DR394">
        <v>99</v>
      </c>
      <c r="DS394" t="s">
        <v>9342</v>
      </c>
      <c r="DT394" t="s">
        <v>177</v>
      </c>
      <c r="DV394">
        <v>1</v>
      </c>
      <c r="DW394" t="s">
        <v>9145</v>
      </c>
      <c r="DX394">
        <v>1</v>
      </c>
      <c r="DZ394" t="s">
        <v>9147</v>
      </c>
      <c r="EB394">
        <v>1</v>
      </c>
      <c r="ED394">
        <v>6</v>
      </c>
      <c r="EE394" t="s">
        <v>9148</v>
      </c>
      <c r="EF394">
        <v>1</v>
      </c>
      <c r="EH394">
        <v>12</v>
      </c>
      <c r="EI394" t="s">
        <v>9149</v>
      </c>
      <c r="EJ394">
        <v>1</v>
      </c>
      <c r="EK394" t="s">
        <v>9150</v>
      </c>
      <c r="EL394">
        <v>18</v>
      </c>
    </row>
    <row r="395" spans="1:142" x14ac:dyDescent="0.25">
      <c r="A395">
        <v>36</v>
      </c>
      <c r="B395">
        <v>33</v>
      </c>
      <c r="C395">
        <v>6</v>
      </c>
      <c r="D395">
        <v>98</v>
      </c>
      <c r="E395">
        <v>99</v>
      </c>
      <c r="F395">
        <v>0</v>
      </c>
      <c r="G395" t="s">
        <v>14995</v>
      </c>
      <c r="H395" t="s">
        <v>15594</v>
      </c>
      <c r="I395" t="s">
        <v>14995</v>
      </c>
      <c r="J395" t="s">
        <v>15594</v>
      </c>
      <c r="K395">
        <v>-1</v>
      </c>
      <c r="L395">
        <v>12</v>
      </c>
      <c r="N395">
        <v>2</v>
      </c>
      <c r="O395" t="s">
        <v>15141</v>
      </c>
      <c r="P395">
        <v>17</v>
      </c>
      <c r="R395">
        <v>99</v>
      </c>
      <c r="S395" t="s">
        <v>17664</v>
      </c>
      <c r="T395" t="s">
        <v>9140</v>
      </c>
      <c r="V395">
        <v>12</v>
      </c>
      <c r="X395">
        <v>2</v>
      </c>
      <c r="Y395" t="s">
        <v>17665</v>
      </c>
      <c r="Z395" t="s">
        <v>177</v>
      </c>
      <c r="AB395">
        <v>-5</v>
      </c>
      <c r="AD395">
        <v>0</v>
      </c>
      <c r="AF395">
        <v>2</v>
      </c>
      <c r="AG395" t="s">
        <v>9335</v>
      </c>
      <c r="AH395">
        <v>10</v>
      </c>
      <c r="AJ395">
        <v>-4</v>
      </c>
      <c r="AL395">
        <v>3</v>
      </c>
      <c r="AN395">
        <v>10</v>
      </c>
      <c r="AP395">
        <v>-4</v>
      </c>
      <c r="AR395">
        <v>1</v>
      </c>
      <c r="AT395">
        <v>0</v>
      </c>
      <c r="AU395" t="s">
        <v>9336</v>
      </c>
      <c r="AV395">
        <v>6</v>
      </c>
      <c r="AW395" t="s">
        <v>9142</v>
      </c>
      <c r="AX395">
        <v>4</v>
      </c>
      <c r="AZ395">
        <v>1</v>
      </c>
      <c r="BB395">
        <v>0</v>
      </c>
      <c r="BC395" t="s">
        <v>17666</v>
      </c>
      <c r="BD395">
        <v>0</v>
      </c>
      <c r="BE395" t="s">
        <v>17666</v>
      </c>
      <c r="BF395">
        <v>0</v>
      </c>
      <c r="BG395" t="s">
        <v>15798</v>
      </c>
      <c r="BH395">
        <v>0</v>
      </c>
      <c r="BI395" t="s">
        <v>16984</v>
      </c>
      <c r="BJ395" t="s">
        <v>15789</v>
      </c>
      <c r="BL395">
        <v>0</v>
      </c>
      <c r="BM395" t="s">
        <v>15798</v>
      </c>
      <c r="BN395">
        <v>2</v>
      </c>
      <c r="BO395" t="s">
        <v>17667</v>
      </c>
      <c r="BP395">
        <v>1</v>
      </c>
      <c r="BR395">
        <v>0</v>
      </c>
      <c r="BS395" t="s">
        <v>16985</v>
      </c>
      <c r="BT395">
        <v>1</v>
      </c>
      <c r="BV395">
        <v>1</v>
      </c>
      <c r="BW395" t="s">
        <v>9143</v>
      </c>
      <c r="BX395">
        <v>92</v>
      </c>
      <c r="BZ395">
        <v>-4</v>
      </c>
      <c r="CB395">
        <v>92</v>
      </c>
      <c r="CD395">
        <v>-4</v>
      </c>
      <c r="CF395">
        <v>-2</v>
      </c>
      <c r="CH395">
        <v>-4</v>
      </c>
      <c r="CJ395">
        <v>17.5</v>
      </c>
      <c r="CK395" t="s">
        <v>9146</v>
      </c>
      <c r="CL395">
        <v>-5</v>
      </c>
      <c r="CN395">
        <v>1</v>
      </c>
      <c r="CO395" t="s">
        <v>16721</v>
      </c>
      <c r="CP395">
        <v>-5</v>
      </c>
      <c r="CR395">
        <v>-2</v>
      </c>
      <c r="CT395">
        <v>99</v>
      </c>
      <c r="CU395" t="s">
        <v>9338</v>
      </c>
      <c r="CV395">
        <v>2</v>
      </c>
      <c r="CW395" t="s">
        <v>9339</v>
      </c>
      <c r="CX395">
        <v>92</v>
      </c>
      <c r="CZ395">
        <v>99</v>
      </c>
      <c r="DA395" t="s">
        <v>15139</v>
      </c>
      <c r="DB395">
        <v>12</v>
      </c>
      <c r="DD395">
        <v>3</v>
      </c>
      <c r="DF395">
        <v>99</v>
      </c>
      <c r="DG395" t="s">
        <v>16986</v>
      </c>
      <c r="DH395">
        <v>-5</v>
      </c>
      <c r="DJ395">
        <v>92</v>
      </c>
      <c r="DL395">
        <v>99</v>
      </c>
      <c r="DM395" t="s">
        <v>9592</v>
      </c>
      <c r="DN395">
        <v>-5</v>
      </c>
      <c r="DP395">
        <v>0</v>
      </c>
      <c r="DR395">
        <v>1</v>
      </c>
      <c r="DT395" t="s">
        <v>177</v>
      </c>
      <c r="DV395">
        <v>1</v>
      </c>
      <c r="DW395" t="s">
        <v>9145</v>
      </c>
      <c r="DX395">
        <v>1</v>
      </c>
      <c r="DZ395" t="s">
        <v>9147</v>
      </c>
      <c r="EB395">
        <v>1</v>
      </c>
      <c r="ED395">
        <v>12</v>
      </c>
      <c r="EF395">
        <v>1</v>
      </c>
      <c r="EH395">
        <v>24</v>
      </c>
      <c r="EI395" t="s">
        <v>15171</v>
      </c>
      <c r="EJ395">
        <v>2</v>
      </c>
      <c r="EK395" t="s">
        <v>15172</v>
      </c>
      <c r="EL395">
        <v>-4</v>
      </c>
    </row>
    <row r="396" spans="1:142" x14ac:dyDescent="0.25">
      <c r="A396">
        <v>36</v>
      </c>
      <c r="B396">
        <v>33</v>
      </c>
      <c r="C396">
        <v>6</v>
      </c>
      <c r="D396">
        <v>98</v>
      </c>
      <c r="E396">
        <v>99</v>
      </c>
      <c r="F396">
        <v>0</v>
      </c>
      <c r="G396" t="s">
        <v>15595</v>
      </c>
      <c r="H396" t="s">
        <v>15480</v>
      </c>
      <c r="I396" t="s">
        <v>15595</v>
      </c>
      <c r="J396" t="s">
        <v>15480</v>
      </c>
      <c r="K396">
        <v>-1</v>
      </c>
      <c r="L396">
        <v>12</v>
      </c>
      <c r="N396">
        <v>2</v>
      </c>
      <c r="O396" t="s">
        <v>15141</v>
      </c>
      <c r="P396">
        <v>17</v>
      </c>
      <c r="R396">
        <v>99</v>
      </c>
      <c r="S396" t="s">
        <v>17664</v>
      </c>
      <c r="T396" t="s">
        <v>9140</v>
      </c>
      <c r="V396">
        <v>12</v>
      </c>
      <c r="X396">
        <v>2</v>
      </c>
      <c r="Y396" t="s">
        <v>17665</v>
      </c>
      <c r="Z396" t="s">
        <v>177</v>
      </c>
      <c r="AB396">
        <v>-5</v>
      </c>
      <c r="AD396">
        <v>0</v>
      </c>
      <c r="AF396">
        <v>2</v>
      </c>
      <c r="AG396" t="s">
        <v>9335</v>
      </c>
      <c r="AH396">
        <v>10</v>
      </c>
      <c r="AJ396">
        <v>-4</v>
      </c>
      <c r="AL396">
        <v>3</v>
      </c>
      <c r="AN396">
        <v>10</v>
      </c>
      <c r="AP396">
        <v>-4</v>
      </c>
      <c r="AR396">
        <v>1</v>
      </c>
      <c r="AT396">
        <v>0</v>
      </c>
      <c r="AU396" t="s">
        <v>9336</v>
      </c>
      <c r="AV396">
        <v>6</v>
      </c>
      <c r="AW396" t="s">
        <v>9142</v>
      </c>
      <c r="AX396">
        <v>4</v>
      </c>
      <c r="AZ396">
        <v>1</v>
      </c>
      <c r="BB396">
        <v>0</v>
      </c>
      <c r="BC396" t="s">
        <v>17666</v>
      </c>
      <c r="BD396">
        <v>0</v>
      </c>
      <c r="BE396" t="s">
        <v>17666</v>
      </c>
      <c r="BF396">
        <v>0</v>
      </c>
      <c r="BG396" t="s">
        <v>15798</v>
      </c>
      <c r="BH396">
        <v>0</v>
      </c>
      <c r="BI396" t="s">
        <v>16984</v>
      </c>
      <c r="BJ396" t="s">
        <v>15789</v>
      </c>
      <c r="BL396">
        <v>0</v>
      </c>
      <c r="BM396" t="s">
        <v>15798</v>
      </c>
      <c r="BN396">
        <v>2</v>
      </c>
      <c r="BO396" t="s">
        <v>17667</v>
      </c>
      <c r="BP396">
        <v>1</v>
      </c>
      <c r="BR396">
        <v>0</v>
      </c>
      <c r="BS396" t="s">
        <v>16985</v>
      </c>
      <c r="BT396">
        <v>1</v>
      </c>
      <c r="BV396">
        <v>1</v>
      </c>
      <c r="BW396" t="s">
        <v>9143</v>
      </c>
      <c r="BX396">
        <v>92</v>
      </c>
      <c r="BZ396">
        <v>-4</v>
      </c>
      <c r="CB396">
        <v>92</v>
      </c>
      <c r="CD396">
        <v>-4</v>
      </c>
      <c r="CF396">
        <v>-2</v>
      </c>
      <c r="CH396">
        <v>-4</v>
      </c>
      <c r="CJ396">
        <v>17.5</v>
      </c>
      <c r="CK396" t="s">
        <v>9146</v>
      </c>
      <c r="CL396">
        <v>-5</v>
      </c>
      <c r="CN396">
        <v>1</v>
      </c>
      <c r="CO396" t="s">
        <v>16721</v>
      </c>
      <c r="CP396">
        <v>-5</v>
      </c>
      <c r="CR396">
        <v>-2</v>
      </c>
      <c r="CT396">
        <v>99</v>
      </c>
      <c r="CU396" t="s">
        <v>9338</v>
      </c>
      <c r="CV396">
        <v>2</v>
      </c>
      <c r="CW396" t="s">
        <v>9339</v>
      </c>
      <c r="CX396">
        <v>92</v>
      </c>
      <c r="CZ396">
        <v>99</v>
      </c>
      <c r="DA396" t="s">
        <v>15139</v>
      </c>
      <c r="DB396">
        <v>12</v>
      </c>
      <c r="DD396">
        <v>3</v>
      </c>
      <c r="DF396">
        <v>99</v>
      </c>
      <c r="DG396" t="s">
        <v>16986</v>
      </c>
      <c r="DH396">
        <v>-5</v>
      </c>
      <c r="DJ396">
        <v>92</v>
      </c>
      <c r="DL396">
        <v>99</v>
      </c>
      <c r="DM396" t="s">
        <v>9592</v>
      </c>
      <c r="DN396">
        <v>-5</v>
      </c>
      <c r="DP396">
        <v>0</v>
      </c>
      <c r="DR396">
        <v>99</v>
      </c>
      <c r="DS396" t="s">
        <v>16722</v>
      </c>
      <c r="DT396" t="s">
        <v>177</v>
      </c>
      <c r="DV396">
        <v>1</v>
      </c>
      <c r="DW396" t="s">
        <v>9145</v>
      </c>
      <c r="DX396">
        <v>1</v>
      </c>
      <c r="DZ396" t="s">
        <v>9147</v>
      </c>
      <c r="EB396">
        <v>1</v>
      </c>
      <c r="ED396">
        <v>12</v>
      </c>
      <c r="EF396">
        <v>1</v>
      </c>
      <c r="EH396">
        <v>24</v>
      </c>
      <c r="EI396" t="s">
        <v>15171</v>
      </c>
      <c r="EJ396">
        <v>2</v>
      </c>
      <c r="EK396" t="s">
        <v>15172</v>
      </c>
      <c r="EL396">
        <v>-4</v>
      </c>
    </row>
    <row r="397" spans="1:142" x14ac:dyDescent="0.25">
      <c r="A397">
        <v>36</v>
      </c>
      <c r="B397">
        <v>33</v>
      </c>
      <c r="C397">
        <v>6</v>
      </c>
      <c r="D397">
        <v>98</v>
      </c>
      <c r="E397">
        <v>99</v>
      </c>
      <c r="F397">
        <v>0</v>
      </c>
      <c r="G397" t="s">
        <v>16143</v>
      </c>
      <c r="H397" t="s">
        <v>17289</v>
      </c>
      <c r="I397" t="s">
        <v>16143</v>
      </c>
      <c r="J397" t="s">
        <v>17289</v>
      </c>
      <c r="K397">
        <v>-1</v>
      </c>
      <c r="L397">
        <v>12</v>
      </c>
      <c r="N397">
        <v>2</v>
      </c>
      <c r="O397" t="s">
        <v>15141</v>
      </c>
      <c r="P397">
        <v>17</v>
      </c>
      <c r="R397">
        <v>99</v>
      </c>
      <c r="S397" t="s">
        <v>17664</v>
      </c>
      <c r="T397" t="s">
        <v>9140</v>
      </c>
      <c r="V397">
        <v>12</v>
      </c>
      <c r="X397">
        <v>2</v>
      </c>
      <c r="Y397" t="s">
        <v>17665</v>
      </c>
      <c r="Z397" t="s">
        <v>177</v>
      </c>
      <c r="AB397">
        <v>-5</v>
      </c>
      <c r="AD397">
        <v>0</v>
      </c>
      <c r="AF397">
        <v>2</v>
      </c>
      <c r="AG397" t="s">
        <v>9335</v>
      </c>
      <c r="AH397">
        <v>10</v>
      </c>
      <c r="AJ397">
        <v>-4</v>
      </c>
      <c r="AL397">
        <v>3</v>
      </c>
      <c r="AN397">
        <v>10</v>
      </c>
      <c r="AP397">
        <v>-4</v>
      </c>
      <c r="AR397">
        <v>1</v>
      </c>
      <c r="AT397">
        <v>0</v>
      </c>
      <c r="AU397" t="s">
        <v>9336</v>
      </c>
      <c r="AV397">
        <v>6</v>
      </c>
      <c r="AW397" t="s">
        <v>9142</v>
      </c>
      <c r="AX397">
        <v>4</v>
      </c>
      <c r="AZ397">
        <v>1</v>
      </c>
      <c r="BB397">
        <v>0</v>
      </c>
      <c r="BC397" t="s">
        <v>17666</v>
      </c>
      <c r="BD397">
        <v>0</v>
      </c>
      <c r="BE397" t="s">
        <v>17666</v>
      </c>
      <c r="BF397">
        <v>0</v>
      </c>
      <c r="BG397" t="s">
        <v>15798</v>
      </c>
      <c r="BH397">
        <v>0</v>
      </c>
      <c r="BI397" t="s">
        <v>16984</v>
      </c>
      <c r="BJ397" t="s">
        <v>16263</v>
      </c>
      <c r="BK397" t="s">
        <v>16264</v>
      </c>
      <c r="BL397">
        <v>0</v>
      </c>
      <c r="BM397" t="s">
        <v>15798</v>
      </c>
      <c r="BN397">
        <v>2</v>
      </c>
      <c r="BO397" t="s">
        <v>17667</v>
      </c>
      <c r="BP397">
        <v>1</v>
      </c>
      <c r="BR397">
        <v>0</v>
      </c>
      <c r="BS397" t="s">
        <v>16985</v>
      </c>
      <c r="BT397">
        <v>1</v>
      </c>
      <c r="BV397">
        <v>1</v>
      </c>
      <c r="BW397" t="s">
        <v>9143</v>
      </c>
      <c r="BX397">
        <v>92</v>
      </c>
      <c r="BZ397">
        <v>-4</v>
      </c>
      <c r="CB397">
        <v>92</v>
      </c>
      <c r="CD397">
        <v>-4</v>
      </c>
      <c r="CF397">
        <v>-2</v>
      </c>
      <c r="CH397">
        <v>-4</v>
      </c>
      <c r="CJ397">
        <v>17.5</v>
      </c>
      <c r="CK397" t="s">
        <v>9146</v>
      </c>
      <c r="CL397">
        <v>-5</v>
      </c>
      <c r="CN397">
        <v>1</v>
      </c>
      <c r="CO397" t="s">
        <v>16721</v>
      </c>
      <c r="CP397">
        <v>-5</v>
      </c>
      <c r="CR397">
        <v>-2</v>
      </c>
      <c r="CT397">
        <v>99</v>
      </c>
      <c r="CU397" t="s">
        <v>9338</v>
      </c>
      <c r="CV397">
        <v>2</v>
      </c>
      <c r="CW397" t="s">
        <v>9339</v>
      </c>
      <c r="CX397">
        <v>92</v>
      </c>
      <c r="CZ397">
        <v>99</v>
      </c>
      <c r="DA397" t="s">
        <v>15139</v>
      </c>
      <c r="DB397">
        <v>12</v>
      </c>
      <c r="DD397">
        <v>3</v>
      </c>
      <c r="DF397">
        <v>99</v>
      </c>
      <c r="DG397" t="s">
        <v>16986</v>
      </c>
      <c r="DH397">
        <v>-5</v>
      </c>
      <c r="DJ397">
        <v>92</v>
      </c>
      <c r="DL397">
        <v>99</v>
      </c>
      <c r="DM397" t="s">
        <v>9592</v>
      </c>
      <c r="DN397">
        <v>-5</v>
      </c>
      <c r="DP397">
        <v>0</v>
      </c>
      <c r="DR397">
        <v>99</v>
      </c>
      <c r="DS397" t="s">
        <v>16722</v>
      </c>
      <c r="DT397" t="s">
        <v>177</v>
      </c>
      <c r="DV397">
        <v>1</v>
      </c>
      <c r="DW397" t="s">
        <v>9145</v>
      </c>
      <c r="DX397">
        <v>1</v>
      </c>
      <c r="DZ397" t="s">
        <v>9147</v>
      </c>
      <c r="EB397">
        <v>1</v>
      </c>
      <c r="ED397">
        <v>12</v>
      </c>
      <c r="EF397">
        <v>1</v>
      </c>
      <c r="EH397">
        <v>24</v>
      </c>
      <c r="EI397" t="s">
        <v>15171</v>
      </c>
      <c r="EJ397">
        <v>2</v>
      </c>
      <c r="EK397" t="s">
        <v>15172</v>
      </c>
      <c r="EL397">
        <v>-4</v>
      </c>
    </row>
    <row r="398" spans="1:142" x14ac:dyDescent="0.25">
      <c r="A398">
        <v>36</v>
      </c>
      <c r="B398">
        <v>33</v>
      </c>
      <c r="C398">
        <v>6</v>
      </c>
      <c r="D398">
        <v>98</v>
      </c>
      <c r="E398">
        <v>99</v>
      </c>
      <c r="F398">
        <v>0</v>
      </c>
      <c r="G398" t="s">
        <v>17290</v>
      </c>
      <c r="H398" t="s">
        <v>16962</v>
      </c>
      <c r="I398" t="s">
        <v>17290</v>
      </c>
      <c r="J398" t="s">
        <v>16962</v>
      </c>
      <c r="K398">
        <v>-1</v>
      </c>
      <c r="L398">
        <v>12</v>
      </c>
      <c r="N398">
        <v>3</v>
      </c>
      <c r="P398">
        <v>17</v>
      </c>
      <c r="R398">
        <v>3</v>
      </c>
      <c r="S398" t="s">
        <v>17664</v>
      </c>
      <c r="T398" t="s">
        <v>9140</v>
      </c>
      <c r="V398">
        <v>12</v>
      </c>
      <c r="X398">
        <v>3</v>
      </c>
      <c r="Y398" t="s">
        <v>17668</v>
      </c>
      <c r="Z398" t="s">
        <v>177</v>
      </c>
      <c r="AB398">
        <v>-5</v>
      </c>
      <c r="AD398">
        <v>0</v>
      </c>
      <c r="AF398">
        <v>2</v>
      </c>
      <c r="AG398" t="s">
        <v>9335</v>
      </c>
      <c r="AH398">
        <v>10</v>
      </c>
      <c r="AJ398">
        <v>-4</v>
      </c>
      <c r="AL398">
        <v>3</v>
      </c>
      <c r="AN398">
        <v>10</v>
      </c>
      <c r="AP398">
        <v>-4</v>
      </c>
      <c r="AR398">
        <v>1</v>
      </c>
      <c r="AT398">
        <v>0</v>
      </c>
      <c r="AU398" t="s">
        <v>9336</v>
      </c>
      <c r="AV398">
        <v>6</v>
      </c>
      <c r="AW398" t="s">
        <v>9142</v>
      </c>
      <c r="AX398">
        <v>4</v>
      </c>
      <c r="AZ398">
        <v>1</v>
      </c>
      <c r="BB398">
        <v>0</v>
      </c>
      <c r="BC398" t="s">
        <v>17666</v>
      </c>
      <c r="BD398">
        <v>0</v>
      </c>
      <c r="BE398" t="s">
        <v>17666</v>
      </c>
      <c r="BF398">
        <v>0</v>
      </c>
      <c r="BG398" t="s">
        <v>15798</v>
      </c>
      <c r="BH398">
        <v>0</v>
      </c>
      <c r="BI398" t="s">
        <v>16984</v>
      </c>
      <c r="BJ398" t="s">
        <v>16263</v>
      </c>
      <c r="BK398" t="s">
        <v>16264</v>
      </c>
      <c r="BL398">
        <v>0</v>
      </c>
      <c r="BM398" t="s">
        <v>15798</v>
      </c>
      <c r="BN398">
        <v>2</v>
      </c>
      <c r="BO398" t="s">
        <v>17667</v>
      </c>
      <c r="BP398">
        <v>1</v>
      </c>
      <c r="BR398">
        <v>0</v>
      </c>
      <c r="BS398" t="s">
        <v>16985</v>
      </c>
      <c r="BT398">
        <v>1</v>
      </c>
      <c r="BV398">
        <v>1</v>
      </c>
      <c r="BW398" t="s">
        <v>9143</v>
      </c>
      <c r="BX398">
        <v>92</v>
      </c>
      <c r="BZ398">
        <v>-4</v>
      </c>
      <c r="CB398">
        <v>92</v>
      </c>
      <c r="CD398">
        <v>-4</v>
      </c>
      <c r="CF398">
        <v>-2</v>
      </c>
      <c r="CH398">
        <v>-4</v>
      </c>
      <c r="CJ398">
        <v>17.5</v>
      </c>
      <c r="CK398" t="s">
        <v>9146</v>
      </c>
      <c r="CL398">
        <v>-5</v>
      </c>
      <c r="CN398">
        <v>1</v>
      </c>
      <c r="CO398" t="s">
        <v>16721</v>
      </c>
      <c r="CP398">
        <v>-5</v>
      </c>
      <c r="CR398">
        <v>-2</v>
      </c>
      <c r="CT398">
        <v>99</v>
      </c>
      <c r="CU398" t="s">
        <v>9338</v>
      </c>
      <c r="CV398">
        <v>2</v>
      </c>
      <c r="CW398" t="s">
        <v>9339</v>
      </c>
      <c r="CX398">
        <v>92</v>
      </c>
      <c r="CZ398">
        <v>99</v>
      </c>
      <c r="DA398" t="s">
        <v>15139</v>
      </c>
      <c r="DB398">
        <v>12</v>
      </c>
      <c r="DD398">
        <v>3</v>
      </c>
      <c r="DF398">
        <v>99</v>
      </c>
      <c r="DG398" t="s">
        <v>16986</v>
      </c>
      <c r="DH398">
        <v>-5</v>
      </c>
      <c r="DJ398">
        <v>92</v>
      </c>
      <c r="DL398">
        <v>99</v>
      </c>
      <c r="DM398" t="s">
        <v>9592</v>
      </c>
      <c r="DN398">
        <v>-5</v>
      </c>
      <c r="DP398">
        <v>0</v>
      </c>
      <c r="DR398">
        <v>99</v>
      </c>
      <c r="DS398" t="s">
        <v>16722</v>
      </c>
      <c r="DT398" t="s">
        <v>177</v>
      </c>
      <c r="DV398">
        <v>1</v>
      </c>
      <c r="DW398" t="s">
        <v>9145</v>
      </c>
      <c r="DX398">
        <v>1</v>
      </c>
      <c r="DZ398" t="s">
        <v>9147</v>
      </c>
      <c r="EB398">
        <v>1</v>
      </c>
      <c r="ED398">
        <v>12</v>
      </c>
      <c r="EF398">
        <v>1</v>
      </c>
      <c r="EH398">
        <v>24</v>
      </c>
      <c r="EI398" t="s">
        <v>15171</v>
      </c>
      <c r="EJ398">
        <v>2</v>
      </c>
      <c r="EK398" t="s">
        <v>15172</v>
      </c>
      <c r="EL398">
        <v>-4</v>
      </c>
    </row>
    <row r="399" spans="1:142" x14ac:dyDescent="0.25">
      <c r="A399">
        <v>36</v>
      </c>
      <c r="B399">
        <v>33</v>
      </c>
      <c r="C399">
        <v>10</v>
      </c>
      <c r="D399">
        <v>98</v>
      </c>
      <c r="E399">
        <v>99</v>
      </c>
      <c r="F399">
        <v>0</v>
      </c>
      <c r="G399" t="s">
        <v>16948</v>
      </c>
      <c r="H399" t="s">
        <v>17313</v>
      </c>
      <c r="I399" t="s">
        <v>16948</v>
      </c>
      <c r="J399" t="s">
        <v>17313</v>
      </c>
      <c r="K399">
        <v>-1</v>
      </c>
      <c r="L399">
        <v>12</v>
      </c>
      <c r="N399">
        <v>3</v>
      </c>
      <c r="P399">
        <v>17</v>
      </c>
      <c r="R399">
        <v>3</v>
      </c>
      <c r="S399" t="s">
        <v>17664</v>
      </c>
      <c r="T399" t="s">
        <v>9140</v>
      </c>
      <c r="V399">
        <v>12</v>
      </c>
      <c r="X399">
        <v>3</v>
      </c>
      <c r="Y399" t="s">
        <v>17668</v>
      </c>
      <c r="Z399" t="s">
        <v>177</v>
      </c>
      <c r="AB399">
        <v>-5</v>
      </c>
      <c r="AD399">
        <v>0</v>
      </c>
      <c r="AF399">
        <v>2</v>
      </c>
      <c r="AG399" t="s">
        <v>9335</v>
      </c>
      <c r="AH399">
        <v>10</v>
      </c>
      <c r="AJ399">
        <v>-4</v>
      </c>
      <c r="AL399">
        <v>3</v>
      </c>
      <c r="AN399">
        <v>10</v>
      </c>
      <c r="AP399">
        <v>-4</v>
      </c>
      <c r="AR399">
        <v>1</v>
      </c>
      <c r="AT399">
        <v>0</v>
      </c>
      <c r="AU399" t="s">
        <v>9336</v>
      </c>
      <c r="AV399">
        <v>6</v>
      </c>
      <c r="AW399" t="s">
        <v>9142</v>
      </c>
      <c r="AX399">
        <v>4</v>
      </c>
      <c r="AZ399">
        <v>1</v>
      </c>
      <c r="BB399">
        <v>0</v>
      </c>
      <c r="BC399" t="s">
        <v>17666</v>
      </c>
      <c r="BD399">
        <v>0</v>
      </c>
      <c r="BE399" t="s">
        <v>17666</v>
      </c>
      <c r="BF399">
        <v>0</v>
      </c>
      <c r="BG399" t="s">
        <v>15798</v>
      </c>
      <c r="BH399">
        <v>1</v>
      </c>
      <c r="BI399" t="s">
        <v>16984</v>
      </c>
      <c r="BJ399" t="s">
        <v>16263</v>
      </c>
      <c r="BK399" t="s">
        <v>16264</v>
      </c>
      <c r="BL399">
        <v>0</v>
      </c>
      <c r="BM399" t="s">
        <v>15798</v>
      </c>
      <c r="BN399">
        <v>2</v>
      </c>
      <c r="BO399" t="s">
        <v>17667</v>
      </c>
      <c r="BP399">
        <v>1</v>
      </c>
      <c r="BR399">
        <v>0</v>
      </c>
      <c r="BS399" t="s">
        <v>16985</v>
      </c>
      <c r="BT399">
        <v>1</v>
      </c>
      <c r="BV399">
        <v>1</v>
      </c>
      <c r="BW399" t="s">
        <v>9143</v>
      </c>
      <c r="BX399">
        <v>92</v>
      </c>
      <c r="BZ399">
        <v>-4</v>
      </c>
      <c r="CB399">
        <v>92</v>
      </c>
      <c r="CD399">
        <v>-4</v>
      </c>
      <c r="CF399">
        <v>-2</v>
      </c>
      <c r="CH399">
        <v>-4</v>
      </c>
      <c r="CJ399">
        <v>17.5</v>
      </c>
      <c r="CK399" t="s">
        <v>9146</v>
      </c>
      <c r="CL399">
        <v>-5</v>
      </c>
      <c r="CN399">
        <v>1</v>
      </c>
      <c r="CO399" t="s">
        <v>16721</v>
      </c>
      <c r="CP399">
        <v>-5</v>
      </c>
      <c r="CR399">
        <v>-2</v>
      </c>
      <c r="CT399">
        <v>99</v>
      </c>
      <c r="CU399" t="s">
        <v>9338</v>
      </c>
      <c r="CV399">
        <v>2</v>
      </c>
      <c r="CW399" t="s">
        <v>9339</v>
      </c>
      <c r="CX399">
        <v>92</v>
      </c>
      <c r="CZ399">
        <v>99</v>
      </c>
      <c r="DA399" t="s">
        <v>15139</v>
      </c>
      <c r="DB399">
        <v>12</v>
      </c>
      <c r="DD399">
        <v>3</v>
      </c>
      <c r="DF399">
        <v>99</v>
      </c>
      <c r="DG399" t="s">
        <v>16986</v>
      </c>
      <c r="DH399">
        <v>-5</v>
      </c>
      <c r="DJ399">
        <v>92</v>
      </c>
      <c r="DL399">
        <v>99</v>
      </c>
      <c r="DM399" t="s">
        <v>9592</v>
      </c>
      <c r="DN399">
        <v>-5</v>
      </c>
      <c r="DP399">
        <v>0</v>
      </c>
      <c r="DR399">
        <v>99</v>
      </c>
      <c r="DS399" t="s">
        <v>16722</v>
      </c>
      <c r="DT399" t="s">
        <v>177</v>
      </c>
      <c r="DV399">
        <v>1</v>
      </c>
      <c r="DW399" t="s">
        <v>9145</v>
      </c>
      <c r="DX399">
        <v>1</v>
      </c>
      <c r="DZ399" t="s">
        <v>9147</v>
      </c>
      <c r="EB399">
        <v>1</v>
      </c>
      <c r="ED399">
        <v>12</v>
      </c>
      <c r="EF399">
        <v>1</v>
      </c>
      <c r="EH399">
        <v>24</v>
      </c>
      <c r="EI399" t="s">
        <v>15171</v>
      </c>
      <c r="EJ399">
        <v>2</v>
      </c>
      <c r="EK399" t="s">
        <v>15172</v>
      </c>
      <c r="EL399">
        <v>-4</v>
      </c>
    </row>
    <row r="400" spans="1:142" x14ac:dyDescent="0.25">
      <c r="A400">
        <v>36</v>
      </c>
      <c r="B400">
        <v>33</v>
      </c>
      <c r="C400">
        <v>10</v>
      </c>
      <c r="D400">
        <v>98</v>
      </c>
      <c r="E400">
        <v>99</v>
      </c>
      <c r="F400">
        <v>0</v>
      </c>
      <c r="G400" t="s">
        <v>17314</v>
      </c>
      <c r="H400" t="s">
        <v>17323</v>
      </c>
      <c r="I400" t="s">
        <v>17314</v>
      </c>
      <c r="J400" t="s">
        <v>17323</v>
      </c>
      <c r="K400">
        <v>-1</v>
      </c>
      <c r="L400">
        <v>12</v>
      </c>
      <c r="N400">
        <v>3</v>
      </c>
      <c r="P400">
        <v>17</v>
      </c>
      <c r="R400">
        <v>3</v>
      </c>
      <c r="S400" t="s">
        <v>17664</v>
      </c>
      <c r="T400" t="s">
        <v>9140</v>
      </c>
      <c r="V400">
        <v>12</v>
      </c>
      <c r="X400">
        <v>3</v>
      </c>
      <c r="Y400" t="s">
        <v>17668</v>
      </c>
      <c r="Z400" t="s">
        <v>177</v>
      </c>
      <c r="AB400">
        <v>-5</v>
      </c>
      <c r="AD400">
        <v>0</v>
      </c>
      <c r="AF400">
        <v>2</v>
      </c>
      <c r="AG400" t="s">
        <v>9335</v>
      </c>
      <c r="AH400">
        <v>10</v>
      </c>
      <c r="AJ400">
        <v>-4</v>
      </c>
      <c r="AL400">
        <v>3</v>
      </c>
      <c r="AN400">
        <v>10</v>
      </c>
      <c r="AP400">
        <v>-4</v>
      </c>
      <c r="AR400">
        <v>1</v>
      </c>
      <c r="AT400">
        <v>0</v>
      </c>
      <c r="AU400" t="s">
        <v>9336</v>
      </c>
      <c r="AV400">
        <v>6</v>
      </c>
      <c r="AW400" t="s">
        <v>9142</v>
      </c>
      <c r="AX400">
        <v>4</v>
      </c>
      <c r="AZ400">
        <v>1</v>
      </c>
      <c r="BB400">
        <v>0</v>
      </c>
      <c r="BC400" t="s">
        <v>17666</v>
      </c>
      <c r="BD400">
        <v>0</v>
      </c>
      <c r="BE400" t="s">
        <v>17666</v>
      </c>
      <c r="BF400">
        <v>0</v>
      </c>
      <c r="BG400" t="s">
        <v>15798</v>
      </c>
      <c r="BH400">
        <v>0</v>
      </c>
      <c r="BI400" t="s">
        <v>16984</v>
      </c>
      <c r="BJ400" t="s">
        <v>16263</v>
      </c>
      <c r="BK400" t="s">
        <v>16264</v>
      </c>
      <c r="BL400">
        <v>0</v>
      </c>
      <c r="BM400" t="s">
        <v>15798</v>
      </c>
      <c r="BN400">
        <v>0</v>
      </c>
      <c r="BO400" t="s">
        <v>17669</v>
      </c>
      <c r="BP400">
        <v>1</v>
      </c>
      <c r="BR400">
        <v>0</v>
      </c>
      <c r="BS400" t="s">
        <v>16985</v>
      </c>
      <c r="BT400">
        <v>1</v>
      </c>
      <c r="BV400">
        <v>1</v>
      </c>
      <c r="BW400" t="s">
        <v>9143</v>
      </c>
      <c r="BX400">
        <v>92</v>
      </c>
      <c r="BZ400">
        <v>-4</v>
      </c>
      <c r="CB400">
        <v>92</v>
      </c>
      <c r="CD400">
        <v>-4</v>
      </c>
      <c r="CF400">
        <v>-2</v>
      </c>
      <c r="CH400">
        <v>-4</v>
      </c>
      <c r="CJ400">
        <v>-2</v>
      </c>
      <c r="CL400">
        <v>-4</v>
      </c>
      <c r="CN400">
        <v>1</v>
      </c>
      <c r="CO400" t="s">
        <v>16721</v>
      </c>
      <c r="CP400">
        <v>-5</v>
      </c>
      <c r="CR400">
        <v>-2</v>
      </c>
      <c r="CT400">
        <v>99</v>
      </c>
      <c r="CU400" t="s">
        <v>9338</v>
      </c>
      <c r="CV400">
        <v>2</v>
      </c>
      <c r="CW400" t="s">
        <v>9339</v>
      </c>
      <c r="CX400">
        <v>92</v>
      </c>
      <c r="CZ400">
        <v>99</v>
      </c>
      <c r="DA400" t="s">
        <v>15139</v>
      </c>
      <c r="DB400">
        <v>12</v>
      </c>
      <c r="DD400">
        <v>3</v>
      </c>
      <c r="DF400">
        <v>99</v>
      </c>
      <c r="DG400" t="s">
        <v>16986</v>
      </c>
      <c r="DH400">
        <v>-5</v>
      </c>
      <c r="DJ400">
        <v>92</v>
      </c>
      <c r="DL400">
        <v>99</v>
      </c>
      <c r="DM400" t="s">
        <v>9592</v>
      </c>
      <c r="DN400">
        <v>-5</v>
      </c>
      <c r="DP400">
        <v>0</v>
      </c>
      <c r="DR400">
        <v>99</v>
      </c>
      <c r="DS400" t="s">
        <v>16722</v>
      </c>
      <c r="DT400" t="s">
        <v>177</v>
      </c>
      <c r="DV400">
        <v>1</v>
      </c>
      <c r="DW400" t="s">
        <v>9145</v>
      </c>
      <c r="DX400">
        <v>1</v>
      </c>
      <c r="DZ400" t="s">
        <v>9147</v>
      </c>
      <c r="EB400">
        <v>1</v>
      </c>
      <c r="ED400">
        <v>12</v>
      </c>
      <c r="EF400">
        <v>1</v>
      </c>
      <c r="EH400">
        <v>24</v>
      </c>
      <c r="EI400" t="s">
        <v>15171</v>
      </c>
      <c r="EJ400">
        <v>2</v>
      </c>
      <c r="EK400" t="s">
        <v>15172</v>
      </c>
      <c r="EL400">
        <v>-4</v>
      </c>
    </row>
    <row r="401" spans="1:142" x14ac:dyDescent="0.25">
      <c r="A401">
        <v>36</v>
      </c>
      <c r="B401">
        <v>33</v>
      </c>
      <c r="C401">
        <v>10</v>
      </c>
      <c r="D401">
        <v>98</v>
      </c>
      <c r="E401">
        <v>99</v>
      </c>
      <c r="F401">
        <v>0</v>
      </c>
      <c r="G401" t="s">
        <v>17434</v>
      </c>
      <c r="H401" t="s">
        <v>18600</v>
      </c>
      <c r="I401" t="s">
        <v>17434</v>
      </c>
      <c r="J401" t="s">
        <v>18600</v>
      </c>
      <c r="K401">
        <v>-1</v>
      </c>
      <c r="L401">
        <v>12</v>
      </c>
      <c r="N401">
        <v>3</v>
      </c>
      <c r="P401">
        <v>17</v>
      </c>
      <c r="R401">
        <v>3</v>
      </c>
      <c r="S401" t="s">
        <v>17664</v>
      </c>
      <c r="T401" t="s">
        <v>9140</v>
      </c>
      <c r="V401">
        <v>12</v>
      </c>
      <c r="X401">
        <v>3</v>
      </c>
      <c r="Y401" t="s">
        <v>17668</v>
      </c>
      <c r="Z401" t="s">
        <v>177</v>
      </c>
      <c r="AB401">
        <v>-5</v>
      </c>
      <c r="AD401">
        <v>0</v>
      </c>
      <c r="AF401">
        <v>2</v>
      </c>
      <c r="AG401" t="s">
        <v>9335</v>
      </c>
      <c r="AH401">
        <v>10</v>
      </c>
      <c r="AJ401">
        <v>-4</v>
      </c>
      <c r="AL401">
        <v>3</v>
      </c>
      <c r="AN401">
        <v>10</v>
      </c>
      <c r="AP401">
        <v>-4</v>
      </c>
      <c r="AR401">
        <v>1</v>
      </c>
      <c r="AT401">
        <v>0</v>
      </c>
      <c r="AU401" t="s">
        <v>9336</v>
      </c>
      <c r="AV401">
        <v>6</v>
      </c>
      <c r="AW401" t="s">
        <v>9142</v>
      </c>
      <c r="AX401">
        <v>4</v>
      </c>
      <c r="AZ401">
        <v>1</v>
      </c>
      <c r="BB401">
        <v>0</v>
      </c>
      <c r="BC401" t="s">
        <v>17666</v>
      </c>
      <c r="BD401">
        <v>0</v>
      </c>
      <c r="BE401" t="s">
        <v>17666</v>
      </c>
      <c r="BF401">
        <v>0</v>
      </c>
      <c r="BG401" t="s">
        <v>15798</v>
      </c>
      <c r="BH401">
        <v>0</v>
      </c>
      <c r="BI401" t="s">
        <v>16984</v>
      </c>
      <c r="BJ401" t="s">
        <v>16263</v>
      </c>
      <c r="BK401" t="s">
        <v>16264</v>
      </c>
      <c r="BL401">
        <v>0</v>
      </c>
      <c r="BM401" t="s">
        <v>15798</v>
      </c>
      <c r="BN401">
        <v>0</v>
      </c>
      <c r="BO401" t="s">
        <v>17669</v>
      </c>
      <c r="BP401">
        <v>1</v>
      </c>
      <c r="BR401">
        <v>0</v>
      </c>
      <c r="BS401" t="s">
        <v>16985</v>
      </c>
      <c r="BT401">
        <v>1</v>
      </c>
      <c r="BV401">
        <v>1</v>
      </c>
      <c r="BW401" t="s">
        <v>9143</v>
      </c>
      <c r="BX401">
        <v>92</v>
      </c>
      <c r="BZ401">
        <v>-4</v>
      </c>
      <c r="CB401">
        <v>92</v>
      </c>
      <c r="CD401">
        <v>-4</v>
      </c>
      <c r="CF401">
        <v>-2</v>
      </c>
      <c r="CH401">
        <v>-4</v>
      </c>
      <c r="CJ401">
        <v>-2</v>
      </c>
      <c r="CL401">
        <v>-4</v>
      </c>
      <c r="CN401">
        <v>1</v>
      </c>
      <c r="CO401" t="s">
        <v>16721</v>
      </c>
      <c r="CP401">
        <v>-5</v>
      </c>
      <c r="CR401">
        <v>-2</v>
      </c>
      <c r="CT401">
        <v>99</v>
      </c>
      <c r="CU401" t="s">
        <v>9338</v>
      </c>
      <c r="CV401">
        <v>2</v>
      </c>
      <c r="CW401" t="s">
        <v>9339</v>
      </c>
      <c r="CX401">
        <v>92</v>
      </c>
      <c r="CZ401">
        <v>99</v>
      </c>
      <c r="DA401" t="s">
        <v>17670</v>
      </c>
      <c r="DB401">
        <v>12</v>
      </c>
      <c r="DD401">
        <v>3</v>
      </c>
      <c r="DF401">
        <v>99</v>
      </c>
      <c r="DG401" t="s">
        <v>16986</v>
      </c>
      <c r="DH401">
        <v>-5</v>
      </c>
      <c r="DJ401">
        <v>92</v>
      </c>
      <c r="DL401">
        <v>99</v>
      </c>
      <c r="DM401" t="s">
        <v>9592</v>
      </c>
      <c r="DN401">
        <v>-5</v>
      </c>
      <c r="DP401">
        <v>0</v>
      </c>
      <c r="DR401">
        <v>99</v>
      </c>
      <c r="DS401" t="s">
        <v>16722</v>
      </c>
      <c r="DT401" t="s">
        <v>177</v>
      </c>
      <c r="DV401">
        <v>1</v>
      </c>
      <c r="DW401" t="s">
        <v>9145</v>
      </c>
      <c r="DX401">
        <v>1</v>
      </c>
      <c r="DZ401" t="s">
        <v>9147</v>
      </c>
      <c r="EB401">
        <v>1</v>
      </c>
      <c r="ED401">
        <v>12</v>
      </c>
      <c r="EF401">
        <v>1</v>
      </c>
      <c r="EH401">
        <v>24</v>
      </c>
      <c r="EI401" t="s">
        <v>15171</v>
      </c>
      <c r="EJ401">
        <v>2</v>
      </c>
      <c r="EK401" t="s">
        <v>15172</v>
      </c>
      <c r="EL401">
        <v>-4</v>
      </c>
    </row>
    <row r="402" spans="1:142" x14ac:dyDescent="0.25">
      <c r="A402">
        <v>36</v>
      </c>
      <c r="B402">
        <v>33</v>
      </c>
      <c r="C402">
        <v>10</v>
      </c>
      <c r="D402">
        <v>98</v>
      </c>
      <c r="E402">
        <v>99</v>
      </c>
      <c r="F402">
        <v>0</v>
      </c>
      <c r="G402" t="s">
        <v>18601</v>
      </c>
      <c r="H402" t="s">
        <v>18376</v>
      </c>
      <c r="I402" t="s">
        <v>18601</v>
      </c>
      <c r="J402" t="s">
        <v>18376</v>
      </c>
      <c r="K402">
        <v>-1</v>
      </c>
      <c r="L402">
        <v>12</v>
      </c>
      <c r="N402">
        <v>3</v>
      </c>
      <c r="P402">
        <v>17</v>
      </c>
      <c r="R402">
        <v>3</v>
      </c>
      <c r="S402" t="s">
        <v>17664</v>
      </c>
      <c r="T402" t="s">
        <v>9140</v>
      </c>
      <c r="V402">
        <v>12</v>
      </c>
      <c r="X402">
        <v>3</v>
      </c>
      <c r="Y402" t="s">
        <v>17668</v>
      </c>
      <c r="Z402" t="s">
        <v>177</v>
      </c>
      <c r="AB402">
        <v>-5</v>
      </c>
      <c r="AD402">
        <v>0</v>
      </c>
      <c r="AF402">
        <v>2</v>
      </c>
      <c r="AG402" t="s">
        <v>9335</v>
      </c>
      <c r="AH402">
        <v>10</v>
      </c>
      <c r="AJ402">
        <v>-4</v>
      </c>
      <c r="AL402">
        <v>3</v>
      </c>
      <c r="AN402">
        <v>10</v>
      </c>
      <c r="AP402">
        <v>-4</v>
      </c>
      <c r="AR402">
        <v>1</v>
      </c>
      <c r="AT402">
        <v>0</v>
      </c>
      <c r="AU402" t="s">
        <v>9336</v>
      </c>
      <c r="AV402">
        <v>6</v>
      </c>
      <c r="AW402" t="s">
        <v>9142</v>
      </c>
      <c r="AX402">
        <v>4</v>
      </c>
      <c r="AZ402">
        <v>1</v>
      </c>
      <c r="BB402">
        <v>0</v>
      </c>
      <c r="BC402" t="s">
        <v>17666</v>
      </c>
      <c r="BD402">
        <v>0</v>
      </c>
      <c r="BE402" t="s">
        <v>17666</v>
      </c>
      <c r="BF402">
        <v>0</v>
      </c>
      <c r="BG402" t="s">
        <v>15798</v>
      </c>
      <c r="BH402">
        <v>0</v>
      </c>
      <c r="BI402" t="s">
        <v>18602</v>
      </c>
      <c r="BJ402" t="s">
        <v>16263</v>
      </c>
      <c r="BK402" t="s">
        <v>16264</v>
      </c>
      <c r="BL402">
        <v>0</v>
      </c>
      <c r="BM402" t="s">
        <v>15798</v>
      </c>
      <c r="BN402">
        <v>0</v>
      </c>
      <c r="BO402" t="s">
        <v>17669</v>
      </c>
      <c r="BP402">
        <v>1</v>
      </c>
      <c r="BR402">
        <v>0</v>
      </c>
      <c r="BS402" t="s">
        <v>16985</v>
      </c>
      <c r="BT402">
        <v>1</v>
      </c>
      <c r="BV402">
        <v>1</v>
      </c>
      <c r="BW402" t="s">
        <v>9143</v>
      </c>
      <c r="BX402">
        <v>92</v>
      </c>
      <c r="BZ402">
        <v>-4</v>
      </c>
      <c r="CB402">
        <v>92</v>
      </c>
      <c r="CD402">
        <v>-4</v>
      </c>
      <c r="CF402">
        <v>-2</v>
      </c>
      <c r="CH402">
        <v>-4</v>
      </c>
      <c r="CJ402">
        <v>-2</v>
      </c>
      <c r="CL402">
        <v>-4</v>
      </c>
      <c r="CN402">
        <v>1</v>
      </c>
      <c r="CO402" t="s">
        <v>16721</v>
      </c>
      <c r="CP402">
        <v>-5</v>
      </c>
      <c r="CR402">
        <v>-2</v>
      </c>
      <c r="CT402">
        <v>99</v>
      </c>
      <c r="CU402" t="s">
        <v>9338</v>
      </c>
      <c r="CV402">
        <v>2</v>
      </c>
      <c r="CW402" t="s">
        <v>9339</v>
      </c>
      <c r="CX402">
        <v>92</v>
      </c>
      <c r="CZ402">
        <v>99</v>
      </c>
      <c r="DA402" t="s">
        <v>17670</v>
      </c>
      <c r="DB402">
        <v>12</v>
      </c>
      <c r="DD402">
        <v>3</v>
      </c>
      <c r="DF402">
        <v>99</v>
      </c>
      <c r="DG402" t="s">
        <v>16986</v>
      </c>
      <c r="DH402">
        <v>-5</v>
      </c>
      <c r="DJ402">
        <v>92</v>
      </c>
      <c r="DL402">
        <v>99</v>
      </c>
      <c r="DM402" t="s">
        <v>9592</v>
      </c>
      <c r="DN402">
        <v>-5</v>
      </c>
      <c r="DP402">
        <v>0</v>
      </c>
      <c r="DR402">
        <v>99</v>
      </c>
      <c r="DS402" t="s">
        <v>16722</v>
      </c>
      <c r="DT402" t="s">
        <v>177</v>
      </c>
      <c r="DV402">
        <v>1</v>
      </c>
      <c r="DW402" t="s">
        <v>9145</v>
      </c>
      <c r="DX402">
        <v>1</v>
      </c>
      <c r="DZ402" t="s">
        <v>9147</v>
      </c>
      <c r="EB402">
        <v>1</v>
      </c>
      <c r="ED402">
        <v>12</v>
      </c>
      <c r="EF402">
        <v>1</v>
      </c>
      <c r="EH402">
        <v>24</v>
      </c>
      <c r="EI402" t="s">
        <v>15171</v>
      </c>
      <c r="EJ402">
        <v>2</v>
      </c>
      <c r="EK402" t="s">
        <v>15172</v>
      </c>
      <c r="EL402">
        <v>-4</v>
      </c>
    </row>
    <row r="403" spans="1:142" x14ac:dyDescent="0.25">
      <c r="A403">
        <v>36</v>
      </c>
      <c r="B403">
        <v>33</v>
      </c>
      <c r="C403">
        <v>10</v>
      </c>
      <c r="D403">
        <v>98</v>
      </c>
      <c r="E403">
        <v>99</v>
      </c>
      <c r="F403">
        <v>0</v>
      </c>
      <c r="G403" t="s">
        <v>18377</v>
      </c>
      <c r="H403" t="s">
        <v>181</v>
      </c>
      <c r="I403" t="s">
        <v>18377</v>
      </c>
      <c r="J403" t="s">
        <v>181</v>
      </c>
      <c r="K403">
        <v>-1</v>
      </c>
      <c r="L403">
        <v>12</v>
      </c>
      <c r="N403">
        <v>3</v>
      </c>
      <c r="P403">
        <v>17</v>
      </c>
      <c r="R403">
        <v>3</v>
      </c>
      <c r="S403" t="s">
        <v>17664</v>
      </c>
      <c r="T403" t="s">
        <v>9140</v>
      </c>
      <c r="V403">
        <v>12</v>
      </c>
      <c r="X403">
        <v>3</v>
      </c>
      <c r="Y403" t="s">
        <v>17668</v>
      </c>
      <c r="Z403" t="s">
        <v>177</v>
      </c>
      <c r="AB403">
        <v>-5</v>
      </c>
      <c r="AD403">
        <v>0</v>
      </c>
      <c r="AF403">
        <v>2</v>
      </c>
      <c r="AG403" t="s">
        <v>9335</v>
      </c>
      <c r="AH403">
        <v>10</v>
      </c>
      <c r="AJ403">
        <v>-4</v>
      </c>
      <c r="AL403">
        <v>3</v>
      </c>
      <c r="AN403">
        <v>10</v>
      </c>
      <c r="AP403">
        <v>-4</v>
      </c>
      <c r="AR403">
        <v>1</v>
      </c>
      <c r="AT403">
        <v>1</v>
      </c>
      <c r="AV403">
        <v>6</v>
      </c>
      <c r="AW403" t="s">
        <v>18603</v>
      </c>
      <c r="AX403">
        <v>4</v>
      </c>
      <c r="AZ403">
        <v>3</v>
      </c>
      <c r="BB403">
        <v>1</v>
      </c>
      <c r="BC403" t="s">
        <v>18604</v>
      </c>
      <c r="BD403">
        <v>1</v>
      </c>
      <c r="BE403" t="s">
        <v>18604</v>
      </c>
      <c r="BF403">
        <v>1</v>
      </c>
      <c r="BG403" t="s">
        <v>18605</v>
      </c>
      <c r="BH403">
        <v>1</v>
      </c>
      <c r="BI403" t="s">
        <v>18606</v>
      </c>
      <c r="BJ403" t="s">
        <v>16263</v>
      </c>
      <c r="BK403" t="s">
        <v>16264</v>
      </c>
      <c r="BL403">
        <v>1</v>
      </c>
      <c r="BM403" t="s">
        <v>18605</v>
      </c>
      <c r="BN403">
        <v>1</v>
      </c>
      <c r="BO403" t="s">
        <v>18607</v>
      </c>
      <c r="BP403">
        <v>1</v>
      </c>
      <c r="BR403">
        <v>1</v>
      </c>
      <c r="BS403" t="s">
        <v>18608</v>
      </c>
      <c r="BT403">
        <v>1</v>
      </c>
      <c r="BV403">
        <v>1</v>
      </c>
      <c r="BW403" t="s">
        <v>9143</v>
      </c>
      <c r="BX403">
        <v>92</v>
      </c>
      <c r="BZ403">
        <v>-4</v>
      </c>
      <c r="CB403">
        <v>92</v>
      </c>
      <c r="CD403">
        <v>-4</v>
      </c>
      <c r="CF403">
        <v>-2</v>
      </c>
      <c r="CH403">
        <v>-4</v>
      </c>
      <c r="CJ403">
        <v>-2</v>
      </c>
      <c r="CL403">
        <v>-4</v>
      </c>
      <c r="CN403">
        <v>1</v>
      </c>
      <c r="CO403" t="s">
        <v>16721</v>
      </c>
      <c r="CP403">
        <v>-5</v>
      </c>
      <c r="CR403">
        <v>-2</v>
      </c>
      <c r="CT403">
        <v>99</v>
      </c>
      <c r="CU403" t="s">
        <v>9338</v>
      </c>
      <c r="CV403">
        <v>2</v>
      </c>
      <c r="CW403" t="s">
        <v>9339</v>
      </c>
      <c r="CX403">
        <v>92</v>
      </c>
      <c r="CZ403">
        <v>99</v>
      </c>
      <c r="DA403" t="s">
        <v>18609</v>
      </c>
      <c r="DB403">
        <v>12</v>
      </c>
      <c r="DD403">
        <v>3</v>
      </c>
      <c r="DF403">
        <v>2</v>
      </c>
      <c r="DG403" t="s">
        <v>18610</v>
      </c>
      <c r="DH403">
        <v>-2</v>
      </c>
      <c r="DJ403">
        <v>0</v>
      </c>
      <c r="DL403">
        <v>1</v>
      </c>
      <c r="DM403" t="s">
        <v>18611</v>
      </c>
      <c r="DN403">
        <v>-2</v>
      </c>
      <c r="DP403">
        <v>0</v>
      </c>
      <c r="DR403">
        <v>2</v>
      </c>
      <c r="DS403" t="s">
        <v>18612</v>
      </c>
      <c r="DT403" t="s">
        <v>177</v>
      </c>
      <c r="DV403">
        <v>1</v>
      </c>
      <c r="DW403" t="s">
        <v>9145</v>
      </c>
      <c r="DX403">
        <v>1</v>
      </c>
      <c r="DZ403" t="s">
        <v>9147</v>
      </c>
      <c r="EB403">
        <v>1</v>
      </c>
      <c r="ED403">
        <v>12</v>
      </c>
      <c r="EF403">
        <v>1</v>
      </c>
      <c r="EH403">
        <v>24</v>
      </c>
      <c r="EI403" t="s">
        <v>15171</v>
      </c>
      <c r="EJ403">
        <v>2</v>
      </c>
      <c r="EK403" t="s">
        <v>15172</v>
      </c>
      <c r="EL403">
        <v>-4</v>
      </c>
    </row>
    <row r="404" spans="1:142" x14ac:dyDescent="0.25">
      <c r="A404">
        <v>36</v>
      </c>
      <c r="B404">
        <v>195</v>
      </c>
      <c r="C404">
        <v>6</v>
      </c>
      <c r="D404">
        <v>98</v>
      </c>
      <c r="E404">
        <v>99</v>
      </c>
      <c r="F404">
        <v>0</v>
      </c>
      <c r="G404" t="s">
        <v>229</v>
      </c>
      <c r="H404" t="s">
        <v>6579</v>
      </c>
      <c r="I404" t="s">
        <v>271</v>
      </c>
      <c r="J404" t="s">
        <v>271</v>
      </c>
      <c r="K404">
        <v>0</v>
      </c>
      <c r="L404">
        <v>12</v>
      </c>
      <c r="N404">
        <v>2</v>
      </c>
      <c r="O404" t="s">
        <v>15141</v>
      </c>
      <c r="P404">
        <v>17</v>
      </c>
      <c r="R404">
        <v>99</v>
      </c>
      <c r="S404" t="s">
        <v>17664</v>
      </c>
      <c r="T404" t="s">
        <v>9140</v>
      </c>
      <c r="V404">
        <v>12</v>
      </c>
      <c r="X404">
        <v>2</v>
      </c>
      <c r="Y404" t="s">
        <v>17665</v>
      </c>
      <c r="Z404" t="s">
        <v>177</v>
      </c>
      <c r="AB404">
        <v>-5</v>
      </c>
      <c r="AD404">
        <v>0</v>
      </c>
      <c r="AF404">
        <v>92</v>
      </c>
      <c r="AG404" t="s">
        <v>9141</v>
      </c>
      <c r="AH404">
        <v>-4</v>
      </c>
      <c r="AJ404">
        <v>-4</v>
      </c>
      <c r="AL404">
        <v>92</v>
      </c>
      <c r="AN404">
        <v>-4</v>
      </c>
      <c r="AP404">
        <v>-4</v>
      </c>
      <c r="AR404">
        <v>1</v>
      </c>
      <c r="AT404">
        <v>1</v>
      </c>
      <c r="AV404">
        <v>6</v>
      </c>
      <c r="AW404" t="s">
        <v>9142</v>
      </c>
      <c r="AX404">
        <v>4</v>
      </c>
      <c r="AZ404">
        <v>1</v>
      </c>
      <c r="BB404">
        <v>1</v>
      </c>
      <c r="BC404" t="s">
        <v>14425</v>
      </c>
      <c r="BD404">
        <v>1</v>
      </c>
      <c r="BE404" t="s">
        <v>14425</v>
      </c>
      <c r="BF404">
        <v>1</v>
      </c>
      <c r="BG404" t="s">
        <v>15798</v>
      </c>
      <c r="BH404">
        <v>1</v>
      </c>
      <c r="BI404" t="s">
        <v>17671</v>
      </c>
      <c r="BJ404" t="s">
        <v>15789</v>
      </c>
      <c r="BL404">
        <v>1</v>
      </c>
      <c r="BM404" t="s">
        <v>15798</v>
      </c>
      <c r="BN404">
        <v>2</v>
      </c>
      <c r="BO404" t="s">
        <v>17667</v>
      </c>
      <c r="BP404">
        <v>1</v>
      </c>
      <c r="BR404">
        <v>1</v>
      </c>
      <c r="BT404">
        <v>1</v>
      </c>
      <c r="BV404">
        <v>1</v>
      </c>
      <c r="BW404" t="s">
        <v>9143</v>
      </c>
      <c r="BX404">
        <v>92</v>
      </c>
      <c r="BZ404">
        <v>-4</v>
      </c>
      <c r="CB404">
        <v>92</v>
      </c>
      <c r="CD404">
        <v>-4</v>
      </c>
      <c r="CF404">
        <v>-2</v>
      </c>
      <c r="CH404">
        <v>-4</v>
      </c>
      <c r="CJ404">
        <v>17.5</v>
      </c>
      <c r="CK404" t="s">
        <v>15140</v>
      </c>
      <c r="CL404">
        <v>0</v>
      </c>
      <c r="CN404">
        <v>3</v>
      </c>
      <c r="CP404">
        <v>-4</v>
      </c>
      <c r="CR404">
        <v>-2</v>
      </c>
      <c r="CT404">
        <v>1</v>
      </c>
      <c r="CV404">
        <v>2</v>
      </c>
      <c r="CW404" t="s">
        <v>9144</v>
      </c>
      <c r="CX404">
        <v>1</v>
      </c>
      <c r="CZ404">
        <v>99</v>
      </c>
      <c r="DA404" t="s">
        <v>15139</v>
      </c>
      <c r="DB404">
        <v>12</v>
      </c>
      <c r="DD404">
        <v>0</v>
      </c>
      <c r="DF404">
        <v>92</v>
      </c>
      <c r="DH404">
        <v>-5</v>
      </c>
      <c r="DJ404">
        <v>0</v>
      </c>
      <c r="DL404">
        <v>1</v>
      </c>
      <c r="DN404">
        <v>-5</v>
      </c>
      <c r="DP404">
        <v>0</v>
      </c>
      <c r="DR404">
        <v>92</v>
      </c>
      <c r="DT404" t="s">
        <v>177</v>
      </c>
      <c r="DV404">
        <v>1</v>
      </c>
      <c r="DW404" t="s">
        <v>9145</v>
      </c>
      <c r="DX404">
        <v>1</v>
      </c>
      <c r="DZ404" t="s">
        <v>9147</v>
      </c>
      <c r="EB404">
        <v>1</v>
      </c>
      <c r="ED404">
        <v>6</v>
      </c>
      <c r="EE404" t="s">
        <v>9148</v>
      </c>
      <c r="EF404">
        <v>1</v>
      </c>
      <c r="EH404">
        <v>12</v>
      </c>
      <c r="EI404" t="s">
        <v>9149</v>
      </c>
      <c r="EJ404">
        <v>1</v>
      </c>
      <c r="EK404" t="s">
        <v>9150</v>
      </c>
      <c r="EL404">
        <v>18</v>
      </c>
    </row>
    <row r="405" spans="1:142" x14ac:dyDescent="0.25">
      <c r="A405">
        <v>36</v>
      </c>
      <c r="B405">
        <v>195</v>
      </c>
      <c r="C405">
        <v>6</v>
      </c>
      <c r="D405">
        <v>98</v>
      </c>
      <c r="E405">
        <v>99</v>
      </c>
      <c r="F405">
        <v>0</v>
      </c>
      <c r="G405" t="s">
        <v>6421</v>
      </c>
      <c r="H405" t="s">
        <v>315</v>
      </c>
      <c r="I405" t="s">
        <v>271</v>
      </c>
      <c r="J405" t="s">
        <v>271</v>
      </c>
      <c r="K405">
        <v>0</v>
      </c>
      <c r="L405">
        <v>12</v>
      </c>
      <c r="N405">
        <v>2</v>
      </c>
      <c r="O405" t="s">
        <v>15141</v>
      </c>
      <c r="P405">
        <v>17</v>
      </c>
      <c r="R405">
        <v>99</v>
      </c>
      <c r="S405" t="s">
        <v>17664</v>
      </c>
      <c r="T405" t="s">
        <v>9140</v>
      </c>
      <c r="V405">
        <v>12</v>
      </c>
      <c r="X405">
        <v>2</v>
      </c>
      <c r="Y405" t="s">
        <v>17665</v>
      </c>
      <c r="Z405" t="s">
        <v>177</v>
      </c>
      <c r="AB405">
        <v>-5</v>
      </c>
      <c r="AD405">
        <v>0</v>
      </c>
      <c r="AF405">
        <v>2</v>
      </c>
      <c r="AG405" t="s">
        <v>9141</v>
      </c>
      <c r="AH405">
        <v>20</v>
      </c>
      <c r="AJ405">
        <v>-4</v>
      </c>
      <c r="AL405">
        <v>3</v>
      </c>
      <c r="AM405" t="s">
        <v>9152</v>
      </c>
      <c r="AN405">
        <v>20</v>
      </c>
      <c r="AP405">
        <v>-4</v>
      </c>
      <c r="AR405">
        <v>1</v>
      </c>
      <c r="AT405">
        <v>1</v>
      </c>
      <c r="AV405">
        <v>6</v>
      </c>
      <c r="AW405" t="s">
        <v>9142</v>
      </c>
      <c r="AX405">
        <v>4</v>
      </c>
      <c r="AZ405">
        <v>1</v>
      </c>
      <c r="BB405">
        <v>1</v>
      </c>
      <c r="BC405" t="s">
        <v>14425</v>
      </c>
      <c r="BD405">
        <v>1</v>
      </c>
      <c r="BE405" t="s">
        <v>14425</v>
      </c>
      <c r="BF405">
        <v>1</v>
      </c>
      <c r="BG405" t="s">
        <v>15798</v>
      </c>
      <c r="BH405">
        <v>1</v>
      </c>
      <c r="BI405" t="s">
        <v>17671</v>
      </c>
      <c r="BJ405" t="s">
        <v>15789</v>
      </c>
      <c r="BL405">
        <v>1</v>
      </c>
      <c r="BM405" t="s">
        <v>15798</v>
      </c>
      <c r="BN405">
        <v>2</v>
      </c>
      <c r="BO405" t="s">
        <v>17667</v>
      </c>
      <c r="BP405">
        <v>1</v>
      </c>
      <c r="BQ405" t="s">
        <v>9153</v>
      </c>
      <c r="BR405">
        <v>1</v>
      </c>
      <c r="BS405" t="s">
        <v>9153</v>
      </c>
      <c r="BT405">
        <v>1</v>
      </c>
      <c r="BV405">
        <v>1</v>
      </c>
      <c r="BW405" t="s">
        <v>9143</v>
      </c>
      <c r="BX405">
        <v>1</v>
      </c>
      <c r="BY405" t="s">
        <v>9154</v>
      </c>
      <c r="BZ405">
        <v>12</v>
      </c>
      <c r="CB405">
        <v>1</v>
      </c>
      <c r="CC405" t="s">
        <v>9154</v>
      </c>
      <c r="CD405">
        <v>12</v>
      </c>
      <c r="CF405">
        <v>-2</v>
      </c>
      <c r="CH405">
        <v>-4</v>
      </c>
      <c r="CJ405">
        <v>17.5</v>
      </c>
      <c r="CK405" t="s">
        <v>15140</v>
      </c>
      <c r="CL405">
        <v>0</v>
      </c>
      <c r="CN405">
        <v>3</v>
      </c>
      <c r="CP405">
        <v>-4</v>
      </c>
      <c r="CR405">
        <v>-2</v>
      </c>
      <c r="CT405">
        <v>1</v>
      </c>
      <c r="CV405">
        <v>2</v>
      </c>
      <c r="CW405" t="s">
        <v>9144</v>
      </c>
      <c r="CX405">
        <v>1</v>
      </c>
      <c r="CZ405">
        <v>99</v>
      </c>
      <c r="DA405" t="s">
        <v>15139</v>
      </c>
      <c r="DB405">
        <v>12</v>
      </c>
      <c r="DD405">
        <v>0</v>
      </c>
      <c r="DF405">
        <v>99</v>
      </c>
      <c r="DG405" t="s">
        <v>9155</v>
      </c>
      <c r="DH405">
        <v>12</v>
      </c>
      <c r="DJ405">
        <v>2</v>
      </c>
      <c r="DL405">
        <v>1</v>
      </c>
      <c r="DM405" t="s">
        <v>9156</v>
      </c>
      <c r="DN405">
        <v>6</v>
      </c>
      <c r="DP405">
        <v>3</v>
      </c>
      <c r="DR405">
        <v>99</v>
      </c>
      <c r="DS405" t="s">
        <v>14426</v>
      </c>
      <c r="DT405" t="s">
        <v>9157</v>
      </c>
      <c r="DV405">
        <v>1</v>
      </c>
      <c r="DW405" t="s">
        <v>9145</v>
      </c>
      <c r="DX405">
        <v>1</v>
      </c>
      <c r="DZ405" t="s">
        <v>9147</v>
      </c>
      <c r="EB405">
        <v>1</v>
      </c>
      <c r="ED405">
        <v>6</v>
      </c>
      <c r="EE405" t="s">
        <v>9148</v>
      </c>
      <c r="EF405">
        <v>1</v>
      </c>
      <c r="EH405">
        <v>12</v>
      </c>
      <c r="EI405" t="s">
        <v>9149</v>
      </c>
      <c r="EJ405">
        <v>1</v>
      </c>
      <c r="EK405" t="s">
        <v>9150</v>
      </c>
      <c r="EL405">
        <v>18</v>
      </c>
    </row>
    <row r="406" spans="1:142" x14ac:dyDescent="0.25">
      <c r="A406">
        <v>36</v>
      </c>
      <c r="B406">
        <v>195</v>
      </c>
      <c r="C406">
        <v>6</v>
      </c>
      <c r="D406">
        <v>98</v>
      </c>
      <c r="E406">
        <v>99</v>
      </c>
      <c r="F406">
        <v>0</v>
      </c>
      <c r="G406" t="s">
        <v>9151</v>
      </c>
      <c r="H406" t="s">
        <v>8253</v>
      </c>
      <c r="I406" t="s">
        <v>271</v>
      </c>
      <c r="J406" t="s">
        <v>271</v>
      </c>
      <c r="K406">
        <v>0</v>
      </c>
      <c r="L406">
        <v>12</v>
      </c>
      <c r="N406">
        <v>2</v>
      </c>
      <c r="O406" t="s">
        <v>15141</v>
      </c>
      <c r="P406">
        <v>17</v>
      </c>
      <c r="R406">
        <v>99</v>
      </c>
      <c r="S406" t="s">
        <v>17664</v>
      </c>
      <c r="T406" t="s">
        <v>9140</v>
      </c>
      <c r="V406">
        <v>12</v>
      </c>
      <c r="X406">
        <v>2</v>
      </c>
      <c r="Y406" t="s">
        <v>17665</v>
      </c>
      <c r="Z406" t="s">
        <v>177</v>
      </c>
      <c r="AB406">
        <v>-5</v>
      </c>
      <c r="AD406">
        <v>0</v>
      </c>
      <c r="AF406">
        <v>2</v>
      </c>
      <c r="AG406" t="s">
        <v>9141</v>
      </c>
      <c r="AH406">
        <v>20</v>
      </c>
      <c r="AJ406">
        <v>-4</v>
      </c>
      <c r="AL406">
        <v>3</v>
      </c>
      <c r="AM406" t="s">
        <v>9152</v>
      </c>
      <c r="AN406">
        <v>20</v>
      </c>
      <c r="AP406">
        <v>-4</v>
      </c>
      <c r="AR406">
        <v>1</v>
      </c>
      <c r="AT406">
        <v>3</v>
      </c>
      <c r="AV406">
        <v>-4</v>
      </c>
      <c r="AX406">
        <v>0</v>
      </c>
      <c r="AZ406">
        <v>0</v>
      </c>
      <c r="BB406">
        <v>1</v>
      </c>
      <c r="BC406" t="s">
        <v>14425</v>
      </c>
      <c r="BD406">
        <v>1</v>
      </c>
      <c r="BE406" t="s">
        <v>14425</v>
      </c>
      <c r="BF406">
        <v>1</v>
      </c>
      <c r="BG406" t="s">
        <v>15798</v>
      </c>
      <c r="BH406">
        <v>1</v>
      </c>
      <c r="BI406" t="s">
        <v>16984</v>
      </c>
      <c r="BJ406" t="s">
        <v>15789</v>
      </c>
      <c r="BL406">
        <v>1</v>
      </c>
      <c r="BM406" t="s">
        <v>15798</v>
      </c>
      <c r="BN406">
        <v>2</v>
      </c>
      <c r="BO406" t="s">
        <v>17667</v>
      </c>
      <c r="BP406">
        <v>1</v>
      </c>
      <c r="BQ406" t="s">
        <v>9153</v>
      </c>
      <c r="BR406">
        <v>1</v>
      </c>
      <c r="BS406" t="s">
        <v>9153</v>
      </c>
      <c r="BT406">
        <v>1</v>
      </c>
      <c r="BV406">
        <v>1</v>
      </c>
      <c r="BW406" t="s">
        <v>9143</v>
      </c>
      <c r="BX406">
        <v>1</v>
      </c>
      <c r="BY406" t="s">
        <v>9154</v>
      </c>
      <c r="BZ406">
        <v>12</v>
      </c>
      <c r="CB406">
        <v>0</v>
      </c>
      <c r="CC406" t="s">
        <v>8568</v>
      </c>
      <c r="CD406">
        <v>-4</v>
      </c>
      <c r="CF406">
        <v>-2</v>
      </c>
      <c r="CH406">
        <v>-4</v>
      </c>
      <c r="CJ406">
        <v>-4</v>
      </c>
      <c r="CK406" t="s">
        <v>6929</v>
      </c>
      <c r="CL406">
        <v>-4</v>
      </c>
      <c r="CN406">
        <v>3</v>
      </c>
      <c r="CP406">
        <v>-4</v>
      </c>
      <c r="CR406">
        <v>-2</v>
      </c>
      <c r="CT406">
        <v>2</v>
      </c>
      <c r="CV406">
        <v>2</v>
      </c>
      <c r="CW406" t="s">
        <v>9144</v>
      </c>
      <c r="CX406">
        <v>1</v>
      </c>
      <c r="CZ406">
        <v>99</v>
      </c>
      <c r="DA406" t="s">
        <v>15139</v>
      </c>
      <c r="DB406">
        <v>12</v>
      </c>
      <c r="DD406">
        <v>0</v>
      </c>
      <c r="DF406">
        <v>99</v>
      </c>
      <c r="DG406" t="s">
        <v>9155</v>
      </c>
      <c r="DH406">
        <v>12</v>
      </c>
      <c r="DJ406">
        <v>2</v>
      </c>
      <c r="DL406">
        <v>1</v>
      </c>
      <c r="DM406" t="s">
        <v>9156</v>
      </c>
      <c r="DN406">
        <v>6</v>
      </c>
      <c r="DP406">
        <v>3</v>
      </c>
      <c r="DR406">
        <v>99</v>
      </c>
      <c r="DS406" t="s">
        <v>14426</v>
      </c>
      <c r="DT406" t="s">
        <v>9157</v>
      </c>
      <c r="DV406">
        <v>1</v>
      </c>
      <c r="DW406" t="s">
        <v>9145</v>
      </c>
      <c r="DX406">
        <v>1</v>
      </c>
      <c r="DZ406" t="s">
        <v>9147</v>
      </c>
      <c r="EB406">
        <v>1</v>
      </c>
      <c r="ED406">
        <v>6</v>
      </c>
      <c r="EE406" t="s">
        <v>9148</v>
      </c>
      <c r="EF406">
        <v>1</v>
      </c>
      <c r="EH406">
        <v>12</v>
      </c>
      <c r="EI406" t="s">
        <v>9149</v>
      </c>
      <c r="EJ406">
        <v>1</v>
      </c>
      <c r="EK406" t="s">
        <v>9150</v>
      </c>
      <c r="EL406">
        <v>18</v>
      </c>
    </row>
    <row r="407" spans="1:142" x14ac:dyDescent="0.25">
      <c r="A407">
        <v>36</v>
      </c>
      <c r="B407">
        <v>195</v>
      </c>
      <c r="C407">
        <v>6</v>
      </c>
      <c r="D407">
        <v>98</v>
      </c>
      <c r="E407">
        <v>99</v>
      </c>
      <c r="F407">
        <v>0</v>
      </c>
      <c r="G407" t="s">
        <v>9344</v>
      </c>
      <c r="H407" t="s">
        <v>9345</v>
      </c>
      <c r="I407" t="s">
        <v>271</v>
      </c>
      <c r="J407" t="s">
        <v>271</v>
      </c>
      <c r="K407">
        <v>0</v>
      </c>
      <c r="L407">
        <v>12</v>
      </c>
      <c r="N407">
        <v>2</v>
      </c>
      <c r="O407" t="s">
        <v>15141</v>
      </c>
      <c r="P407">
        <v>17</v>
      </c>
      <c r="R407">
        <v>99</v>
      </c>
      <c r="S407" t="s">
        <v>17664</v>
      </c>
      <c r="T407" t="s">
        <v>9140</v>
      </c>
      <c r="V407">
        <v>12</v>
      </c>
      <c r="X407">
        <v>2</v>
      </c>
      <c r="Y407" t="s">
        <v>17665</v>
      </c>
      <c r="Z407" t="s">
        <v>177</v>
      </c>
      <c r="AB407">
        <v>-5</v>
      </c>
      <c r="AD407">
        <v>0</v>
      </c>
      <c r="AF407">
        <v>2</v>
      </c>
      <c r="AG407" t="s">
        <v>9141</v>
      </c>
      <c r="AH407">
        <v>20</v>
      </c>
      <c r="AJ407">
        <v>-4</v>
      </c>
      <c r="AL407">
        <v>3</v>
      </c>
      <c r="AM407" t="s">
        <v>9152</v>
      </c>
      <c r="AN407">
        <v>20</v>
      </c>
      <c r="AP407">
        <v>-4</v>
      </c>
      <c r="AR407">
        <v>1</v>
      </c>
      <c r="AT407">
        <v>3</v>
      </c>
      <c r="AV407">
        <v>-4</v>
      </c>
      <c r="AX407">
        <v>0</v>
      </c>
      <c r="AZ407">
        <v>0</v>
      </c>
      <c r="BB407">
        <v>1</v>
      </c>
      <c r="BC407" t="s">
        <v>14425</v>
      </c>
      <c r="BD407">
        <v>1</v>
      </c>
      <c r="BE407" t="s">
        <v>14425</v>
      </c>
      <c r="BF407">
        <v>1</v>
      </c>
      <c r="BG407" t="s">
        <v>15798</v>
      </c>
      <c r="BH407">
        <v>1</v>
      </c>
      <c r="BI407" t="s">
        <v>16984</v>
      </c>
      <c r="BJ407" t="s">
        <v>15789</v>
      </c>
      <c r="BL407">
        <v>1</v>
      </c>
      <c r="BM407" t="s">
        <v>15798</v>
      </c>
      <c r="BN407">
        <v>2</v>
      </c>
      <c r="BO407" t="s">
        <v>17667</v>
      </c>
      <c r="BP407">
        <v>1</v>
      </c>
      <c r="BQ407" t="s">
        <v>9153</v>
      </c>
      <c r="BR407">
        <v>1</v>
      </c>
      <c r="BS407" t="s">
        <v>9153</v>
      </c>
      <c r="BT407">
        <v>1</v>
      </c>
      <c r="BV407">
        <v>1</v>
      </c>
      <c r="BW407" t="s">
        <v>9143</v>
      </c>
      <c r="BX407">
        <v>1</v>
      </c>
      <c r="BY407" t="s">
        <v>9154</v>
      </c>
      <c r="BZ407">
        <v>12</v>
      </c>
      <c r="CB407">
        <v>0</v>
      </c>
      <c r="CC407" t="s">
        <v>8568</v>
      </c>
      <c r="CD407">
        <v>-4</v>
      </c>
      <c r="CF407">
        <v>-2</v>
      </c>
      <c r="CH407">
        <v>-4</v>
      </c>
      <c r="CJ407">
        <v>-4</v>
      </c>
      <c r="CK407" t="s">
        <v>6929</v>
      </c>
      <c r="CL407">
        <v>-4</v>
      </c>
      <c r="CN407">
        <v>3</v>
      </c>
      <c r="CP407">
        <v>-4</v>
      </c>
      <c r="CR407">
        <v>-2</v>
      </c>
      <c r="CT407">
        <v>2</v>
      </c>
      <c r="CV407">
        <v>2</v>
      </c>
      <c r="CW407" t="s">
        <v>9144</v>
      </c>
      <c r="CX407">
        <v>1</v>
      </c>
      <c r="CZ407">
        <v>99</v>
      </c>
      <c r="DA407" t="s">
        <v>15139</v>
      </c>
      <c r="DB407">
        <v>12</v>
      </c>
      <c r="DD407">
        <v>0</v>
      </c>
      <c r="DF407">
        <v>99</v>
      </c>
      <c r="DG407" t="s">
        <v>9155</v>
      </c>
      <c r="DH407">
        <v>12</v>
      </c>
      <c r="DJ407">
        <v>2</v>
      </c>
      <c r="DL407">
        <v>1</v>
      </c>
      <c r="DM407" t="s">
        <v>9156</v>
      </c>
      <c r="DN407">
        <v>6</v>
      </c>
      <c r="DP407">
        <v>3</v>
      </c>
      <c r="DR407">
        <v>99</v>
      </c>
      <c r="DS407" t="s">
        <v>14426</v>
      </c>
      <c r="DT407" t="s">
        <v>9157</v>
      </c>
      <c r="DV407">
        <v>1</v>
      </c>
      <c r="DW407" t="s">
        <v>9145</v>
      </c>
      <c r="DX407">
        <v>1</v>
      </c>
      <c r="DZ407" t="s">
        <v>9147</v>
      </c>
      <c r="EB407">
        <v>1</v>
      </c>
      <c r="ED407">
        <v>6</v>
      </c>
      <c r="EE407" t="s">
        <v>9148</v>
      </c>
      <c r="EF407">
        <v>1</v>
      </c>
      <c r="EH407">
        <v>12</v>
      </c>
      <c r="EI407" t="s">
        <v>9149</v>
      </c>
      <c r="EJ407">
        <v>1</v>
      </c>
      <c r="EK407" t="s">
        <v>9150</v>
      </c>
      <c r="EL407">
        <v>18</v>
      </c>
    </row>
    <row r="408" spans="1:142" x14ac:dyDescent="0.25">
      <c r="A408">
        <v>36</v>
      </c>
      <c r="B408">
        <v>195</v>
      </c>
      <c r="C408">
        <v>6</v>
      </c>
      <c r="D408">
        <v>98</v>
      </c>
      <c r="E408">
        <v>99</v>
      </c>
      <c r="F408">
        <v>0</v>
      </c>
      <c r="G408" t="s">
        <v>9251</v>
      </c>
      <c r="H408" t="s">
        <v>6834</v>
      </c>
      <c r="I408" t="s">
        <v>271</v>
      </c>
      <c r="J408" t="s">
        <v>271</v>
      </c>
      <c r="K408">
        <v>0</v>
      </c>
      <c r="L408">
        <v>12</v>
      </c>
      <c r="N408">
        <v>2</v>
      </c>
      <c r="O408" t="s">
        <v>15141</v>
      </c>
      <c r="P408">
        <v>17</v>
      </c>
      <c r="R408">
        <v>99</v>
      </c>
      <c r="S408" t="s">
        <v>17664</v>
      </c>
      <c r="T408" t="s">
        <v>9140</v>
      </c>
      <c r="V408">
        <v>12</v>
      </c>
      <c r="X408">
        <v>2</v>
      </c>
      <c r="Y408" t="s">
        <v>17665</v>
      </c>
      <c r="Z408" t="s">
        <v>177</v>
      </c>
      <c r="AB408">
        <v>-5</v>
      </c>
      <c r="AD408">
        <v>0</v>
      </c>
      <c r="AF408">
        <v>2</v>
      </c>
      <c r="AG408" t="s">
        <v>9141</v>
      </c>
      <c r="AH408">
        <v>20</v>
      </c>
      <c r="AJ408">
        <v>-4</v>
      </c>
      <c r="AL408">
        <v>3</v>
      </c>
      <c r="AM408" t="s">
        <v>9152</v>
      </c>
      <c r="AN408">
        <v>20</v>
      </c>
      <c r="AP408">
        <v>-4</v>
      </c>
      <c r="AR408">
        <v>1</v>
      </c>
      <c r="AT408">
        <v>2</v>
      </c>
      <c r="AV408">
        <v>6</v>
      </c>
      <c r="AW408" t="s">
        <v>9142</v>
      </c>
      <c r="AX408">
        <v>4</v>
      </c>
      <c r="AZ408">
        <v>1</v>
      </c>
      <c r="BB408">
        <v>1</v>
      </c>
      <c r="BC408" t="s">
        <v>14425</v>
      </c>
      <c r="BD408">
        <v>1</v>
      </c>
      <c r="BE408" t="s">
        <v>14425</v>
      </c>
      <c r="BF408">
        <v>1</v>
      </c>
      <c r="BG408" t="s">
        <v>15798</v>
      </c>
      <c r="BH408">
        <v>1</v>
      </c>
      <c r="BI408" t="s">
        <v>16984</v>
      </c>
      <c r="BJ408" t="s">
        <v>15789</v>
      </c>
      <c r="BL408">
        <v>1</v>
      </c>
      <c r="BM408" t="s">
        <v>15798</v>
      </c>
      <c r="BN408">
        <v>2</v>
      </c>
      <c r="BO408" t="s">
        <v>17667</v>
      </c>
      <c r="BP408">
        <v>1</v>
      </c>
      <c r="BQ408" t="s">
        <v>9153</v>
      </c>
      <c r="BR408">
        <v>1</v>
      </c>
      <c r="BS408" t="s">
        <v>9153</v>
      </c>
      <c r="BT408">
        <v>1</v>
      </c>
      <c r="BV408">
        <v>1</v>
      </c>
      <c r="BW408" t="s">
        <v>9143</v>
      </c>
      <c r="BX408">
        <v>1</v>
      </c>
      <c r="BY408" t="s">
        <v>9154</v>
      </c>
      <c r="BZ408">
        <v>12</v>
      </c>
      <c r="CB408">
        <v>0</v>
      </c>
      <c r="CC408" t="s">
        <v>9252</v>
      </c>
      <c r="CD408">
        <v>-4</v>
      </c>
      <c r="CF408">
        <v>-2</v>
      </c>
      <c r="CH408">
        <v>-4</v>
      </c>
      <c r="CJ408">
        <v>-4</v>
      </c>
      <c r="CK408" t="s">
        <v>6929</v>
      </c>
      <c r="CL408">
        <v>-4</v>
      </c>
      <c r="CN408">
        <v>3</v>
      </c>
      <c r="CP408">
        <v>-4</v>
      </c>
      <c r="CR408">
        <v>-2</v>
      </c>
      <c r="CT408">
        <v>1</v>
      </c>
      <c r="CV408">
        <v>2</v>
      </c>
      <c r="CW408" t="s">
        <v>9144</v>
      </c>
      <c r="CX408">
        <v>1</v>
      </c>
      <c r="CZ408">
        <v>99</v>
      </c>
      <c r="DA408" t="s">
        <v>15139</v>
      </c>
      <c r="DB408">
        <v>12</v>
      </c>
      <c r="DD408">
        <v>0</v>
      </c>
      <c r="DF408">
        <v>99</v>
      </c>
      <c r="DG408" t="s">
        <v>9155</v>
      </c>
      <c r="DH408">
        <v>12</v>
      </c>
      <c r="DJ408">
        <v>2</v>
      </c>
      <c r="DL408">
        <v>1</v>
      </c>
      <c r="DM408" t="s">
        <v>9156</v>
      </c>
      <c r="DN408">
        <v>6</v>
      </c>
      <c r="DP408">
        <v>3</v>
      </c>
      <c r="DR408">
        <v>99</v>
      </c>
      <c r="DS408" t="s">
        <v>14426</v>
      </c>
      <c r="DT408" t="s">
        <v>9157</v>
      </c>
      <c r="DV408">
        <v>1</v>
      </c>
      <c r="DW408" t="s">
        <v>9145</v>
      </c>
      <c r="DX408">
        <v>1</v>
      </c>
      <c r="DZ408" t="s">
        <v>9147</v>
      </c>
      <c r="EB408">
        <v>1</v>
      </c>
      <c r="ED408">
        <v>6</v>
      </c>
      <c r="EE408" t="s">
        <v>9148</v>
      </c>
      <c r="EF408">
        <v>1</v>
      </c>
      <c r="EH408">
        <v>12</v>
      </c>
      <c r="EI408" t="s">
        <v>9149</v>
      </c>
      <c r="EJ408">
        <v>1</v>
      </c>
      <c r="EK408" t="s">
        <v>9150</v>
      </c>
      <c r="EL408">
        <v>18</v>
      </c>
    </row>
    <row r="409" spans="1:142" x14ac:dyDescent="0.25">
      <c r="A409">
        <v>36</v>
      </c>
      <c r="B409">
        <v>195</v>
      </c>
      <c r="C409">
        <v>6</v>
      </c>
      <c r="D409">
        <v>98</v>
      </c>
      <c r="E409">
        <v>99</v>
      </c>
      <c r="F409">
        <v>0</v>
      </c>
      <c r="G409" t="s">
        <v>6745</v>
      </c>
      <c r="H409" t="s">
        <v>200</v>
      </c>
      <c r="I409" t="s">
        <v>271</v>
      </c>
      <c r="J409" t="s">
        <v>271</v>
      </c>
      <c r="K409">
        <v>0</v>
      </c>
      <c r="L409">
        <v>12</v>
      </c>
      <c r="N409">
        <v>2</v>
      </c>
      <c r="O409" t="s">
        <v>15141</v>
      </c>
      <c r="P409">
        <v>17</v>
      </c>
      <c r="R409">
        <v>99</v>
      </c>
      <c r="S409" t="s">
        <v>17664</v>
      </c>
      <c r="T409" t="s">
        <v>9140</v>
      </c>
      <c r="V409">
        <v>12</v>
      </c>
      <c r="X409">
        <v>2</v>
      </c>
      <c r="Y409" t="s">
        <v>17665</v>
      </c>
      <c r="Z409" t="s">
        <v>177</v>
      </c>
      <c r="AB409">
        <v>-5</v>
      </c>
      <c r="AD409">
        <v>0</v>
      </c>
      <c r="AF409">
        <v>2</v>
      </c>
      <c r="AG409" t="s">
        <v>9141</v>
      </c>
      <c r="AH409">
        <v>20</v>
      </c>
      <c r="AJ409">
        <v>-4</v>
      </c>
      <c r="AL409">
        <v>3</v>
      </c>
      <c r="AM409" t="s">
        <v>9152</v>
      </c>
      <c r="AN409">
        <v>20</v>
      </c>
      <c r="AP409">
        <v>-4</v>
      </c>
      <c r="AR409">
        <v>1</v>
      </c>
      <c r="AT409">
        <v>3</v>
      </c>
      <c r="AV409">
        <v>-4</v>
      </c>
      <c r="AX409">
        <v>0</v>
      </c>
      <c r="AZ409">
        <v>0</v>
      </c>
      <c r="BB409">
        <v>1</v>
      </c>
      <c r="BC409" t="s">
        <v>14425</v>
      </c>
      <c r="BD409">
        <v>1</v>
      </c>
      <c r="BE409" t="s">
        <v>14425</v>
      </c>
      <c r="BF409">
        <v>1</v>
      </c>
      <c r="BG409" t="s">
        <v>15798</v>
      </c>
      <c r="BH409">
        <v>1</v>
      </c>
      <c r="BI409" t="s">
        <v>16984</v>
      </c>
      <c r="BJ409" t="s">
        <v>15789</v>
      </c>
      <c r="BL409">
        <v>1</v>
      </c>
      <c r="BM409" t="s">
        <v>15798</v>
      </c>
      <c r="BN409">
        <v>2</v>
      </c>
      <c r="BO409" t="s">
        <v>17667</v>
      </c>
      <c r="BP409">
        <v>1</v>
      </c>
      <c r="BQ409" t="s">
        <v>9153</v>
      </c>
      <c r="BR409">
        <v>1</v>
      </c>
      <c r="BS409" t="s">
        <v>9153</v>
      </c>
      <c r="BT409">
        <v>1</v>
      </c>
      <c r="BV409">
        <v>1</v>
      </c>
      <c r="BW409" t="s">
        <v>9143</v>
      </c>
      <c r="BX409">
        <v>1</v>
      </c>
      <c r="BY409" t="s">
        <v>9154</v>
      </c>
      <c r="BZ409">
        <v>12</v>
      </c>
      <c r="CB409">
        <v>0</v>
      </c>
      <c r="CC409" t="s">
        <v>9252</v>
      </c>
      <c r="CD409">
        <v>-4</v>
      </c>
      <c r="CF409">
        <v>-2</v>
      </c>
      <c r="CH409">
        <v>-4</v>
      </c>
      <c r="CJ409">
        <v>-4</v>
      </c>
      <c r="CK409" t="s">
        <v>6929</v>
      </c>
      <c r="CL409">
        <v>-4</v>
      </c>
      <c r="CN409">
        <v>3</v>
      </c>
      <c r="CP409">
        <v>-4</v>
      </c>
      <c r="CR409">
        <v>-2</v>
      </c>
      <c r="CT409">
        <v>2</v>
      </c>
      <c r="CV409">
        <v>2</v>
      </c>
      <c r="CW409" t="s">
        <v>9144</v>
      </c>
      <c r="CX409">
        <v>1</v>
      </c>
      <c r="CZ409">
        <v>99</v>
      </c>
      <c r="DA409" t="s">
        <v>15139</v>
      </c>
      <c r="DB409">
        <v>12</v>
      </c>
      <c r="DD409">
        <v>0</v>
      </c>
      <c r="DF409">
        <v>99</v>
      </c>
      <c r="DG409" t="s">
        <v>9343</v>
      </c>
      <c r="DH409">
        <v>12</v>
      </c>
      <c r="DJ409">
        <v>2</v>
      </c>
      <c r="DL409">
        <v>1</v>
      </c>
      <c r="DM409" t="s">
        <v>9156</v>
      </c>
      <c r="DN409">
        <v>6</v>
      </c>
      <c r="DP409">
        <v>3</v>
      </c>
      <c r="DR409">
        <v>99</v>
      </c>
      <c r="DS409" t="s">
        <v>14426</v>
      </c>
      <c r="DT409" t="s">
        <v>9157</v>
      </c>
      <c r="DV409">
        <v>1</v>
      </c>
      <c r="DW409" t="s">
        <v>9145</v>
      </c>
      <c r="DX409">
        <v>1</v>
      </c>
      <c r="DZ409" t="s">
        <v>9147</v>
      </c>
      <c r="EB409">
        <v>1</v>
      </c>
      <c r="ED409">
        <v>6</v>
      </c>
      <c r="EE409" t="s">
        <v>9148</v>
      </c>
      <c r="EF409">
        <v>1</v>
      </c>
      <c r="EH409">
        <v>12</v>
      </c>
      <c r="EI409" t="s">
        <v>9149</v>
      </c>
      <c r="EJ409">
        <v>1</v>
      </c>
      <c r="EK409" t="s">
        <v>9150</v>
      </c>
      <c r="EL409">
        <v>18</v>
      </c>
    </row>
    <row r="410" spans="1:142" x14ac:dyDescent="0.25">
      <c r="A410">
        <v>36</v>
      </c>
      <c r="B410">
        <v>195</v>
      </c>
      <c r="C410">
        <v>6</v>
      </c>
      <c r="D410">
        <v>98</v>
      </c>
      <c r="E410">
        <v>99</v>
      </c>
      <c r="F410">
        <v>0</v>
      </c>
      <c r="G410" t="s">
        <v>180</v>
      </c>
      <c r="H410" t="s">
        <v>175</v>
      </c>
      <c r="I410" t="s">
        <v>271</v>
      </c>
      <c r="J410" t="s">
        <v>271</v>
      </c>
      <c r="K410">
        <v>0</v>
      </c>
      <c r="L410">
        <v>12</v>
      </c>
      <c r="N410">
        <v>2</v>
      </c>
      <c r="O410" t="s">
        <v>15141</v>
      </c>
      <c r="P410">
        <v>17</v>
      </c>
      <c r="R410">
        <v>99</v>
      </c>
      <c r="S410" t="s">
        <v>17664</v>
      </c>
      <c r="T410" t="s">
        <v>9140</v>
      </c>
      <c r="V410">
        <v>12</v>
      </c>
      <c r="X410">
        <v>2</v>
      </c>
      <c r="Y410" t="s">
        <v>17665</v>
      </c>
      <c r="Z410" t="s">
        <v>177</v>
      </c>
      <c r="AB410">
        <v>-5</v>
      </c>
      <c r="AD410">
        <v>0</v>
      </c>
      <c r="AF410">
        <v>2</v>
      </c>
      <c r="AG410" t="s">
        <v>9141</v>
      </c>
      <c r="AH410">
        <v>20</v>
      </c>
      <c r="AJ410">
        <v>-4</v>
      </c>
      <c r="AL410">
        <v>3</v>
      </c>
      <c r="AM410" t="s">
        <v>9152</v>
      </c>
      <c r="AN410">
        <v>20</v>
      </c>
      <c r="AP410">
        <v>-4</v>
      </c>
      <c r="AR410">
        <v>1</v>
      </c>
      <c r="AT410">
        <v>1</v>
      </c>
      <c r="AU410" t="s">
        <v>9336</v>
      </c>
      <c r="AV410">
        <v>6</v>
      </c>
      <c r="AX410">
        <v>4</v>
      </c>
      <c r="AZ410">
        <v>3</v>
      </c>
      <c r="BB410">
        <v>1</v>
      </c>
      <c r="BC410" t="s">
        <v>14425</v>
      </c>
      <c r="BD410">
        <v>1</v>
      </c>
      <c r="BE410" t="s">
        <v>14425</v>
      </c>
      <c r="BF410">
        <v>1</v>
      </c>
      <c r="BG410" t="s">
        <v>15798</v>
      </c>
      <c r="BH410">
        <v>1</v>
      </c>
      <c r="BI410" t="s">
        <v>16984</v>
      </c>
      <c r="BJ410" t="s">
        <v>15789</v>
      </c>
      <c r="BL410">
        <v>1</v>
      </c>
      <c r="BM410" t="s">
        <v>15798</v>
      </c>
      <c r="BN410">
        <v>2</v>
      </c>
      <c r="BO410" t="s">
        <v>17667</v>
      </c>
      <c r="BP410">
        <v>1</v>
      </c>
      <c r="BQ410" t="s">
        <v>9153</v>
      </c>
      <c r="BR410">
        <v>1</v>
      </c>
      <c r="BS410" t="s">
        <v>9153</v>
      </c>
      <c r="BT410">
        <v>1</v>
      </c>
      <c r="BV410">
        <v>1</v>
      </c>
      <c r="BW410" t="s">
        <v>9143</v>
      </c>
      <c r="BX410">
        <v>1</v>
      </c>
      <c r="BY410" t="s">
        <v>9154</v>
      </c>
      <c r="BZ410">
        <v>12</v>
      </c>
      <c r="CB410">
        <v>0</v>
      </c>
      <c r="CC410" t="s">
        <v>9252</v>
      </c>
      <c r="CD410">
        <v>-4</v>
      </c>
      <c r="CF410">
        <v>-2</v>
      </c>
      <c r="CH410">
        <v>-4</v>
      </c>
      <c r="CJ410">
        <v>-4</v>
      </c>
      <c r="CK410" t="s">
        <v>6929</v>
      </c>
      <c r="CL410">
        <v>-4</v>
      </c>
      <c r="CN410">
        <v>3</v>
      </c>
      <c r="CP410">
        <v>-4</v>
      </c>
      <c r="CR410">
        <v>-2</v>
      </c>
      <c r="CT410">
        <v>2</v>
      </c>
      <c r="CV410">
        <v>2</v>
      </c>
      <c r="CW410" t="s">
        <v>9144</v>
      </c>
      <c r="CX410">
        <v>1</v>
      </c>
      <c r="CZ410">
        <v>99</v>
      </c>
      <c r="DA410" t="s">
        <v>15139</v>
      </c>
      <c r="DB410">
        <v>12</v>
      </c>
      <c r="DD410">
        <v>0</v>
      </c>
      <c r="DF410">
        <v>99</v>
      </c>
      <c r="DG410" t="s">
        <v>9343</v>
      </c>
      <c r="DH410">
        <v>12</v>
      </c>
      <c r="DJ410">
        <v>2</v>
      </c>
      <c r="DL410">
        <v>1</v>
      </c>
      <c r="DM410" t="s">
        <v>9156</v>
      </c>
      <c r="DN410">
        <v>6</v>
      </c>
      <c r="DP410">
        <v>3</v>
      </c>
      <c r="DR410">
        <v>99</v>
      </c>
      <c r="DS410" t="s">
        <v>14426</v>
      </c>
      <c r="DT410" t="s">
        <v>9157</v>
      </c>
      <c r="DV410">
        <v>1</v>
      </c>
      <c r="DW410" t="s">
        <v>9145</v>
      </c>
      <c r="DX410">
        <v>1</v>
      </c>
      <c r="DZ410" t="s">
        <v>9147</v>
      </c>
      <c r="EB410">
        <v>1</v>
      </c>
      <c r="ED410">
        <v>6</v>
      </c>
      <c r="EE410" t="s">
        <v>9148</v>
      </c>
      <c r="EF410">
        <v>1</v>
      </c>
      <c r="EH410">
        <v>12</v>
      </c>
      <c r="EI410" t="s">
        <v>9149</v>
      </c>
      <c r="EJ410">
        <v>1</v>
      </c>
      <c r="EK410" t="s">
        <v>9150</v>
      </c>
      <c r="EL410">
        <v>18</v>
      </c>
    </row>
    <row r="411" spans="1:142" x14ac:dyDescent="0.25">
      <c r="A411">
        <v>36</v>
      </c>
      <c r="B411">
        <v>195</v>
      </c>
      <c r="C411">
        <v>6</v>
      </c>
      <c r="D411">
        <v>98</v>
      </c>
      <c r="E411">
        <v>99</v>
      </c>
      <c r="F411">
        <v>0</v>
      </c>
      <c r="G411" t="s">
        <v>352</v>
      </c>
      <c r="H411" t="s">
        <v>13624</v>
      </c>
      <c r="I411" t="s">
        <v>271</v>
      </c>
      <c r="J411" t="s">
        <v>271</v>
      </c>
      <c r="K411">
        <v>0</v>
      </c>
      <c r="L411">
        <v>12</v>
      </c>
      <c r="N411">
        <v>2</v>
      </c>
      <c r="O411" t="s">
        <v>15141</v>
      </c>
      <c r="P411">
        <v>17</v>
      </c>
      <c r="R411">
        <v>99</v>
      </c>
      <c r="S411" t="s">
        <v>17664</v>
      </c>
      <c r="T411" t="s">
        <v>9140</v>
      </c>
      <c r="V411">
        <v>12</v>
      </c>
      <c r="X411">
        <v>2</v>
      </c>
      <c r="Y411" t="s">
        <v>17665</v>
      </c>
      <c r="Z411" t="s">
        <v>177</v>
      </c>
      <c r="AB411">
        <v>-5</v>
      </c>
      <c r="AD411">
        <v>0</v>
      </c>
      <c r="AF411">
        <v>2</v>
      </c>
      <c r="AG411" t="s">
        <v>9141</v>
      </c>
      <c r="AH411">
        <v>20</v>
      </c>
      <c r="AJ411">
        <v>-4</v>
      </c>
      <c r="AL411">
        <v>3</v>
      </c>
      <c r="AM411" t="s">
        <v>15152</v>
      </c>
      <c r="AN411">
        <v>20</v>
      </c>
      <c r="AP411">
        <v>-4</v>
      </c>
      <c r="AR411">
        <v>1</v>
      </c>
      <c r="AT411">
        <v>1</v>
      </c>
      <c r="AV411">
        <v>6</v>
      </c>
      <c r="AX411">
        <v>4</v>
      </c>
      <c r="AZ411">
        <v>3</v>
      </c>
      <c r="BB411">
        <v>1</v>
      </c>
      <c r="BC411" t="s">
        <v>14425</v>
      </c>
      <c r="BD411">
        <v>1</v>
      </c>
      <c r="BE411" t="s">
        <v>14425</v>
      </c>
      <c r="BF411">
        <v>1</v>
      </c>
      <c r="BG411" t="s">
        <v>15798</v>
      </c>
      <c r="BH411">
        <v>1</v>
      </c>
      <c r="BI411" t="s">
        <v>16984</v>
      </c>
      <c r="BJ411" t="s">
        <v>15789</v>
      </c>
      <c r="BL411">
        <v>1</v>
      </c>
      <c r="BM411" t="s">
        <v>15798</v>
      </c>
      <c r="BN411">
        <v>2</v>
      </c>
      <c r="BO411" t="s">
        <v>17667</v>
      </c>
      <c r="BP411">
        <v>1</v>
      </c>
      <c r="BQ411" t="s">
        <v>9153</v>
      </c>
      <c r="BR411">
        <v>1</v>
      </c>
      <c r="BS411" t="s">
        <v>9153</v>
      </c>
      <c r="BT411">
        <v>1</v>
      </c>
      <c r="BV411">
        <v>1</v>
      </c>
      <c r="BW411" t="s">
        <v>9143</v>
      </c>
      <c r="BX411">
        <v>1</v>
      </c>
      <c r="BY411" t="s">
        <v>9154</v>
      </c>
      <c r="BZ411">
        <v>12</v>
      </c>
      <c r="CB411">
        <v>99</v>
      </c>
      <c r="CC411" t="s">
        <v>9600</v>
      </c>
      <c r="CD411">
        <v>-4</v>
      </c>
      <c r="CF411">
        <v>-2</v>
      </c>
      <c r="CH411">
        <v>-4</v>
      </c>
      <c r="CJ411">
        <v>17.5</v>
      </c>
      <c r="CK411" t="s">
        <v>15140</v>
      </c>
      <c r="CL411">
        <v>-5</v>
      </c>
      <c r="CN411">
        <v>3</v>
      </c>
      <c r="CP411">
        <v>-4</v>
      </c>
      <c r="CR411">
        <v>-2</v>
      </c>
      <c r="CT411">
        <v>2</v>
      </c>
      <c r="CV411">
        <v>2</v>
      </c>
      <c r="CW411" t="s">
        <v>9144</v>
      </c>
      <c r="CX411">
        <v>1</v>
      </c>
      <c r="CZ411">
        <v>99</v>
      </c>
      <c r="DA411" t="s">
        <v>15139</v>
      </c>
      <c r="DB411">
        <v>12</v>
      </c>
      <c r="DD411">
        <v>0</v>
      </c>
      <c r="DF411">
        <v>99</v>
      </c>
      <c r="DG411" t="s">
        <v>16986</v>
      </c>
      <c r="DH411">
        <v>12</v>
      </c>
      <c r="DJ411">
        <v>2</v>
      </c>
      <c r="DL411">
        <v>1</v>
      </c>
      <c r="DM411" t="s">
        <v>9156</v>
      </c>
      <c r="DN411">
        <v>6</v>
      </c>
      <c r="DP411">
        <v>3</v>
      </c>
      <c r="DR411">
        <v>99</v>
      </c>
      <c r="DS411" t="s">
        <v>14426</v>
      </c>
      <c r="DT411" t="s">
        <v>9157</v>
      </c>
      <c r="DV411">
        <v>1</v>
      </c>
      <c r="DW411" t="s">
        <v>9145</v>
      </c>
      <c r="DX411">
        <v>1</v>
      </c>
      <c r="DZ411" t="s">
        <v>9147</v>
      </c>
      <c r="EB411">
        <v>1</v>
      </c>
      <c r="ED411">
        <v>6</v>
      </c>
      <c r="EE411" t="s">
        <v>9148</v>
      </c>
      <c r="EF411">
        <v>1</v>
      </c>
      <c r="EH411">
        <v>12</v>
      </c>
      <c r="EI411" t="s">
        <v>9149</v>
      </c>
      <c r="EJ411">
        <v>1</v>
      </c>
      <c r="EK411" t="s">
        <v>9150</v>
      </c>
      <c r="EL411">
        <v>18</v>
      </c>
    </row>
    <row r="412" spans="1:142" x14ac:dyDescent="0.25">
      <c r="A412">
        <v>36</v>
      </c>
      <c r="B412">
        <v>195</v>
      </c>
      <c r="C412">
        <v>6</v>
      </c>
      <c r="D412">
        <v>98</v>
      </c>
      <c r="E412">
        <v>99</v>
      </c>
      <c r="F412">
        <v>0</v>
      </c>
      <c r="G412" t="s">
        <v>13849</v>
      </c>
      <c r="H412" t="s">
        <v>14994</v>
      </c>
      <c r="I412" t="s">
        <v>271</v>
      </c>
      <c r="J412" t="s">
        <v>271</v>
      </c>
      <c r="K412">
        <v>0</v>
      </c>
      <c r="L412">
        <v>12</v>
      </c>
      <c r="N412">
        <v>2</v>
      </c>
      <c r="O412" t="s">
        <v>15141</v>
      </c>
      <c r="P412">
        <v>17</v>
      </c>
      <c r="R412">
        <v>99</v>
      </c>
      <c r="S412" t="s">
        <v>17664</v>
      </c>
      <c r="T412" t="s">
        <v>9140</v>
      </c>
      <c r="V412">
        <v>12</v>
      </c>
      <c r="X412">
        <v>2</v>
      </c>
      <c r="Y412" t="s">
        <v>17665</v>
      </c>
      <c r="Z412" t="s">
        <v>177</v>
      </c>
      <c r="AB412">
        <v>-5</v>
      </c>
      <c r="AD412">
        <v>0</v>
      </c>
      <c r="AF412">
        <v>2</v>
      </c>
      <c r="AG412" t="s">
        <v>9141</v>
      </c>
      <c r="AH412">
        <v>20</v>
      </c>
      <c r="AJ412">
        <v>-4</v>
      </c>
      <c r="AL412">
        <v>3</v>
      </c>
      <c r="AM412" t="s">
        <v>15152</v>
      </c>
      <c r="AN412">
        <v>20</v>
      </c>
      <c r="AP412">
        <v>-4</v>
      </c>
      <c r="AR412">
        <v>1</v>
      </c>
      <c r="AT412">
        <v>1</v>
      </c>
      <c r="AV412">
        <v>6</v>
      </c>
      <c r="AX412">
        <v>4</v>
      </c>
      <c r="AZ412">
        <v>3</v>
      </c>
      <c r="BB412">
        <v>1</v>
      </c>
      <c r="BC412" t="s">
        <v>14425</v>
      </c>
      <c r="BD412">
        <v>1</v>
      </c>
      <c r="BE412" t="s">
        <v>14425</v>
      </c>
      <c r="BF412">
        <v>1</v>
      </c>
      <c r="BG412" t="s">
        <v>15798</v>
      </c>
      <c r="BH412">
        <v>1</v>
      </c>
      <c r="BI412" t="s">
        <v>16984</v>
      </c>
      <c r="BJ412" t="s">
        <v>15789</v>
      </c>
      <c r="BL412">
        <v>1</v>
      </c>
      <c r="BM412" t="s">
        <v>15798</v>
      </c>
      <c r="BN412">
        <v>2</v>
      </c>
      <c r="BO412" t="s">
        <v>17667</v>
      </c>
      <c r="BP412">
        <v>1</v>
      </c>
      <c r="BQ412" t="s">
        <v>9153</v>
      </c>
      <c r="BR412">
        <v>1</v>
      </c>
      <c r="BS412" t="s">
        <v>9153</v>
      </c>
      <c r="BT412">
        <v>1</v>
      </c>
      <c r="BV412">
        <v>1</v>
      </c>
      <c r="BW412" t="s">
        <v>9143</v>
      </c>
      <c r="BX412">
        <v>1</v>
      </c>
      <c r="BY412" t="s">
        <v>9154</v>
      </c>
      <c r="BZ412">
        <v>12</v>
      </c>
      <c r="CB412">
        <v>99</v>
      </c>
      <c r="CC412" t="s">
        <v>9600</v>
      </c>
      <c r="CD412">
        <v>-4</v>
      </c>
      <c r="CF412">
        <v>-2</v>
      </c>
      <c r="CH412">
        <v>-4</v>
      </c>
      <c r="CJ412">
        <v>17.5</v>
      </c>
      <c r="CK412" t="s">
        <v>15140</v>
      </c>
      <c r="CL412">
        <v>-5</v>
      </c>
      <c r="CN412">
        <v>3</v>
      </c>
      <c r="CP412">
        <v>-4</v>
      </c>
      <c r="CR412">
        <v>-2</v>
      </c>
      <c r="CT412">
        <v>2</v>
      </c>
      <c r="CV412">
        <v>2</v>
      </c>
      <c r="CW412" t="s">
        <v>9144</v>
      </c>
      <c r="CX412">
        <v>1</v>
      </c>
      <c r="CZ412">
        <v>99</v>
      </c>
      <c r="DA412" t="s">
        <v>15139</v>
      </c>
      <c r="DB412">
        <v>12</v>
      </c>
      <c r="DD412">
        <v>0</v>
      </c>
      <c r="DF412">
        <v>99</v>
      </c>
      <c r="DG412" t="s">
        <v>16986</v>
      </c>
      <c r="DH412">
        <v>12</v>
      </c>
      <c r="DJ412">
        <v>2</v>
      </c>
      <c r="DL412">
        <v>1</v>
      </c>
      <c r="DM412" t="s">
        <v>9156</v>
      </c>
      <c r="DN412">
        <v>6</v>
      </c>
      <c r="DP412">
        <v>3</v>
      </c>
      <c r="DR412">
        <v>99</v>
      </c>
      <c r="DS412" t="s">
        <v>14426</v>
      </c>
      <c r="DT412" t="s">
        <v>9157</v>
      </c>
      <c r="DV412">
        <v>1</v>
      </c>
      <c r="DW412" t="s">
        <v>9145</v>
      </c>
      <c r="DX412">
        <v>1</v>
      </c>
      <c r="DZ412" t="s">
        <v>9147</v>
      </c>
      <c r="EB412">
        <v>1</v>
      </c>
      <c r="ED412">
        <v>6</v>
      </c>
      <c r="EE412" t="s">
        <v>9148</v>
      </c>
      <c r="EF412">
        <v>1</v>
      </c>
      <c r="EH412">
        <v>12</v>
      </c>
      <c r="EI412" t="s">
        <v>9149</v>
      </c>
      <c r="EJ412">
        <v>1</v>
      </c>
      <c r="EK412" t="s">
        <v>9150</v>
      </c>
      <c r="EL412">
        <v>18</v>
      </c>
    </row>
    <row r="413" spans="1:142" x14ac:dyDescent="0.25">
      <c r="A413">
        <v>36</v>
      </c>
      <c r="B413">
        <v>195</v>
      </c>
      <c r="C413">
        <v>6</v>
      </c>
      <c r="D413">
        <v>98</v>
      </c>
      <c r="E413">
        <v>99</v>
      </c>
      <c r="F413">
        <v>0</v>
      </c>
      <c r="G413" t="s">
        <v>14995</v>
      </c>
      <c r="H413" t="s">
        <v>15480</v>
      </c>
      <c r="I413" t="s">
        <v>271</v>
      </c>
      <c r="J413" t="s">
        <v>271</v>
      </c>
      <c r="K413">
        <v>0</v>
      </c>
      <c r="L413">
        <v>12</v>
      </c>
      <c r="N413">
        <v>2</v>
      </c>
      <c r="O413" t="s">
        <v>15141</v>
      </c>
      <c r="P413">
        <v>17</v>
      </c>
      <c r="R413">
        <v>99</v>
      </c>
      <c r="S413" t="s">
        <v>17664</v>
      </c>
      <c r="T413" t="s">
        <v>9140</v>
      </c>
      <c r="V413">
        <v>12</v>
      </c>
      <c r="X413">
        <v>2</v>
      </c>
      <c r="Y413" t="s">
        <v>17665</v>
      </c>
      <c r="Z413" t="s">
        <v>177</v>
      </c>
      <c r="AB413">
        <v>-5</v>
      </c>
      <c r="AD413">
        <v>0</v>
      </c>
      <c r="AF413">
        <v>2</v>
      </c>
      <c r="AG413" t="s">
        <v>9141</v>
      </c>
      <c r="AH413">
        <v>20</v>
      </c>
      <c r="AJ413">
        <v>-4</v>
      </c>
      <c r="AL413">
        <v>3</v>
      </c>
      <c r="AM413" t="s">
        <v>15152</v>
      </c>
      <c r="AN413">
        <v>20</v>
      </c>
      <c r="AP413">
        <v>-4</v>
      </c>
      <c r="AR413">
        <v>1</v>
      </c>
      <c r="AT413">
        <v>1</v>
      </c>
      <c r="AV413">
        <v>6</v>
      </c>
      <c r="AX413">
        <v>4</v>
      </c>
      <c r="AZ413">
        <v>3</v>
      </c>
      <c r="BB413">
        <v>1</v>
      </c>
      <c r="BC413" t="s">
        <v>14425</v>
      </c>
      <c r="BD413">
        <v>1</v>
      </c>
      <c r="BE413" t="s">
        <v>14425</v>
      </c>
      <c r="BF413">
        <v>1</v>
      </c>
      <c r="BG413" t="s">
        <v>15798</v>
      </c>
      <c r="BH413">
        <v>1</v>
      </c>
      <c r="BI413" t="s">
        <v>16984</v>
      </c>
      <c r="BJ413" t="s">
        <v>15789</v>
      </c>
      <c r="BL413">
        <v>1</v>
      </c>
      <c r="BM413" t="s">
        <v>15798</v>
      </c>
      <c r="BN413">
        <v>2</v>
      </c>
      <c r="BO413" t="s">
        <v>17667</v>
      </c>
      <c r="BP413">
        <v>1</v>
      </c>
      <c r="BQ413" t="s">
        <v>9153</v>
      </c>
      <c r="BR413">
        <v>1</v>
      </c>
      <c r="BS413" t="s">
        <v>9153</v>
      </c>
      <c r="BT413">
        <v>1</v>
      </c>
      <c r="BV413">
        <v>1</v>
      </c>
      <c r="BW413" t="s">
        <v>9143</v>
      </c>
      <c r="BX413">
        <v>1</v>
      </c>
      <c r="BY413" t="s">
        <v>9154</v>
      </c>
      <c r="BZ413">
        <v>12</v>
      </c>
      <c r="CB413">
        <v>99</v>
      </c>
      <c r="CC413" t="s">
        <v>9600</v>
      </c>
      <c r="CD413">
        <v>-4</v>
      </c>
      <c r="CF413">
        <v>-2</v>
      </c>
      <c r="CH413">
        <v>-4</v>
      </c>
      <c r="CJ413">
        <v>17.5</v>
      </c>
      <c r="CK413" t="s">
        <v>15140</v>
      </c>
      <c r="CL413">
        <v>-5</v>
      </c>
      <c r="CN413">
        <v>3</v>
      </c>
      <c r="CP413">
        <v>-4</v>
      </c>
      <c r="CR413">
        <v>-2</v>
      </c>
      <c r="CT413">
        <v>2</v>
      </c>
      <c r="CV413">
        <v>2</v>
      </c>
      <c r="CW413" t="s">
        <v>9144</v>
      </c>
      <c r="CX413">
        <v>1</v>
      </c>
      <c r="CZ413">
        <v>99</v>
      </c>
      <c r="DA413" t="s">
        <v>15139</v>
      </c>
      <c r="DB413">
        <v>12</v>
      </c>
      <c r="DD413">
        <v>0</v>
      </c>
      <c r="DF413">
        <v>99</v>
      </c>
      <c r="DG413" t="s">
        <v>16986</v>
      </c>
      <c r="DH413">
        <v>12</v>
      </c>
      <c r="DJ413">
        <v>2</v>
      </c>
      <c r="DL413">
        <v>1</v>
      </c>
      <c r="DM413" t="s">
        <v>9156</v>
      </c>
      <c r="DN413">
        <v>6</v>
      </c>
      <c r="DP413">
        <v>3</v>
      </c>
      <c r="DR413">
        <v>1</v>
      </c>
      <c r="DT413" t="s">
        <v>9157</v>
      </c>
      <c r="DV413">
        <v>1</v>
      </c>
      <c r="DW413" t="s">
        <v>9145</v>
      </c>
      <c r="DX413">
        <v>1</v>
      </c>
      <c r="DZ413" t="s">
        <v>9147</v>
      </c>
      <c r="EB413">
        <v>1</v>
      </c>
      <c r="ED413">
        <v>6</v>
      </c>
      <c r="EE413" t="s">
        <v>9148</v>
      </c>
      <c r="EF413">
        <v>1</v>
      </c>
      <c r="EH413">
        <v>12</v>
      </c>
      <c r="EI413" t="s">
        <v>9149</v>
      </c>
      <c r="EJ413">
        <v>1</v>
      </c>
      <c r="EK413" t="s">
        <v>9150</v>
      </c>
      <c r="EL413">
        <v>18</v>
      </c>
    </row>
    <row r="414" spans="1:142" x14ac:dyDescent="0.25">
      <c r="A414">
        <v>36</v>
      </c>
      <c r="B414">
        <v>195</v>
      </c>
      <c r="C414">
        <v>6</v>
      </c>
      <c r="D414">
        <v>98</v>
      </c>
      <c r="E414">
        <v>99</v>
      </c>
      <c r="F414">
        <v>0</v>
      </c>
      <c r="G414" t="s">
        <v>16143</v>
      </c>
      <c r="H414" t="s">
        <v>17289</v>
      </c>
      <c r="I414" t="s">
        <v>271</v>
      </c>
      <c r="J414" t="s">
        <v>271</v>
      </c>
      <c r="K414">
        <v>0</v>
      </c>
      <c r="L414">
        <v>12</v>
      </c>
      <c r="N414">
        <v>2</v>
      </c>
      <c r="O414" t="s">
        <v>15141</v>
      </c>
      <c r="P414">
        <v>17</v>
      </c>
      <c r="R414">
        <v>99</v>
      </c>
      <c r="S414" t="s">
        <v>17664</v>
      </c>
      <c r="T414" t="s">
        <v>9140</v>
      </c>
      <c r="V414">
        <v>12</v>
      </c>
      <c r="X414">
        <v>2</v>
      </c>
      <c r="Y414" t="s">
        <v>17665</v>
      </c>
      <c r="Z414" t="s">
        <v>177</v>
      </c>
      <c r="AB414">
        <v>-5</v>
      </c>
      <c r="AD414">
        <v>0</v>
      </c>
      <c r="AF414">
        <v>2</v>
      </c>
      <c r="AG414" t="s">
        <v>9141</v>
      </c>
      <c r="AH414">
        <v>20</v>
      </c>
      <c r="AJ414">
        <v>-4</v>
      </c>
      <c r="AL414">
        <v>3</v>
      </c>
      <c r="AM414" t="s">
        <v>15152</v>
      </c>
      <c r="AN414">
        <v>20</v>
      </c>
      <c r="AP414">
        <v>-4</v>
      </c>
      <c r="AR414">
        <v>1</v>
      </c>
      <c r="AT414">
        <v>1</v>
      </c>
      <c r="AV414">
        <v>6</v>
      </c>
      <c r="AX414">
        <v>4</v>
      </c>
      <c r="AZ414">
        <v>3</v>
      </c>
      <c r="BB414">
        <v>1</v>
      </c>
      <c r="BC414" t="s">
        <v>14425</v>
      </c>
      <c r="BD414">
        <v>1</v>
      </c>
      <c r="BE414" t="s">
        <v>14425</v>
      </c>
      <c r="BF414">
        <v>1</v>
      </c>
      <c r="BG414" t="s">
        <v>15798</v>
      </c>
      <c r="BH414">
        <v>1</v>
      </c>
      <c r="BI414" t="s">
        <v>16984</v>
      </c>
      <c r="BJ414" t="s">
        <v>16265</v>
      </c>
      <c r="BL414">
        <v>1</v>
      </c>
      <c r="BM414" t="s">
        <v>15798</v>
      </c>
      <c r="BN414">
        <v>2</v>
      </c>
      <c r="BO414" t="s">
        <v>17667</v>
      </c>
      <c r="BP414">
        <v>1</v>
      </c>
      <c r="BQ414" t="s">
        <v>9153</v>
      </c>
      <c r="BR414">
        <v>1</v>
      </c>
      <c r="BS414" t="s">
        <v>9153</v>
      </c>
      <c r="BT414">
        <v>1</v>
      </c>
      <c r="BV414">
        <v>1</v>
      </c>
      <c r="BW414" t="s">
        <v>9143</v>
      </c>
      <c r="BX414">
        <v>1</v>
      </c>
      <c r="BY414" t="s">
        <v>9154</v>
      </c>
      <c r="BZ414">
        <v>12</v>
      </c>
      <c r="CB414">
        <v>99</v>
      </c>
      <c r="CC414" t="s">
        <v>9600</v>
      </c>
      <c r="CD414">
        <v>-4</v>
      </c>
      <c r="CF414">
        <v>-2</v>
      </c>
      <c r="CH414">
        <v>-4</v>
      </c>
      <c r="CJ414">
        <v>17.5</v>
      </c>
      <c r="CK414" t="s">
        <v>15140</v>
      </c>
      <c r="CL414">
        <v>-5</v>
      </c>
      <c r="CN414">
        <v>3</v>
      </c>
      <c r="CP414">
        <v>-4</v>
      </c>
      <c r="CR414">
        <v>-2</v>
      </c>
      <c r="CT414">
        <v>2</v>
      </c>
      <c r="CV414">
        <v>2</v>
      </c>
      <c r="CW414" t="s">
        <v>9144</v>
      </c>
      <c r="CX414">
        <v>1</v>
      </c>
      <c r="CZ414">
        <v>99</v>
      </c>
      <c r="DA414" t="s">
        <v>15139</v>
      </c>
      <c r="DB414">
        <v>12</v>
      </c>
      <c r="DD414">
        <v>0</v>
      </c>
      <c r="DF414">
        <v>99</v>
      </c>
      <c r="DG414" t="s">
        <v>16986</v>
      </c>
      <c r="DH414">
        <v>12</v>
      </c>
      <c r="DJ414">
        <v>2</v>
      </c>
      <c r="DL414">
        <v>1</v>
      </c>
      <c r="DM414" t="s">
        <v>9156</v>
      </c>
      <c r="DN414">
        <v>6</v>
      </c>
      <c r="DP414">
        <v>3</v>
      </c>
      <c r="DR414">
        <v>1</v>
      </c>
      <c r="DT414" t="s">
        <v>9157</v>
      </c>
      <c r="DV414">
        <v>1</v>
      </c>
      <c r="DW414" t="s">
        <v>9145</v>
      </c>
      <c r="DX414">
        <v>1</v>
      </c>
      <c r="DZ414" t="s">
        <v>9147</v>
      </c>
      <c r="EB414">
        <v>1</v>
      </c>
      <c r="ED414">
        <v>6</v>
      </c>
      <c r="EE414" t="s">
        <v>9148</v>
      </c>
      <c r="EF414">
        <v>1</v>
      </c>
      <c r="EH414">
        <v>12</v>
      </c>
      <c r="EI414" t="s">
        <v>9149</v>
      </c>
      <c r="EJ414">
        <v>1</v>
      </c>
      <c r="EK414" t="s">
        <v>9150</v>
      </c>
      <c r="EL414">
        <v>18</v>
      </c>
    </row>
    <row r="415" spans="1:142" x14ac:dyDescent="0.25">
      <c r="A415">
        <v>36</v>
      </c>
      <c r="B415">
        <v>195</v>
      </c>
      <c r="C415">
        <v>6</v>
      </c>
      <c r="D415">
        <v>98</v>
      </c>
      <c r="E415">
        <v>99</v>
      </c>
      <c r="F415">
        <v>0</v>
      </c>
      <c r="G415" t="s">
        <v>17290</v>
      </c>
      <c r="H415" t="s">
        <v>16962</v>
      </c>
      <c r="I415" t="s">
        <v>271</v>
      </c>
      <c r="J415" t="s">
        <v>271</v>
      </c>
      <c r="K415">
        <v>0</v>
      </c>
      <c r="L415">
        <v>12</v>
      </c>
      <c r="N415">
        <v>3</v>
      </c>
      <c r="P415">
        <v>17</v>
      </c>
      <c r="R415">
        <v>3</v>
      </c>
      <c r="S415" t="s">
        <v>17664</v>
      </c>
      <c r="T415" t="s">
        <v>17672</v>
      </c>
      <c r="V415">
        <v>12</v>
      </c>
      <c r="X415">
        <v>3</v>
      </c>
      <c r="Y415" t="s">
        <v>17668</v>
      </c>
      <c r="Z415" t="s">
        <v>177</v>
      </c>
      <c r="AB415">
        <v>-5</v>
      </c>
      <c r="AD415">
        <v>0</v>
      </c>
      <c r="AF415">
        <v>2</v>
      </c>
      <c r="AG415" t="s">
        <v>9141</v>
      </c>
      <c r="AH415">
        <v>20</v>
      </c>
      <c r="AJ415">
        <v>-4</v>
      </c>
      <c r="AL415">
        <v>3</v>
      </c>
      <c r="AM415" t="s">
        <v>15152</v>
      </c>
      <c r="AN415">
        <v>20</v>
      </c>
      <c r="AP415">
        <v>-4</v>
      </c>
      <c r="AR415">
        <v>1</v>
      </c>
      <c r="AT415">
        <v>1</v>
      </c>
      <c r="AV415">
        <v>6</v>
      </c>
      <c r="AX415">
        <v>4</v>
      </c>
      <c r="AZ415">
        <v>3</v>
      </c>
      <c r="BB415">
        <v>1</v>
      </c>
      <c r="BC415" t="s">
        <v>14425</v>
      </c>
      <c r="BD415">
        <v>1</v>
      </c>
      <c r="BE415" t="s">
        <v>14425</v>
      </c>
      <c r="BF415">
        <v>1</v>
      </c>
      <c r="BG415" t="s">
        <v>15798</v>
      </c>
      <c r="BH415">
        <v>1</v>
      </c>
      <c r="BI415" t="s">
        <v>16984</v>
      </c>
      <c r="BJ415" t="s">
        <v>16265</v>
      </c>
      <c r="BL415">
        <v>1</v>
      </c>
      <c r="BM415" t="s">
        <v>15798</v>
      </c>
      <c r="BN415">
        <v>2</v>
      </c>
      <c r="BO415" t="s">
        <v>17667</v>
      </c>
      <c r="BP415">
        <v>1</v>
      </c>
      <c r="BQ415" t="s">
        <v>17673</v>
      </c>
      <c r="BR415">
        <v>1</v>
      </c>
      <c r="BS415" t="s">
        <v>17673</v>
      </c>
      <c r="BT415">
        <v>1</v>
      </c>
      <c r="BV415">
        <v>1</v>
      </c>
      <c r="BW415" t="s">
        <v>9143</v>
      </c>
      <c r="BX415">
        <v>1</v>
      </c>
      <c r="BY415" t="s">
        <v>9154</v>
      </c>
      <c r="BZ415">
        <v>12</v>
      </c>
      <c r="CB415">
        <v>99</v>
      </c>
      <c r="CC415" t="s">
        <v>9600</v>
      </c>
      <c r="CD415">
        <v>-4</v>
      </c>
      <c r="CF415">
        <v>-2</v>
      </c>
      <c r="CH415">
        <v>-4</v>
      </c>
      <c r="CJ415">
        <v>17.5</v>
      </c>
      <c r="CK415" t="s">
        <v>15140</v>
      </c>
      <c r="CL415">
        <v>-5</v>
      </c>
      <c r="CN415">
        <v>3</v>
      </c>
      <c r="CP415">
        <v>-4</v>
      </c>
      <c r="CR415">
        <v>-2</v>
      </c>
      <c r="CT415">
        <v>2</v>
      </c>
      <c r="CV415">
        <v>2</v>
      </c>
      <c r="CW415" t="s">
        <v>9144</v>
      </c>
      <c r="CX415">
        <v>1</v>
      </c>
      <c r="CZ415">
        <v>99</v>
      </c>
      <c r="DA415" t="s">
        <v>15139</v>
      </c>
      <c r="DB415">
        <v>12</v>
      </c>
      <c r="DD415">
        <v>0</v>
      </c>
      <c r="DF415">
        <v>99</v>
      </c>
      <c r="DG415" t="s">
        <v>16986</v>
      </c>
      <c r="DH415">
        <v>12</v>
      </c>
      <c r="DJ415">
        <v>2</v>
      </c>
      <c r="DL415">
        <v>1</v>
      </c>
      <c r="DM415" t="s">
        <v>17674</v>
      </c>
      <c r="DN415">
        <v>6</v>
      </c>
      <c r="DP415">
        <v>3</v>
      </c>
      <c r="DR415">
        <v>1</v>
      </c>
      <c r="DT415" t="s">
        <v>9157</v>
      </c>
      <c r="DV415">
        <v>1</v>
      </c>
      <c r="DW415" t="s">
        <v>9145</v>
      </c>
      <c r="DX415">
        <v>1</v>
      </c>
      <c r="DZ415" t="s">
        <v>9147</v>
      </c>
      <c r="EB415">
        <v>1</v>
      </c>
      <c r="ED415">
        <v>6</v>
      </c>
      <c r="EE415" t="s">
        <v>9148</v>
      </c>
      <c r="EF415">
        <v>1</v>
      </c>
      <c r="EH415">
        <v>12</v>
      </c>
      <c r="EI415" t="s">
        <v>9149</v>
      </c>
      <c r="EJ415">
        <v>1</v>
      </c>
      <c r="EK415" t="s">
        <v>9150</v>
      </c>
      <c r="EL415">
        <v>18</v>
      </c>
    </row>
    <row r="416" spans="1:142" x14ac:dyDescent="0.25">
      <c r="A416">
        <v>36</v>
      </c>
      <c r="B416">
        <v>195</v>
      </c>
      <c r="C416">
        <v>10</v>
      </c>
      <c r="D416">
        <v>98</v>
      </c>
      <c r="E416">
        <v>99</v>
      </c>
      <c r="F416">
        <v>0</v>
      </c>
      <c r="G416" t="s">
        <v>16948</v>
      </c>
      <c r="H416" t="s">
        <v>17313</v>
      </c>
      <c r="I416" t="s">
        <v>271</v>
      </c>
      <c r="J416" t="s">
        <v>271</v>
      </c>
      <c r="K416">
        <v>0</v>
      </c>
      <c r="L416">
        <v>12</v>
      </c>
      <c r="N416">
        <v>3</v>
      </c>
      <c r="P416">
        <v>17</v>
      </c>
      <c r="R416">
        <v>3</v>
      </c>
      <c r="S416" t="s">
        <v>17664</v>
      </c>
      <c r="T416" t="s">
        <v>17672</v>
      </c>
      <c r="V416">
        <v>12</v>
      </c>
      <c r="X416">
        <v>3</v>
      </c>
      <c r="Y416" t="s">
        <v>17668</v>
      </c>
      <c r="Z416" t="s">
        <v>177</v>
      </c>
      <c r="AB416">
        <v>-5</v>
      </c>
      <c r="AD416">
        <v>0</v>
      </c>
      <c r="AF416">
        <v>2</v>
      </c>
      <c r="AG416" t="s">
        <v>9141</v>
      </c>
      <c r="AH416">
        <v>20</v>
      </c>
      <c r="AJ416">
        <v>-4</v>
      </c>
      <c r="AL416">
        <v>3</v>
      </c>
      <c r="AM416" t="s">
        <v>15152</v>
      </c>
      <c r="AN416">
        <v>20</v>
      </c>
      <c r="AP416">
        <v>-4</v>
      </c>
      <c r="AR416">
        <v>1</v>
      </c>
      <c r="AT416">
        <v>1</v>
      </c>
      <c r="AV416">
        <v>6</v>
      </c>
      <c r="AX416">
        <v>4</v>
      </c>
      <c r="AZ416">
        <v>3</v>
      </c>
      <c r="BB416">
        <v>1</v>
      </c>
      <c r="BC416" t="s">
        <v>14425</v>
      </c>
      <c r="BD416">
        <v>1</v>
      </c>
      <c r="BE416" t="s">
        <v>14425</v>
      </c>
      <c r="BF416">
        <v>1</v>
      </c>
      <c r="BG416" t="s">
        <v>15798</v>
      </c>
      <c r="BH416">
        <v>1</v>
      </c>
      <c r="BI416" t="s">
        <v>16984</v>
      </c>
      <c r="BJ416" t="s">
        <v>16265</v>
      </c>
      <c r="BL416">
        <v>1</v>
      </c>
      <c r="BM416" t="s">
        <v>15798</v>
      </c>
      <c r="BN416">
        <v>2</v>
      </c>
      <c r="BO416" t="s">
        <v>17667</v>
      </c>
      <c r="BP416">
        <v>1</v>
      </c>
      <c r="BQ416" t="s">
        <v>17673</v>
      </c>
      <c r="BR416">
        <v>1</v>
      </c>
      <c r="BS416" t="s">
        <v>17673</v>
      </c>
      <c r="BT416">
        <v>1</v>
      </c>
      <c r="BV416">
        <v>1</v>
      </c>
      <c r="BW416" t="s">
        <v>9143</v>
      </c>
      <c r="BX416">
        <v>1</v>
      </c>
      <c r="BY416" t="s">
        <v>9154</v>
      </c>
      <c r="BZ416">
        <v>12</v>
      </c>
      <c r="CB416">
        <v>99</v>
      </c>
      <c r="CC416" t="s">
        <v>9600</v>
      </c>
      <c r="CD416">
        <v>-4</v>
      </c>
      <c r="CF416">
        <v>-2</v>
      </c>
      <c r="CH416">
        <v>-4</v>
      </c>
      <c r="CJ416">
        <v>17.5</v>
      </c>
      <c r="CK416" t="s">
        <v>15140</v>
      </c>
      <c r="CL416">
        <v>-5</v>
      </c>
      <c r="CN416">
        <v>3</v>
      </c>
      <c r="CP416">
        <v>-4</v>
      </c>
      <c r="CR416">
        <v>-2</v>
      </c>
      <c r="CT416">
        <v>2</v>
      </c>
      <c r="CV416">
        <v>2</v>
      </c>
      <c r="CW416" t="s">
        <v>9144</v>
      </c>
      <c r="CX416">
        <v>1</v>
      </c>
      <c r="CZ416">
        <v>99</v>
      </c>
      <c r="DA416" t="s">
        <v>15139</v>
      </c>
      <c r="DB416">
        <v>12</v>
      </c>
      <c r="DD416">
        <v>0</v>
      </c>
      <c r="DF416">
        <v>99</v>
      </c>
      <c r="DG416" t="s">
        <v>16986</v>
      </c>
      <c r="DH416">
        <v>12</v>
      </c>
      <c r="DJ416">
        <v>2</v>
      </c>
      <c r="DL416">
        <v>1</v>
      </c>
      <c r="DM416" t="s">
        <v>17674</v>
      </c>
      <c r="DN416">
        <v>6</v>
      </c>
      <c r="DP416">
        <v>3</v>
      </c>
      <c r="DR416">
        <v>1</v>
      </c>
      <c r="DT416" t="s">
        <v>9157</v>
      </c>
      <c r="DV416">
        <v>1</v>
      </c>
      <c r="DW416" t="s">
        <v>9145</v>
      </c>
      <c r="DX416">
        <v>1</v>
      </c>
      <c r="DZ416" t="s">
        <v>9147</v>
      </c>
      <c r="EB416">
        <v>1</v>
      </c>
      <c r="ED416">
        <v>6</v>
      </c>
      <c r="EE416" t="s">
        <v>9148</v>
      </c>
      <c r="EF416">
        <v>1</v>
      </c>
      <c r="EH416">
        <v>12</v>
      </c>
      <c r="EI416" t="s">
        <v>9149</v>
      </c>
      <c r="EJ416">
        <v>1</v>
      </c>
      <c r="EK416" t="s">
        <v>9150</v>
      </c>
      <c r="EL416">
        <v>18</v>
      </c>
    </row>
    <row r="417" spans="1:142" x14ac:dyDescent="0.25">
      <c r="A417">
        <v>36</v>
      </c>
      <c r="B417">
        <v>195</v>
      </c>
      <c r="C417">
        <v>10</v>
      </c>
      <c r="D417">
        <v>98</v>
      </c>
      <c r="E417">
        <v>99</v>
      </c>
      <c r="F417">
        <v>0</v>
      </c>
      <c r="G417" t="s">
        <v>17314</v>
      </c>
      <c r="H417" t="s">
        <v>17323</v>
      </c>
      <c r="I417" t="s">
        <v>271</v>
      </c>
      <c r="J417" t="s">
        <v>271</v>
      </c>
      <c r="K417">
        <v>0</v>
      </c>
      <c r="L417">
        <v>12</v>
      </c>
      <c r="N417">
        <v>3</v>
      </c>
      <c r="P417">
        <v>17</v>
      </c>
      <c r="R417">
        <v>3</v>
      </c>
      <c r="S417" t="s">
        <v>17664</v>
      </c>
      <c r="T417" t="s">
        <v>17672</v>
      </c>
      <c r="V417">
        <v>12</v>
      </c>
      <c r="X417">
        <v>3</v>
      </c>
      <c r="Y417" t="s">
        <v>17668</v>
      </c>
      <c r="Z417" t="s">
        <v>177</v>
      </c>
      <c r="AB417">
        <v>-5</v>
      </c>
      <c r="AD417">
        <v>0</v>
      </c>
      <c r="AF417">
        <v>2</v>
      </c>
      <c r="AG417" t="s">
        <v>9335</v>
      </c>
      <c r="AH417">
        <v>10</v>
      </c>
      <c r="AJ417">
        <v>-4</v>
      </c>
      <c r="AL417">
        <v>3</v>
      </c>
      <c r="AN417">
        <v>10</v>
      </c>
      <c r="AP417">
        <v>-4</v>
      </c>
      <c r="AR417">
        <v>1</v>
      </c>
      <c r="AT417">
        <v>1</v>
      </c>
      <c r="AV417">
        <v>6</v>
      </c>
      <c r="AX417">
        <v>4</v>
      </c>
      <c r="AZ417">
        <v>3</v>
      </c>
      <c r="BB417">
        <v>1</v>
      </c>
      <c r="BC417" t="s">
        <v>14425</v>
      </c>
      <c r="BD417">
        <v>1</v>
      </c>
      <c r="BE417" t="s">
        <v>14425</v>
      </c>
      <c r="BF417">
        <v>1</v>
      </c>
      <c r="BG417" t="s">
        <v>15798</v>
      </c>
      <c r="BH417">
        <v>1</v>
      </c>
      <c r="BI417" t="s">
        <v>16984</v>
      </c>
      <c r="BJ417" t="s">
        <v>16265</v>
      </c>
      <c r="BL417">
        <v>1</v>
      </c>
      <c r="BM417" t="s">
        <v>15798</v>
      </c>
      <c r="BN417">
        <v>1</v>
      </c>
      <c r="BO417" t="s">
        <v>17675</v>
      </c>
      <c r="BP417">
        <v>1</v>
      </c>
      <c r="BQ417" t="s">
        <v>17673</v>
      </c>
      <c r="BR417">
        <v>1</v>
      </c>
      <c r="BS417" t="s">
        <v>17673</v>
      </c>
      <c r="BT417">
        <v>1</v>
      </c>
      <c r="BV417">
        <v>1</v>
      </c>
      <c r="BW417" t="s">
        <v>9143</v>
      </c>
      <c r="BX417">
        <v>1</v>
      </c>
      <c r="BY417" t="s">
        <v>9154</v>
      </c>
      <c r="BZ417">
        <v>12</v>
      </c>
      <c r="CB417">
        <v>99</v>
      </c>
      <c r="CC417" t="s">
        <v>9600</v>
      </c>
      <c r="CD417">
        <v>-4</v>
      </c>
      <c r="CF417">
        <v>-2</v>
      </c>
      <c r="CH417">
        <v>-4</v>
      </c>
      <c r="CJ417">
        <v>-2</v>
      </c>
      <c r="CL417">
        <v>-4</v>
      </c>
      <c r="CN417">
        <v>3</v>
      </c>
      <c r="CP417">
        <v>-4</v>
      </c>
      <c r="CR417">
        <v>-2</v>
      </c>
      <c r="CT417">
        <v>2</v>
      </c>
      <c r="CV417">
        <v>2</v>
      </c>
      <c r="CW417" t="s">
        <v>9144</v>
      </c>
      <c r="CX417">
        <v>1</v>
      </c>
      <c r="CZ417">
        <v>99</v>
      </c>
      <c r="DA417" t="s">
        <v>15139</v>
      </c>
      <c r="DB417">
        <v>12</v>
      </c>
      <c r="DD417">
        <v>0</v>
      </c>
      <c r="DF417">
        <v>99</v>
      </c>
      <c r="DG417" t="s">
        <v>16986</v>
      </c>
      <c r="DH417">
        <v>12</v>
      </c>
      <c r="DJ417">
        <v>2</v>
      </c>
      <c r="DL417">
        <v>1</v>
      </c>
      <c r="DM417" t="s">
        <v>17674</v>
      </c>
      <c r="DN417">
        <v>6</v>
      </c>
      <c r="DP417">
        <v>3</v>
      </c>
      <c r="DR417">
        <v>1</v>
      </c>
      <c r="DT417" t="s">
        <v>9157</v>
      </c>
      <c r="DV417">
        <v>1</v>
      </c>
      <c r="DW417" t="s">
        <v>9145</v>
      </c>
      <c r="DX417">
        <v>1</v>
      </c>
      <c r="DZ417" t="s">
        <v>9147</v>
      </c>
      <c r="EB417">
        <v>1</v>
      </c>
      <c r="ED417">
        <v>6</v>
      </c>
      <c r="EE417" t="s">
        <v>9148</v>
      </c>
      <c r="EF417">
        <v>1</v>
      </c>
      <c r="EH417">
        <v>12</v>
      </c>
      <c r="EI417" t="s">
        <v>9149</v>
      </c>
      <c r="EJ417">
        <v>1</v>
      </c>
      <c r="EK417" t="s">
        <v>9150</v>
      </c>
      <c r="EL417">
        <v>18</v>
      </c>
    </row>
    <row r="418" spans="1:142" x14ac:dyDescent="0.25">
      <c r="A418">
        <v>36</v>
      </c>
      <c r="B418">
        <v>195</v>
      </c>
      <c r="C418">
        <v>10</v>
      </c>
      <c r="D418">
        <v>98</v>
      </c>
      <c r="E418">
        <v>99</v>
      </c>
      <c r="F418">
        <v>0</v>
      </c>
      <c r="G418" t="s">
        <v>17434</v>
      </c>
      <c r="H418" t="s">
        <v>18600</v>
      </c>
      <c r="I418" t="s">
        <v>271</v>
      </c>
      <c r="J418" t="s">
        <v>271</v>
      </c>
      <c r="K418">
        <v>0</v>
      </c>
      <c r="L418">
        <v>12</v>
      </c>
      <c r="N418">
        <v>3</v>
      </c>
      <c r="P418">
        <v>17</v>
      </c>
      <c r="R418">
        <v>3</v>
      </c>
      <c r="S418" t="s">
        <v>17664</v>
      </c>
      <c r="T418" t="s">
        <v>17672</v>
      </c>
      <c r="V418">
        <v>12</v>
      </c>
      <c r="X418">
        <v>3</v>
      </c>
      <c r="Y418" t="s">
        <v>17668</v>
      </c>
      <c r="Z418" t="s">
        <v>177</v>
      </c>
      <c r="AB418">
        <v>-5</v>
      </c>
      <c r="AD418">
        <v>0</v>
      </c>
      <c r="AF418">
        <v>2</v>
      </c>
      <c r="AG418" t="s">
        <v>9335</v>
      </c>
      <c r="AH418">
        <v>10</v>
      </c>
      <c r="AJ418">
        <v>-4</v>
      </c>
      <c r="AL418">
        <v>3</v>
      </c>
      <c r="AN418">
        <v>10</v>
      </c>
      <c r="AP418">
        <v>-4</v>
      </c>
      <c r="AR418">
        <v>1</v>
      </c>
      <c r="AT418">
        <v>1</v>
      </c>
      <c r="AV418">
        <v>6</v>
      </c>
      <c r="AX418">
        <v>4</v>
      </c>
      <c r="AZ418">
        <v>3</v>
      </c>
      <c r="BB418">
        <v>1</v>
      </c>
      <c r="BC418" t="s">
        <v>14425</v>
      </c>
      <c r="BD418">
        <v>1</v>
      </c>
      <c r="BE418" t="s">
        <v>14425</v>
      </c>
      <c r="BF418">
        <v>1</v>
      </c>
      <c r="BG418" t="s">
        <v>15798</v>
      </c>
      <c r="BH418">
        <v>1</v>
      </c>
      <c r="BI418" t="s">
        <v>16984</v>
      </c>
      <c r="BJ418" t="s">
        <v>16265</v>
      </c>
      <c r="BL418">
        <v>1</v>
      </c>
      <c r="BM418" t="s">
        <v>15798</v>
      </c>
      <c r="BN418">
        <v>1</v>
      </c>
      <c r="BO418" t="s">
        <v>17675</v>
      </c>
      <c r="BP418">
        <v>1</v>
      </c>
      <c r="BQ418" t="s">
        <v>17673</v>
      </c>
      <c r="BR418">
        <v>1</v>
      </c>
      <c r="BS418" t="s">
        <v>17673</v>
      </c>
      <c r="BT418">
        <v>1</v>
      </c>
      <c r="BV418">
        <v>1</v>
      </c>
      <c r="BW418" t="s">
        <v>9143</v>
      </c>
      <c r="BX418">
        <v>1</v>
      </c>
      <c r="BY418" t="s">
        <v>9154</v>
      </c>
      <c r="BZ418">
        <v>12</v>
      </c>
      <c r="CB418">
        <v>99</v>
      </c>
      <c r="CC418" t="s">
        <v>9600</v>
      </c>
      <c r="CD418">
        <v>-4</v>
      </c>
      <c r="CF418">
        <v>-2</v>
      </c>
      <c r="CH418">
        <v>-4</v>
      </c>
      <c r="CJ418">
        <v>-2</v>
      </c>
      <c r="CL418">
        <v>-4</v>
      </c>
      <c r="CN418">
        <v>3</v>
      </c>
      <c r="CP418">
        <v>-4</v>
      </c>
      <c r="CR418">
        <v>-2</v>
      </c>
      <c r="CT418">
        <v>2</v>
      </c>
      <c r="CV418">
        <v>2</v>
      </c>
      <c r="CW418" t="s">
        <v>9144</v>
      </c>
      <c r="CX418">
        <v>1</v>
      </c>
      <c r="CZ418">
        <v>99</v>
      </c>
      <c r="DA418" t="s">
        <v>17670</v>
      </c>
      <c r="DB418">
        <v>12</v>
      </c>
      <c r="DD418">
        <v>0</v>
      </c>
      <c r="DF418">
        <v>99</v>
      </c>
      <c r="DG418" t="s">
        <v>16986</v>
      </c>
      <c r="DH418">
        <v>12</v>
      </c>
      <c r="DJ418">
        <v>2</v>
      </c>
      <c r="DL418">
        <v>1</v>
      </c>
      <c r="DM418" t="s">
        <v>17674</v>
      </c>
      <c r="DN418">
        <v>6</v>
      </c>
      <c r="DP418">
        <v>3</v>
      </c>
      <c r="DR418">
        <v>1</v>
      </c>
      <c r="DT418" t="s">
        <v>9157</v>
      </c>
      <c r="DV418">
        <v>1</v>
      </c>
      <c r="DW418" t="s">
        <v>9145</v>
      </c>
      <c r="DX418">
        <v>1</v>
      </c>
      <c r="DZ418" t="s">
        <v>9147</v>
      </c>
      <c r="EB418">
        <v>1</v>
      </c>
      <c r="ED418">
        <v>6</v>
      </c>
      <c r="EE418" t="s">
        <v>9148</v>
      </c>
      <c r="EF418">
        <v>1</v>
      </c>
      <c r="EH418">
        <v>12</v>
      </c>
      <c r="EI418" t="s">
        <v>9149</v>
      </c>
      <c r="EJ418">
        <v>1</v>
      </c>
      <c r="EK418" t="s">
        <v>9150</v>
      </c>
      <c r="EL418">
        <v>18</v>
      </c>
    </row>
    <row r="419" spans="1:142" x14ac:dyDescent="0.25">
      <c r="A419">
        <v>36</v>
      </c>
      <c r="B419">
        <v>195</v>
      </c>
      <c r="C419">
        <v>10</v>
      </c>
      <c r="D419">
        <v>98</v>
      </c>
      <c r="E419">
        <v>99</v>
      </c>
      <c r="F419">
        <v>0</v>
      </c>
      <c r="G419" t="s">
        <v>18601</v>
      </c>
      <c r="H419" t="s">
        <v>18376</v>
      </c>
      <c r="I419" t="s">
        <v>271</v>
      </c>
      <c r="J419" t="s">
        <v>271</v>
      </c>
      <c r="K419">
        <v>0</v>
      </c>
      <c r="L419">
        <v>12</v>
      </c>
      <c r="N419">
        <v>3</v>
      </c>
      <c r="P419">
        <v>17</v>
      </c>
      <c r="R419">
        <v>3</v>
      </c>
      <c r="S419" t="s">
        <v>17664</v>
      </c>
      <c r="T419" t="s">
        <v>17672</v>
      </c>
      <c r="V419">
        <v>12</v>
      </c>
      <c r="X419">
        <v>3</v>
      </c>
      <c r="Y419" t="s">
        <v>17668</v>
      </c>
      <c r="Z419" t="s">
        <v>177</v>
      </c>
      <c r="AB419">
        <v>-5</v>
      </c>
      <c r="AD419">
        <v>0</v>
      </c>
      <c r="AF419">
        <v>2</v>
      </c>
      <c r="AG419" t="s">
        <v>9335</v>
      </c>
      <c r="AH419">
        <v>10</v>
      </c>
      <c r="AJ419">
        <v>-4</v>
      </c>
      <c r="AL419">
        <v>3</v>
      </c>
      <c r="AN419">
        <v>10</v>
      </c>
      <c r="AP419">
        <v>-4</v>
      </c>
      <c r="AR419">
        <v>1</v>
      </c>
      <c r="AT419">
        <v>1</v>
      </c>
      <c r="AV419">
        <v>6</v>
      </c>
      <c r="AX419">
        <v>4</v>
      </c>
      <c r="AZ419">
        <v>3</v>
      </c>
      <c r="BB419">
        <v>1</v>
      </c>
      <c r="BC419" t="s">
        <v>14425</v>
      </c>
      <c r="BD419">
        <v>1</v>
      </c>
      <c r="BE419" t="s">
        <v>14425</v>
      </c>
      <c r="BF419">
        <v>1</v>
      </c>
      <c r="BG419" t="s">
        <v>15798</v>
      </c>
      <c r="BH419">
        <v>1</v>
      </c>
      <c r="BI419" t="s">
        <v>16984</v>
      </c>
      <c r="BJ419" t="s">
        <v>16265</v>
      </c>
      <c r="BL419">
        <v>1</v>
      </c>
      <c r="BM419" t="s">
        <v>15798</v>
      </c>
      <c r="BN419">
        <v>1</v>
      </c>
      <c r="BO419" t="s">
        <v>17675</v>
      </c>
      <c r="BP419">
        <v>1</v>
      </c>
      <c r="BQ419" t="s">
        <v>17673</v>
      </c>
      <c r="BR419">
        <v>1</v>
      </c>
      <c r="BS419" t="s">
        <v>17673</v>
      </c>
      <c r="BT419">
        <v>1</v>
      </c>
      <c r="BV419">
        <v>1</v>
      </c>
      <c r="BW419" t="s">
        <v>9143</v>
      </c>
      <c r="BX419">
        <v>1</v>
      </c>
      <c r="BY419" t="s">
        <v>9154</v>
      </c>
      <c r="BZ419">
        <v>12</v>
      </c>
      <c r="CB419">
        <v>99</v>
      </c>
      <c r="CC419" t="s">
        <v>9600</v>
      </c>
      <c r="CD419">
        <v>-4</v>
      </c>
      <c r="CF419">
        <v>-2</v>
      </c>
      <c r="CH419">
        <v>-4</v>
      </c>
      <c r="CJ419">
        <v>-2</v>
      </c>
      <c r="CL419">
        <v>-4</v>
      </c>
      <c r="CN419">
        <v>3</v>
      </c>
      <c r="CP419">
        <v>-4</v>
      </c>
      <c r="CR419">
        <v>-2</v>
      </c>
      <c r="CT419">
        <v>2</v>
      </c>
      <c r="CV419">
        <v>2</v>
      </c>
      <c r="CW419" t="s">
        <v>9144</v>
      </c>
      <c r="CX419">
        <v>1</v>
      </c>
      <c r="CZ419">
        <v>99</v>
      </c>
      <c r="DA419" t="s">
        <v>17670</v>
      </c>
      <c r="DB419">
        <v>12</v>
      </c>
      <c r="DD419">
        <v>0</v>
      </c>
      <c r="DF419">
        <v>99</v>
      </c>
      <c r="DG419" t="s">
        <v>16986</v>
      </c>
      <c r="DH419">
        <v>12</v>
      </c>
      <c r="DJ419">
        <v>2</v>
      </c>
      <c r="DL419">
        <v>1</v>
      </c>
      <c r="DM419" t="s">
        <v>17674</v>
      </c>
      <c r="DN419">
        <v>6</v>
      </c>
      <c r="DP419">
        <v>3</v>
      </c>
      <c r="DR419">
        <v>1</v>
      </c>
      <c r="DT419" t="s">
        <v>9157</v>
      </c>
      <c r="DV419">
        <v>1</v>
      </c>
      <c r="DW419" t="s">
        <v>9145</v>
      </c>
      <c r="DX419">
        <v>1</v>
      </c>
      <c r="DZ419" t="s">
        <v>9147</v>
      </c>
      <c r="EB419">
        <v>1</v>
      </c>
      <c r="ED419">
        <v>6</v>
      </c>
      <c r="EE419" t="s">
        <v>9148</v>
      </c>
      <c r="EF419">
        <v>1</v>
      </c>
      <c r="EH419">
        <v>12</v>
      </c>
      <c r="EI419" t="s">
        <v>9149</v>
      </c>
      <c r="EJ419">
        <v>1</v>
      </c>
      <c r="EK419" t="s">
        <v>9150</v>
      </c>
      <c r="EL419">
        <v>18</v>
      </c>
    </row>
    <row r="420" spans="1:142" x14ac:dyDescent="0.25">
      <c r="A420">
        <v>36</v>
      </c>
      <c r="B420">
        <v>195</v>
      </c>
      <c r="C420">
        <v>10</v>
      </c>
      <c r="D420">
        <v>98</v>
      </c>
      <c r="E420">
        <v>99</v>
      </c>
      <c r="F420">
        <v>0</v>
      </c>
      <c r="G420" t="s">
        <v>18377</v>
      </c>
      <c r="H420" t="s">
        <v>181</v>
      </c>
      <c r="I420" t="s">
        <v>271</v>
      </c>
      <c r="J420" t="s">
        <v>271</v>
      </c>
      <c r="K420">
        <v>0</v>
      </c>
      <c r="L420">
        <v>12</v>
      </c>
      <c r="N420">
        <v>3</v>
      </c>
      <c r="P420">
        <v>17</v>
      </c>
      <c r="R420">
        <v>3</v>
      </c>
      <c r="S420" t="s">
        <v>17664</v>
      </c>
      <c r="T420" t="s">
        <v>17672</v>
      </c>
      <c r="V420">
        <v>12</v>
      </c>
      <c r="X420">
        <v>3</v>
      </c>
      <c r="Y420" t="s">
        <v>17668</v>
      </c>
      <c r="Z420" t="s">
        <v>177</v>
      </c>
      <c r="AB420">
        <v>-5</v>
      </c>
      <c r="AD420">
        <v>0</v>
      </c>
      <c r="AF420">
        <v>2</v>
      </c>
      <c r="AG420" t="s">
        <v>9335</v>
      </c>
      <c r="AH420">
        <v>10</v>
      </c>
      <c r="AJ420">
        <v>-4</v>
      </c>
      <c r="AL420">
        <v>3</v>
      </c>
      <c r="AN420">
        <v>10</v>
      </c>
      <c r="AP420">
        <v>-4</v>
      </c>
      <c r="AR420">
        <v>1</v>
      </c>
      <c r="AT420">
        <v>1</v>
      </c>
      <c r="AV420">
        <v>6</v>
      </c>
      <c r="AW420" t="s">
        <v>18603</v>
      </c>
      <c r="AX420">
        <v>4</v>
      </c>
      <c r="AZ420">
        <v>3</v>
      </c>
      <c r="BB420">
        <v>1</v>
      </c>
      <c r="BC420" t="s">
        <v>18604</v>
      </c>
      <c r="BD420">
        <v>1</v>
      </c>
      <c r="BE420" t="s">
        <v>18604</v>
      </c>
      <c r="BF420">
        <v>1</v>
      </c>
      <c r="BG420" t="s">
        <v>18605</v>
      </c>
      <c r="BH420">
        <v>1</v>
      </c>
      <c r="BI420" t="s">
        <v>18606</v>
      </c>
      <c r="BJ420" t="s">
        <v>16265</v>
      </c>
      <c r="BL420">
        <v>1</v>
      </c>
      <c r="BM420" t="s">
        <v>18605</v>
      </c>
      <c r="BN420">
        <v>1</v>
      </c>
      <c r="BO420" t="s">
        <v>18607</v>
      </c>
      <c r="BP420">
        <v>1</v>
      </c>
      <c r="BQ420" t="s">
        <v>17673</v>
      </c>
      <c r="BR420">
        <v>1</v>
      </c>
      <c r="BS420" t="s">
        <v>18613</v>
      </c>
      <c r="BT420">
        <v>1</v>
      </c>
      <c r="BV420">
        <v>1</v>
      </c>
      <c r="BW420" t="s">
        <v>9143</v>
      </c>
      <c r="BX420">
        <v>1</v>
      </c>
      <c r="BY420" t="s">
        <v>9154</v>
      </c>
      <c r="BZ420">
        <v>12</v>
      </c>
      <c r="CB420">
        <v>99</v>
      </c>
      <c r="CC420" t="s">
        <v>9600</v>
      </c>
      <c r="CD420">
        <v>-4</v>
      </c>
      <c r="CF420">
        <v>-2</v>
      </c>
      <c r="CH420">
        <v>-4</v>
      </c>
      <c r="CJ420">
        <v>-2</v>
      </c>
      <c r="CL420">
        <v>-4</v>
      </c>
      <c r="CN420">
        <v>3</v>
      </c>
      <c r="CP420">
        <v>-4</v>
      </c>
      <c r="CR420">
        <v>-2</v>
      </c>
      <c r="CT420">
        <v>2</v>
      </c>
      <c r="CV420">
        <v>2</v>
      </c>
      <c r="CW420" t="s">
        <v>9144</v>
      </c>
      <c r="CX420">
        <v>1</v>
      </c>
      <c r="CZ420">
        <v>99</v>
      </c>
      <c r="DA420" t="s">
        <v>18609</v>
      </c>
      <c r="DB420">
        <v>12</v>
      </c>
      <c r="DD420">
        <v>3</v>
      </c>
      <c r="DF420">
        <v>2</v>
      </c>
      <c r="DG420" t="s">
        <v>18610</v>
      </c>
      <c r="DH420">
        <v>-2</v>
      </c>
      <c r="DJ420">
        <v>0</v>
      </c>
      <c r="DL420">
        <v>1</v>
      </c>
      <c r="DM420" t="s">
        <v>18611</v>
      </c>
      <c r="DN420">
        <v>-2</v>
      </c>
      <c r="DP420">
        <v>0</v>
      </c>
      <c r="DR420">
        <v>2</v>
      </c>
      <c r="DS420" t="s">
        <v>18612</v>
      </c>
      <c r="DT420" t="s">
        <v>9157</v>
      </c>
      <c r="DV420">
        <v>1</v>
      </c>
      <c r="DW420" t="s">
        <v>9145</v>
      </c>
      <c r="DX420">
        <v>1</v>
      </c>
      <c r="DZ420" t="s">
        <v>9147</v>
      </c>
      <c r="EB420">
        <v>1</v>
      </c>
      <c r="ED420">
        <v>6</v>
      </c>
      <c r="EE420" t="s">
        <v>9148</v>
      </c>
      <c r="EF420">
        <v>1</v>
      </c>
      <c r="EH420">
        <v>12</v>
      </c>
      <c r="EI420" t="s">
        <v>9149</v>
      </c>
      <c r="EJ420">
        <v>1</v>
      </c>
      <c r="EK420" t="s">
        <v>9150</v>
      </c>
      <c r="EL420">
        <v>18</v>
      </c>
    </row>
    <row r="421" spans="1:142" x14ac:dyDescent="0.25">
      <c r="A421">
        <v>37</v>
      </c>
      <c r="B421">
        <v>34</v>
      </c>
      <c r="C421">
        <v>20</v>
      </c>
      <c r="D421">
        <v>98</v>
      </c>
      <c r="E421">
        <v>99</v>
      </c>
      <c r="F421">
        <v>0</v>
      </c>
      <c r="G421" t="s">
        <v>206</v>
      </c>
      <c r="H421" t="s">
        <v>207</v>
      </c>
      <c r="I421" t="s">
        <v>206</v>
      </c>
      <c r="J421" t="s">
        <v>207</v>
      </c>
      <c r="K421">
        <v>-1</v>
      </c>
      <c r="L421">
        <v>12</v>
      </c>
      <c r="M421" t="s">
        <v>8701</v>
      </c>
      <c r="N421">
        <v>1</v>
      </c>
      <c r="P421">
        <v>17</v>
      </c>
      <c r="R421">
        <v>1</v>
      </c>
      <c r="T421" t="s">
        <v>8692</v>
      </c>
      <c r="V421">
        <v>17</v>
      </c>
      <c r="X421">
        <v>1</v>
      </c>
      <c r="Z421" t="s">
        <v>8693</v>
      </c>
      <c r="AB421">
        <v>17</v>
      </c>
      <c r="AD421">
        <v>1</v>
      </c>
      <c r="AF421">
        <v>1</v>
      </c>
      <c r="AG421" t="s">
        <v>8694</v>
      </c>
      <c r="AH421">
        <v>-4</v>
      </c>
      <c r="AI421" t="s">
        <v>8694</v>
      </c>
      <c r="AJ421">
        <v>-4</v>
      </c>
      <c r="AK421" t="s">
        <v>8694</v>
      </c>
      <c r="AL421">
        <v>1</v>
      </c>
      <c r="AM421" t="s">
        <v>8694</v>
      </c>
      <c r="AN421">
        <v>-4</v>
      </c>
      <c r="AO421" t="s">
        <v>8694</v>
      </c>
      <c r="AP421">
        <v>-4</v>
      </c>
      <c r="AR421">
        <v>1</v>
      </c>
      <c r="AT421">
        <v>2</v>
      </c>
      <c r="AU421" t="s">
        <v>16987</v>
      </c>
      <c r="AV421">
        <v>60</v>
      </c>
      <c r="AW421" t="s">
        <v>8695</v>
      </c>
      <c r="AX421">
        <v>2</v>
      </c>
      <c r="AZ421">
        <v>3</v>
      </c>
      <c r="BB421">
        <v>1</v>
      </c>
      <c r="BD421">
        <v>1</v>
      </c>
      <c r="BF421">
        <v>2</v>
      </c>
      <c r="BH421">
        <v>1</v>
      </c>
      <c r="BJ421" t="s">
        <v>15789</v>
      </c>
      <c r="BL421">
        <v>1</v>
      </c>
      <c r="BN421">
        <v>1</v>
      </c>
      <c r="BP421">
        <v>1</v>
      </c>
      <c r="BR421">
        <v>1</v>
      </c>
      <c r="BT421">
        <v>1</v>
      </c>
      <c r="BV421">
        <v>92</v>
      </c>
      <c r="BX421">
        <v>92</v>
      </c>
      <c r="BZ421">
        <v>-4</v>
      </c>
      <c r="CB421">
        <v>92</v>
      </c>
      <c r="CD421">
        <v>-4</v>
      </c>
      <c r="CF421">
        <v>-2</v>
      </c>
      <c r="CH421">
        <v>-4</v>
      </c>
      <c r="CJ421">
        <v>-2</v>
      </c>
      <c r="CL421">
        <v>-4</v>
      </c>
      <c r="CN421">
        <v>3</v>
      </c>
      <c r="CP421">
        <v>-4</v>
      </c>
      <c r="CR421">
        <v>-2</v>
      </c>
      <c r="CT421">
        <v>99</v>
      </c>
      <c r="CU421" t="s">
        <v>8569</v>
      </c>
      <c r="CV421">
        <v>3</v>
      </c>
      <c r="CX421">
        <v>1</v>
      </c>
      <c r="CZ421">
        <v>1</v>
      </c>
      <c r="DB421">
        <v>-5</v>
      </c>
      <c r="DD421">
        <v>0</v>
      </c>
      <c r="DF421">
        <v>1</v>
      </c>
      <c r="DH421">
        <v>-4</v>
      </c>
      <c r="DJ421">
        <v>0</v>
      </c>
      <c r="DL421">
        <v>2</v>
      </c>
      <c r="DM421" t="s">
        <v>18614</v>
      </c>
      <c r="DN421">
        <v>-2</v>
      </c>
      <c r="DP421">
        <v>0</v>
      </c>
      <c r="DR421">
        <v>2</v>
      </c>
      <c r="DS421" t="s">
        <v>8696</v>
      </c>
      <c r="DT421" t="s">
        <v>8697</v>
      </c>
      <c r="DU421" t="s">
        <v>8698</v>
      </c>
      <c r="DV421">
        <v>1</v>
      </c>
      <c r="DX421">
        <v>1</v>
      </c>
      <c r="DZ421" t="s">
        <v>8699</v>
      </c>
      <c r="EB421">
        <v>1</v>
      </c>
      <c r="EC421" t="s">
        <v>8700</v>
      </c>
      <c r="ED421">
        <v>12</v>
      </c>
      <c r="EF421">
        <v>2</v>
      </c>
      <c r="EG421" t="s">
        <v>8700</v>
      </c>
      <c r="EH421">
        <v>-4</v>
      </c>
      <c r="EJ421">
        <v>0</v>
      </c>
      <c r="EL421">
        <v>-4</v>
      </c>
    </row>
    <row r="422" spans="1:142" x14ac:dyDescent="0.25">
      <c r="A422">
        <v>37</v>
      </c>
      <c r="B422">
        <v>34</v>
      </c>
      <c r="C422">
        <v>20</v>
      </c>
      <c r="D422">
        <v>98</v>
      </c>
      <c r="E422">
        <v>99</v>
      </c>
      <c r="F422">
        <v>0</v>
      </c>
      <c r="G422" t="s">
        <v>313</v>
      </c>
      <c r="H422" t="s">
        <v>6766</v>
      </c>
      <c r="I422" t="s">
        <v>313</v>
      </c>
      <c r="J422" t="s">
        <v>6766</v>
      </c>
      <c r="K422">
        <v>-1</v>
      </c>
      <c r="L422">
        <v>12</v>
      </c>
      <c r="M422" t="s">
        <v>8701</v>
      </c>
      <c r="N422">
        <v>1</v>
      </c>
      <c r="P422">
        <v>17</v>
      </c>
      <c r="R422">
        <v>1</v>
      </c>
      <c r="T422" t="s">
        <v>8692</v>
      </c>
      <c r="V422">
        <v>17</v>
      </c>
      <c r="X422">
        <v>1</v>
      </c>
      <c r="Z422" t="s">
        <v>8693</v>
      </c>
      <c r="AB422">
        <v>17</v>
      </c>
      <c r="AD422">
        <v>1</v>
      </c>
      <c r="AF422">
        <v>1</v>
      </c>
      <c r="AG422" t="s">
        <v>8694</v>
      </c>
      <c r="AH422">
        <v>-4</v>
      </c>
      <c r="AI422" t="s">
        <v>8694</v>
      </c>
      <c r="AJ422">
        <v>-4</v>
      </c>
      <c r="AK422" t="s">
        <v>8694</v>
      </c>
      <c r="AL422">
        <v>1</v>
      </c>
      <c r="AM422" t="s">
        <v>8694</v>
      </c>
      <c r="AN422">
        <v>-4</v>
      </c>
      <c r="AO422" t="s">
        <v>8694</v>
      </c>
      <c r="AP422">
        <v>-4</v>
      </c>
      <c r="AR422">
        <v>1</v>
      </c>
      <c r="AT422">
        <v>2</v>
      </c>
      <c r="AU422" t="s">
        <v>16987</v>
      </c>
      <c r="AV422">
        <v>60</v>
      </c>
      <c r="AW422" t="s">
        <v>8695</v>
      </c>
      <c r="AX422">
        <v>2</v>
      </c>
      <c r="AZ422">
        <v>3</v>
      </c>
      <c r="BB422">
        <v>1</v>
      </c>
      <c r="BD422">
        <v>1</v>
      </c>
      <c r="BF422">
        <v>2</v>
      </c>
      <c r="BH422">
        <v>1</v>
      </c>
      <c r="BJ422" t="s">
        <v>15789</v>
      </c>
      <c r="BL422">
        <v>1</v>
      </c>
      <c r="BN422">
        <v>1</v>
      </c>
      <c r="BO422" t="s">
        <v>9403</v>
      </c>
      <c r="BP422">
        <v>1</v>
      </c>
      <c r="BR422">
        <v>1</v>
      </c>
      <c r="BT422">
        <v>1</v>
      </c>
      <c r="BV422">
        <v>92</v>
      </c>
      <c r="BX422">
        <v>92</v>
      </c>
      <c r="BZ422">
        <v>-4</v>
      </c>
      <c r="CB422">
        <v>92</v>
      </c>
      <c r="CD422">
        <v>-4</v>
      </c>
      <c r="CF422">
        <v>-2</v>
      </c>
      <c r="CH422">
        <v>-4</v>
      </c>
      <c r="CJ422">
        <v>-2</v>
      </c>
      <c r="CL422">
        <v>-4</v>
      </c>
      <c r="CN422">
        <v>3</v>
      </c>
      <c r="CP422">
        <v>-4</v>
      </c>
      <c r="CR422">
        <v>-2</v>
      </c>
      <c r="CT422">
        <v>99</v>
      </c>
      <c r="CU422" t="s">
        <v>8569</v>
      </c>
      <c r="CV422">
        <v>3</v>
      </c>
      <c r="CX422">
        <v>1</v>
      </c>
      <c r="CZ422">
        <v>1</v>
      </c>
      <c r="DB422">
        <v>-5</v>
      </c>
      <c r="DD422">
        <v>0</v>
      </c>
      <c r="DF422">
        <v>1</v>
      </c>
      <c r="DH422">
        <v>-4</v>
      </c>
      <c r="DJ422">
        <v>0</v>
      </c>
      <c r="DL422">
        <v>2</v>
      </c>
      <c r="DM422" t="s">
        <v>18614</v>
      </c>
      <c r="DN422">
        <v>-2</v>
      </c>
      <c r="DP422">
        <v>0</v>
      </c>
      <c r="DR422">
        <v>2</v>
      </c>
      <c r="DS422" t="s">
        <v>8696</v>
      </c>
      <c r="DT422" t="s">
        <v>8697</v>
      </c>
      <c r="DU422" t="s">
        <v>8698</v>
      </c>
      <c r="DV422">
        <v>1</v>
      </c>
      <c r="DX422">
        <v>1</v>
      </c>
      <c r="DZ422" t="s">
        <v>8699</v>
      </c>
      <c r="EB422">
        <v>1</v>
      </c>
      <c r="EC422" t="s">
        <v>8700</v>
      </c>
      <c r="ED422">
        <v>12</v>
      </c>
      <c r="EF422">
        <v>2</v>
      </c>
      <c r="EG422" t="s">
        <v>8700</v>
      </c>
      <c r="EH422">
        <v>-4</v>
      </c>
      <c r="EJ422">
        <v>0</v>
      </c>
      <c r="EL422">
        <v>-4</v>
      </c>
    </row>
    <row r="423" spans="1:142" x14ac:dyDescent="0.25">
      <c r="A423">
        <v>37</v>
      </c>
      <c r="B423">
        <v>34</v>
      </c>
      <c r="C423">
        <v>20</v>
      </c>
      <c r="D423">
        <v>98</v>
      </c>
      <c r="E423">
        <v>99</v>
      </c>
      <c r="F423">
        <v>0</v>
      </c>
      <c r="G423" t="s">
        <v>6811</v>
      </c>
      <c r="H423" t="s">
        <v>314</v>
      </c>
      <c r="I423" t="s">
        <v>6811</v>
      </c>
      <c r="J423" t="s">
        <v>314</v>
      </c>
      <c r="K423">
        <v>-1</v>
      </c>
      <c r="L423">
        <v>12</v>
      </c>
      <c r="M423" t="s">
        <v>8701</v>
      </c>
      <c r="N423">
        <v>1</v>
      </c>
      <c r="P423">
        <v>17</v>
      </c>
      <c r="R423">
        <v>1</v>
      </c>
      <c r="T423" t="s">
        <v>8692</v>
      </c>
      <c r="V423">
        <v>17</v>
      </c>
      <c r="X423">
        <v>1</v>
      </c>
      <c r="Z423" t="s">
        <v>8693</v>
      </c>
      <c r="AB423">
        <v>17</v>
      </c>
      <c r="AD423">
        <v>1</v>
      </c>
      <c r="AF423">
        <v>1</v>
      </c>
      <c r="AG423" t="s">
        <v>8694</v>
      </c>
      <c r="AH423">
        <v>-4</v>
      </c>
      <c r="AI423" t="s">
        <v>8694</v>
      </c>
      <c r="AJ423">
        <v>-4</v>
      </c>
      <c r="AK423" t="s">
        <v>8694</v>
      </c>
      <c r="AL423">
        <v>1</v>
      </c>
      <c r="AM423" t="s">
        <v>8694</v>
      </c>
      <c r="AN423">
        <v>-4</v>
      </c>
      <c r="AO423" t="s">
        <v>8694</v>
      </c>
      <c r="AP423">
        <v>-4</v>
      </c>
      <c r="AR423">
        <v>1</v>
      </c>
      <c r="AT423">
        <v>2</v>
      </c>
      <c r="AU423" t="s">
        <v>16987</v>
      </c>
      <c r="AV423">
        <v>60</v>
      </c>
      <c r="AW423" t="s">
        <v>8695</v>
      </c>
      <c r="AX423">
        <v>2</v>
      </c>
      <c r="AZ423">
        <v>3</v>
      </c>
      <c r="BB423">
        <v>1</v>
      </c>
      <c r="BD423">
        <v>1</v>
      </c>
      <c r="BF423">
        <v>2</v>
      </c>
      <c r="BH423">
        <v>1</v>
      </c>
      <c r="BJ423" t="s">
        <v>15789</v>
      </c>
      <c r="BL423">
        <v>1</v>
      </c>
      <c r="BN423">
        <v>1</v>
      </c>
      <c r="BO423" t="s">
        <v>9403</v>
      </c>
      <c r="BP423">
        <v>1</v>
      </c>
      <c r="BR423">
        <v>1</v>
      </c>
      <c r="BT423">
        <v>1</v>
      </c>
      <c r="BV423">
        <v>92</v>
      </c>
      <c r="BX423">
        <v>92</v>
      </c>
      <c r="BZ423">
        <v>-4</v>
      </c>
      <c r="CB423">
        <v>92</v>
      </c>
      <c r="CD423">
        <v>-4</v>
      </c>
      <c r="CF423">
        <v>-2</v>
      </c>
      <c r="CH423">
        <v>-4</v>
      </c>
      <c r="CJ423">
        <v>-2</v>
      </c>
      <c r="CL423">
        <v>-4</v>
      </c>
      <c r="CN423">
        <v>3</v>
      </c>
      <c r="CP423">
        <v>-4</v>
      </c>
      <c r="CR423">
        <v>-2</v>
      </c>
      <c r="CT423">
        <v>99</v>
      </c>
      <c r="CU423" t="s">
        <v>8569</v>
      </c>
      <c r="CV423">
        <v>3</v>
      </c>
      <c r="CX423">
        <v>1</v>
      </c>
      <c r="CZ423">
        <v>1</v>
      </c>
      <c r="DB423">
        <v>-5</v>
      </c>
      <c r="DD423">
        <v>0</v>
      </c>
      <c r="DF423">
        <v>1</v>
      </c>
      <c r="DH423">
        <v>-4</v>
      </c>
      <c r="DJ423">
        <v>0</v>
      </c>
      <c r="DL423">
        <v>2</v>
      </c>
      <c r="DM423" t="s">
        <v>18614</v>
      </c>
      <c r="DN423">
        <v>-2</v>
      </c>
      <c r="DP423">
        <v>0</v>
      </c>
      <c r="DR423">
        <v>2</v>
      </c>
      <c r="DS423" t="s">
        <v>8696</v>
      </c>
      <c r="DT423" t="s">
        <v>8697</v>
      </c>
      <c r="DU423" t="s">
        <v>8698</v>
      </c>
      <c r="DV423">
        <v>1</v>
      </c>
      <c r="DX423">
        <v>1</v>
      </c>
      <c r="DZ423" t="s">
        <v>8699</v>
      </c>
      <c r="EB423">
        <v>1</v>
      </c>
      <c r="EC423" t="s">
        <v>9429</v>
      </c>
      <c r="ED423">
        <v>-3</v>
      </c>
      <c r="EE423" t="s">
        <v>9430</v>
      </c>
      <c r="EF423">
        <v>1</v>
      </c>
      <c r="EG423" t="s">
        <v>9429</v>
      </c>
      <c r="EH423">
        <v>3</v>
      </c>
      <c r="EI423" t="s">
        <v>9431</v>
      </c>
      <c r="EJ423">
        <v>2</v>
      </c>
      <c r="EK423" t="s">
        <v>9429</v>
      </c>
      <c r="EL423">
        <v>-4</v>
      </c>
    </row>
    <row r="424" spans="1:142" x14ac:dyDescent="0.25">
      <c r="A424">
        <v>37</v>
      </c>
      <c r="B424">
        <v>34</v>
      </c>
      <c r="C424">
        <v>49</v>
      </c>
      <c r="D424">
        <v>98</v>
      </c>
      <c r="E424">
        <v>99</v>
      </c>
      <c r="F424">
        <v>0</v>
      </c>
      <c r="G424" t="s">
        <v>330</v>
      </c>
      <c r="H424" t="s">
        <v>211</v>
      </c>
      <c r="I424" t="s">
        <v>330</v>
      </c>
      <c r="J424" t="s">
        <v>211</v>
      </c>
      <c r="K424">
        <v>-1</v>
      </c>
      <c r="L424">
        <v>12</v>
      </c>
      <c r="M424" t="s">
        <v>8701</v>
      </c>
      <c r="N424">
        <v>1</v>
      </c>
      <c r="P424">
        <v>17</v>
      </c>
      <c r="R424">
        <v>1</v>
      </c>
      <c r="T424" t="s">
        <v>8692</v>
      </c>
      <c r="V424">
        <v>17</v>
      </c>
      <c r="X424">
        <v>1</v>
      </c>
      <c r="Z424" t="s">
        <v>8693</v>
      </c>
      <c r="AB424">
        <v>17</v>
      </c>
      <c r="AD424">
        <v>1</v>
      </c>
      <c r="AF424">
        <v>1</v>
      </c>
      <c r="AG424" t="s">
        <v>8694</v>
      </c>
      <c r="AH424">
        <v>-4</v>
      </c>
      <c r="AI424" t="s">
        <v>8694</v>
      </c>
      <c r="AJ424">
        <v>-4</v>
      </c>
      <c r="AK424" t="s">
        <v>8694</v>
      </c>
      <c r="AL424">
        <v>1</v>
      </c>
      <c r="AM424" t="s">
        <v>8694</v>
      </c>
      <c r="AN424">
        <v>-4</v>
      </c>
      <c r="AO424" t="s">
        <v>8694</v>
      </c>
      <c r="AP424">
        <v>-4</v>
      </c>
      <c r="AR424">
        <v>1</v>
      </c>
      <c r="AT424">
        <v>2</v>
      </c>
      <c r="AU424" t="s">
        <v>16987</v>
      </c>
      <c r="AV424">
        <v>60</v>
      </c>
      <c r="AW424" t="s">
        <v>8695</v>
      </c>
      <c r="AX424">
        <v>2</v>
      </c>
      <c r="AZ424">
        <v>3</v>
      </c>
      <c r="BB424">
        <v>1</v>
      </c>
      <c r="BD424">
        <v>1</v>
      </c>
      <c r="BF424">
        <v>2</v>
      </c>
      <c r="BH424">
        <v>1</v>
      </c>
      <c r="BJ424" t="s">
        <v>15789</v>
      </c>
      <c r="BL424">
        <v>1</v>
      </c>
      <c r="BN424">
        <v>1</v>
      </c>
      <c r="BO424" t="s">
        <v>9403</v>
      </c>
      <c r="BP424">
        <v>1</v>
      </c>
      <c r="BR424">
        <v>1</v>
      </c>
      <c r="BT424">
        <v>1</v>
      </c>
      <c r="BV424">
        <v>92</v>
      </c>
      <c r="BX424">
        <v>92</v>
      </c>
      <c r="BZ424">
        <v>-4</v>
      </c>
      <c r="CB424">
        <v>92</v>
      </c>
      <c r="CD424">
        <v>-4</v>
      </c>
      <c r="CF424">
        <v>-2</v>
      </c>
      <c r="CH424">
        <v>-4</v>
      </c>
      <c r="CJ424">
        <v>-2</v>
      </c>
      <c r="CL424">
        <v>-4</v>
      </c>
      <c r="CN424">
        <v>3</v>
      </c>
      <c r="CP424">
        <v>-4</v>
      </c>
      <c r="CR424">
        <v>-2</v>
      </c>
      <c r="CT424">
        <v>99</v>
      </c>
      <c r="CU424" t="s">
        <v>8569</v>
      </c>
      <c r="CV424">
        <v>3</v>
      </c>
      <c r="CX424">
        <v>1</v>
      </c>
      <c r="CZ424">
        <v>1</v>
      </c>
      <c r="DB424">
        <v>-5</v>
      </c>
      <c r="DD424">
        <v>0</v>
      </c>
      <c r="DF424">
        <v>1</v>
      </c>
      <c r="DH424">
        <v>-4</v>
      </c>
      <c r="DJ424">
        <v>0</v>
      </c>
      <c r="DL424">
        <v>2</v>
      </c>
      <c r="DM424" t="s">
        <v>18614</v>
      </c>
      <c r="DN424">
        <v>-2</v>
      </c>
      <c r="DP424">
        <v>0</v>
      </c>
      <c r="DR424">
        <v>2</v>
      </c>
      <c r="DS424" t="s">
        <v>8696</v>
      </c>
      <c r="DT424" t="s">
        <v>8697</v>
      </c>
      <c r="DU424" t="s">
        <v>8698</v>
      </c>
      <c r="DV424">
        <v>1</v>
      </c>
      <c r="DX424">
        <v>1</v>
      </c>
      <c r="DZ424" t="s">
        <v>8699</v>
      </c>
      <c r="EB424">
        <v>1</v>
      </c>
      <c r="EC424" t="s">
        <v>9429</v>
      </c>
      <c r="ED424">
        <v>-3</v>
      </c>
      <c r="EE424" t="s">
        <v>9430</v>
      </c>
      <c r="EF424">
        <v>1</v>
      </c>
      <c r="EG424" t="s">
        <v>9429</v>
      </c>
      <c r="EH424">
        <v>3</v>
      </c>
      <c r="EI424" t="s">
        <v>9431</v>
      </c>
      <c r="EJ424">
        <v>2</v>
      </c>
      <c r="EK424" t="s">
        <v>9429</v>
      </c>
      <c r="EL424">
        <v>-4</v>
      </c>
    </row>
    <row r="425" spans="1:142" x14ac:dyDescent="0.25">
      <c r="A425">
        <v>37</v>
      </c>
      <c r="B425">
        <v>34</v>
      </c>
      <c r="C425">
        <v>49</v>
      </c>
      <c r="D425">
        <v>98</v>
      </c>
      <c r="E425">
        <v>99</v>
      </c>
      <c r="F425">
        <v>0</v>
      </c>
      <c r="G425" t="s">
        <v>355</v>
      </c>
      <c r="H425" t="s">
        <v>6403</v>
      </c>
      <c r="I425" t="s">
        <v>355</v>
      </c>
      <c r="J425" t="s">
        <v>6403</v>
      </c>
      <c r="K425">
        <v>-1</v>
      </c>
      <c r="L425">
        <v>12</v>
      </c>
      <c r="M425" t="s">
        <v>8701</v>
      </c>
      <c r="N425">
        <v>1</v>
      </c>
      <c r="P425">
        <v>17</v>
      </c>
      <c r="R425">
        <v>1</v>
      </c>
      <c r="T425" t="s">
        <v>8692</v>
      </c>
      <c r="V425">
        <v>17</v>
      </c>
      <c r="X425">
        <v>1</v>
      </c>
      <c r="Z425" t="s">
        <v>8693</v>
      </c>
      <c r="AB425">
        <v>17</v>
      </c>
      <c r="AD425">
        <v>1</v>
      </c>
      <c r="AF425">
        <v>1</v>
      </c>
      <c r="AG425" t="s">
        <v>8694</v>
      </c>
      <c r="AH425">
        <v>-4</v>
      </c>
      <c r="AI425" t="s">
        <v>8694</v>
      </c>
      <c r="AJ425">
        <v>-4</v>
      </c>
      <c r="AK425" t="s">
        <v>8694</v>
      </c>
      <c r="AL425">
        <v>1</v>
      </c>
      <c r="AM425" t="s">
        <v>8694</v>
      </c>
      <c r="AN425">
        <v>-4</v>
      </c>
      <c r="AO425" t="s">
        <v>8694</v>
      </c>
      <c r="AP425">
        <v>-4</v>
      </c>
      <c r="AR425">
        <v>1</v>
      </c>
      <c r="AT425">
        <v>2</v>
      </c>
      <c r="AU425" t="s">
        <v>16987</v>
      </c>
      <c r="AV425">
        <v>60</v>
      </c>
      <c r="AW425" t="s">
        <v>8695</v>
      </c>
      <c r="AX425">
        <v>2</v>
      </c>
      <c r="AZ425">
        <v>3</v>
      </c>
      <c r="BB425">
        <v>1</v>
      </c>
      <c r="BD425">
        <v>1</v>
      </c>
      <c r="BF425">
        <v>2</v>
      </c>
      <c r="BH425">
        <v>1</v>
      </c>
      <c r="BJ425" t="s">
        <v>15789</v>
      </c>
      <c r="BL425">
        <v>1</v>
      </c>
      <c r="BN425">
        <v>1</v>
      </c>
      <c r="BO425" t="s">
        <v>9403</v>
      </c>
      <c r="BP425">
        <v>1</v>
      </c>
      <c r="BR425">
        <v>1</v>
      </c>
      <c r="BT425">
        <v>1</v>
      </c>
      <c r="BV425">
        <v>92</v>
      </c>
      <c r="BX425">
        <v>92</v>
      </c>
      <c r="BZ425">
        <v>-4</v>
      </c>
      <c r="CB425">
        <v>92</v>
      </c>
      <c r="CD425">
        <v>-4</v>
      </c>
      <c r="CF425">
        <v>-2</v>
      </c>
      <c r="CH425">
        <v>-4</v>
      </c>
      <c r="CJ425">
        <v>-2</v>
      </c>
      <c r="CL425">
        <v>-4</v>
      </c>
      <c r="CN425">
        <v>3</v>
      </c>
      <c r="CP425">
        <v>-4</v>
      </c>
      <c r="CR425">
        <v>-2</v>
      </c>
      <c r="CT425">
        <v>99</v>
      </c>
      <c r="CU425" t="s">
        <v>8569</v>
      </c>
      <c r="CV425">
        <v>3</v>
      </c>
      <c r="CX425">
        <v>1</v>
      </c>
      <c r="CZ425">
        <v>1</v>
      </c>
      <c r="DB425">
        <v>-5</v>
      </c>
      <c r="DD425">
        <v>0</v>
      </c>
      <c r="DF425">
        <v>1</v>
      </c>
      <c r="DH425">
        <v>-4</v>
      </c>
      <c r="DJ425">
        <v>0</v>
      </c>
      <c r="DL425">
        <v>2</v>
      </c>
      <c r="DM425" t="s">
        <v>18614</v>
      </c>
      <c r="DN425">
        <v>-2</v>
      </c>
      <c r="DP425">
        <v>0</v>
      </c>
      <c r="DR425">
        <v>2</v>
      </c>
      <c r="DS425" t="s">
        <v>8696</v>
      </c>
      <c r="DT425" t="s">
        <v>8697</v>
      </c>
      <c r="DU425" t="s">
        <v>8698</v>
      </c>
      <c r="DV425">
        <v>1</v>
      </c>
      <c r="DX425">
        <v>1</v>
      </c>
      <c r="DZ425" t="s">
        <v>8699</v>
      </c>
      <c r="EB425">
        <v>1</v>
      </c>
      <c r="EC425" t="s">
        <v>9429</v>
      </c>
      <c r="ED425">
        <v>-3</v>
      </c>
      <c r="EE425" t="s">
        <v>9430</v>
      </c>
      <c r="EF425">
        <v>1</v>
      </c>
      <c r="EG425" t="s">
        <v>9429</v>
      </c>
      <c r="EH425">
        <v>3</v>
      </c>
      <c r="EI425" t="s">
        <v>9431</v>
      </c>
      <c r="EJ425">
        <v>2</v>
      </c>
      <c r="EK425" t="s">
        <v>9429</v>
      </c>
      <c r="EL425">
        <v>-4</v>
      </c>
    </row>
    <row r="426" spans="1:142" x14ac:dyDescent="0.25">
      <c r="A426">
        <v>37</v>
      </c>
      <c r="B426">
        <v>34</v>
      </c>
      <c r="C426">
        <v>49</v>
      </c>
      <c r="D426">
        <v>98</v>
      </c>
      <c r="E426">
        <v>99</v>
      </c>
      <c r="F426">
        <v>0</v>
      </c>
      <c r="G426" t="s">
        <v>6496</v>
      </c>
      <c r="H426" t="s">
        <v>6892</v>
      </c>
      <c r="I426" t="s">
        <v>6496</v>
      </c>
      <c r="J426" t="s">
        <v>6892</v>
      </c>
      <c r="K426">
        <v>-1</v>
      </c>
      <c r="L426">
        <v>12</v>
      </c>
      <c r="M426" t="s">
        <v>8701</v>
      </c>
      <c r="N426">
        <v>1</v>
      </c>
      <c r="P426">
        <v>17</v>
      </c>
      <c r="R426">
        <v>1</v>
      </c>
      <c r="T426" t="s">
        <v>8692</v>
      </c>
      <c r="V426">
        <v>17</v>
      </c>
      <c r="X426">
        <v>1</v>
      </c>
      <c r="Z426" t="s">
        <v>8693</v>
      </c>
      <c r="AB426">
        <v>17</v>
      </c>
      <c r="AD426">
        <v>1</v>
      </c>
      <c r="AF426">
        <v>1</v>
      </c>
      <c r="AG426" t="s">
        <v>8694</v>
      </c>
      <c r="AH426">
        <v>-4</v>
      </c>
      <c r="AI426" t="s">
        <v>8694</v>
      </c>
      <c r="AJ426">
        <v>-4</v>
      </c>
      <c r="AK426" t="s">
        <v>8694</v>
      </c>
      <c r="AL426">
        <v>1</v>
      </c>
      <c r="AM426" t="s">
        <v>8694</v>
      </c>
      <c r="AN426">
        <v>-4</v>
      </c>
      <c r="AO426" t="s">
        <v>8694</v>
      </c>
      <c r="AP426">
        <v>-4</v>
      </c>
      <c r="AR426">
        <v>1</v>
      </c>
      <c r="AT426">
        <v>2</v>
      </c>
      <c r="AU426" t="s">
        <v>16987</v>
      </c>
      <c r="AV426">
        <v>60</v>
      </c>
      <c r="AW426" t="s">
        <v>8695</v>
      </c>
      <c r="AX426">
        <v>2</v>
      </c>
      <c r="AZ426">
        <v>3</v>
      </c>
      <c r="BB426">
        <v>1</v>
      </c>
      <c r="BD426">
        <v>1</v>
      </c>
      <c r="BF426">
        <v>2</v>
      </c>
      <c r="BH426">
        <v>1</v>
      </c>
      <c r="BJ426" t="s">
        <v>15789</v>
      </c>
      <c r="BL426">
        <v>1</v>
      </c>
      <c r="BN426">
        <v>1</v>
      </c>
      <c r="BO426" t="s">
        <v>9520</v>
      </c>
      <c r="BP426">
        <v>1</v>
      </c>
      <c r="BR426">
        <v>1</v>
      </c>
      <c r="BT426">
        <v>1</v>
      </c>
      <c r="BV426">
        <v>92</v>
      </c>
      <c r="BX426">
        <v>92</v>
      </c>
      <c r="BZ426">
        <v>-4</v>
      </c>
      <c r="CB426">
        <v>92</v>
      </c>
      <c r="CD426">
        <v>-4</v>
      </c>
      <c r="CF426">
        <v>-2</v>
      </c>
      <c r="CH426">
        <v>-4</v>
      </c>
      <c r="CJ426">
        <v>-2</v>
      </c>
      <c r="CL426">
        <v>-4</v>
      </c>
      <c r="CN426">
        <v>3</v>
      </c>
      <c r="CP426">
        <v>-4</v>
      </c>
      <c r="CR426">
        <v>-2</v>
      </c>
      <c r="CT426">
        <v>99</v>
      </c>
      <c r="CU426" t="s">
        <v>8569</v>
      </c>
      <c r="CV426">
        <v>3</v>
      </c>
      <c r="CX426">
        <v>1</v>
      </c>
      <c r="CZ426">
        <v>1</v>
      </c>
      <c r="DB426">
        <v>-5</v>
      </c>
      <c r="DD426">
        <v>0</v>
      </c>
      <c r="DF426">
        <v>1</v>
      </c>
      <c r="DH426">
        <v>-4</v>
      </c>
      <c r="DJ426">
        <v>0</v>
      </c>
      <c r="DL426">
        <v>2</v>
      </c>
      <c r="DM426" t="s">
        <v>18614</v>
      </c>
      <c r="DN426">
        <v>-2</v>
      </c>
      <c r="DP426">
        <v>0</v>
      </c>
      <c r="DR426">
        <v>2</v>
      </c>
      <c r="DS426" t="s">
        <v>8696</v>
      </c>
      <c r="DT426" t="s">
        <v>8697</v>
      </c>
      <c r="DU426" t="s">
        <v>8698</v>
      </c>
      <c r="DV426">
        <v>1</v>
      </c>
      <c r="DX426">
        <v>1</v>
      </c>
      <c r="DZ426" t="s">
        <v>8699</v>
      </c>
      <c r="EB426">
        <v>1</v>
      </c>
      <c r="EC426" t="s">
        <v>9429</v>
      </c>
      <c r="ED426">
        <v>-3</v>
      </c>
      <c r="EE426" t="s">
        <v>9430</v>
      </c>
      <c r="EF426">
        <v>1</v>
      </c>
      <c r="EG426" t="s">
        <v>9429</v>
      </c>
      <c r="EH426">
        <v>3</v>
      </c>
      <c r="EI426" t="s">
        <v>9431</v>
      </c>
      <c r="EJ426">
        <v>2</v>
      </c>
      <c r="EK426" t="s">
        <v>9429</v>
      </c>
      <c r="EL426">
        <v>-4</v>
      </c>
    </row>
    <row r="427" spans="1:142" x14ac:dyDescent="0.25">
      <c r="A427">
        <v>37</v>
      </c>
      <c r="B427">
        <v>34</v>
      </c>
      <c r="C427">
        <v>49</v>
      </c>
      <c r="D427">
        <v>98</v>
      </c>
      <c r="E427">
        <v>99</v>
      </c>
      <c r="F427">
        <v>0</v>
      </c>
      <c r="G427" t="s">
        <v>6909</v>
      </c>
      <c r="H427" t="s">
        <v>9521</v>
      </c>
      <c r="I427" t="s">
        <v>6909</v>
      </c>
      <c r="J427" t="s">
        <v>9521</v>
      </c>
      <c r="K427">
        <v>-1</v>
      </c>
      <c r="L427">
        <v>12</v>
      </c>
      <c r="M427" t="s">
        <v>8701</v>
      </c>
      <c r="N427">
        <v>1</v>
      </c>
      <c r="P427">
        <v>17</v>
      </c>
      <c r="R427">
        <v>1</v>
      </c>
      <c r="T427" t="s">
        <v>8692</v>
      </c>
      <c r="V427">
        <v>17</v>
      </c>
      <c r="X427">
        <v>1</v>
      </c>
      <c r="Z427" t="s">
        <v>8693</v>
      </c>
      <c r="AB427">
        <v>17</v>
      </c>
      <c r="AD427">
        <v>1</v>
      </c>
      <c r="AF427">
        <v>1</v>
      </c>
      <c r="AG427" t="s">
        <v>8694</v>
      </c>
      <c r="AH427">
        <v>-4</v>
      </c>
      <c r="AI427" t="s">
        <v>8694</v>
      </c>
      <c r="AJ427">
        <v>-4</v>
      </c>
      <c r="AK427" t="s">
        <v>8694</v>
      </c>
      <c r="AL427">
        <v>1</v>
      </c>
      <c r="AM427" t="s">
        <v>8694</v>
      </c>
      <c r="AN427">
        <v>-4</v>
      </c>
      <c r="AO427" t="s">
        <v>8694</v>
      </c>
      <c r="AP427">
        <v>-4</v>
      </c>
      <c r="AR427">
        <v>1</v>
      </c>
      <c r="AT427">
        <v>2</v>
      </c>
      <c r="AU427" t="s">
        <v>16987</v>
      </c>
      <c r="AV427">
        <v>-3</v>
      </c>
      <c r="AW427" t="s">
        <v>16988</v>
      </c>
      <c r="AX427">
        <v>0</v>
      </c>
      <c r="AZ427">
        <v>3</v>
      </c>
      <c r="BB427">
        <v>1</v>
      </c>
      <c r="BD427">
        <v>1</v>
      </c>
      <c r="BF427">
        <v>2</v>
      </c>
      <c r="BH427">
        <v>1</v>
      </c>
      <c r="BJ427" t="s">
        <v>15789</v>
      </c>
      <c r="BL427">
        <v>1</v>
      </c>
      <c r="BN427">
        <v>1</v>
      </c>
      <c r="BO427" t="s">
        <v>9520</v>
      </c>
      <c r="BP427">
        <v>1</v>
      </c>
      <c r="BR427">
        <v>1</v>
      </c>
      <c r="BT427">
        <v>1</v>
      </c>
      <c r="BV427">
        <v>92</v>
      </c>
      <c r="BX427">
        <v>92</v>
      </c>
      <c r="BZ427">
        <v>-4</v>
      </c>
      <c r="CB427">
        <v>92</v>
      </c>
      <c r="CD427">
        <v>-4</v>
      </c>
      <c r="CF427">
        <v>-2</v>
      </c>
      <c r="CH427">
        <v>-4</v>
      </c>
      <c r="CJ427">
        <v>-2</v>
      </c>
      <c r="CL427">
        <v>-4</v>
      </c>
      <c r="CN427">
        <v>3</v>
      </c>
      <c r="CP427">
        <v>-4</v>
      </c>
      <c r="CR427">
        <v>-2</v>
      </c>
      <c r="CT427">
        <v>99</v>
      </c>
      <c r="CU427" t="s">
        <v>8569</v>
      </c>
      <c r="CV427">
        <v>3</v>
      </c>
      <c r="CX427">
        <v>1</v>
      </c>
      <c r="CZ427">
        <v>1</v>
      </c>
      <c r="DB427">
        <v>-5</v>
      </c>
      <c r="DD427">
        <v>0</v>
      </c>
      <c r="DF427">
        <v>1</v>
      </c>
      <c r="DH427">
        <v>-4</v>
      </c>
      <c r="DJ427">
        <v>0</v>
      </c>
      <c r="DL427">
        <v>2</v>
      </c>
      <c r="DM427" t="s">
        <v>18614</v>
      </c>
      <c r="DN427">
        <v>-2</v>
      </c>
      <c r="DP427">
        <v>0</v>
      </c>
      <c r="DR427">
        <v>2</v>
      </c>
      <c r="DS427" t="s">
        <v>8696</v>
      </c>
      <c r="DT427" t="s">
        <v>8697</v>
      </c>
      <c r="DU427" t="s">
        <v>8698</v>
      </c>
      <c r="DV427">
        <v>1</v>
      </c>
      <c r="DX427">
        <v>1</v>
      </c>
      <c r="DZ427" t="s">
        <v>8699</v>
      </c>
      <c r="EB427">
        <v>1</v>
      </c>
      <c r="EC427" t="s">
        <v>9429</v>
      </c>
      <c r="ED427">
        <v>-3</v>
      </c>
      <c r="EE427" t="s">
        <v>9430</v>
      </c>
      <c r="EF427">
        <v>1</v>
      </c>
      <c r="EG427" t="s">
        <v>9429</v>
      </c>
      <c r="EH427">
        <v>3</v>
      </c>
      <c r="EI427" t="s">
        <v>9431</v>
      </c>
      <c r="EJ427">
        <v>2</v>
      </c>
      <c r="EK427" t="s">
        <v>9429</v>
      </c>
      <c r="EL427">
        <v>-4</v>
      </c>
    </row>
    <row r="428" spans="1:142" x14ac:dyDescent="0.25">
      <c r="A428">
        <v>37</v>
      </c>
      <c r="B428">
        <v>34</v>
      </c>
      <c r="C428">
        <v>49</v>
      </c>
      <c r="D428">
        <v>98</v>
      </c>
      <c r="E428">
        <v>99</v>
      </c>
      <c r="F428">
        <v>0</v>
      </c>
      <c r="G428" t="s">
        <v>9577</v>
      </c>
      <c r="H428" t="s">
        <v>7379</v>
      </c>
      <c r="I428" t="s">
        <v>9577</v>
      </c>
      <c r="J428" t="s">
        <v>7379</v>
      </c>
      <c r="K428">
        <v>-1</v>
      </c>
      <c r="L428">
        <v>12</v>
      </c>
      <c r="M428" t="s">
        <v>8701</v>
      </c>
      <c r="N428">
        <v>1</v>
      </c>
      <c r="P428">
        <v>17</v>
      </c>
      <c r="R428">
        <v>1</v>
      </c>
      <c r="T428" t="s">
        <v>8692</v>
      </c>
      <c r="V428">
        <v>17</v>
      </c>
      <c r="X428">
        <v>1</v>
      </c>
      <c r="Z428" t="s">
        <v>8693</v>
      </c>
      <c r="AB428">
        <v>17</v>
      </c>
      <c r="AD428">
        <v>1</v>
      </c>
      <c r="AF428">
        <v>1</v>
      </c>
      <c r="AG428" t="s">
        <v>8694</v>
      </c>
      <c r="AH428">
        <v>-4</v>
      </c>
      <c r="AI428" t="s">
        <v>8694</v>
      </c>
      <c r="AJ428">
        <v>-4</v>
      </c>
      <c r="AK428" t="s">
        <v>8694</v>
      </c>
      <c r="AL428">
        <v>1</v>
      </c>
      <c r="AM428" t="s">
        <v>8694</v>
      </c>
      <c r="AN428">
        <v>-4</v>
      </c>
      <c r="AO428" t="s">
        <v>8694</v>
      </c>
      <c r="AP428">
        <v>-4</v>
      </c>
      <c r="AR428">
        <v>1</v>
      </c>
      <c r="AT428">
        <v>2</v>
      </c>
      <c r="AU428" t="s">
        <v>16987</v>
      </c>
      <c r="AV428">
        <v>-3</v>
      </c>
      <c r="AW428" t="s">
        <v>16988</v>
      </c>
      <c r="AX428">
        <v>0</v>
      </c>
      <c r="AZ428">
        <v>3</v>
      </c>
      <c r="BB428">
        <v>1</v>
      </c>
      <c r="BD428">
        <v>1</v>
      </c>
      <c r="BF428">
        <v>2</v>
      </c>
      <c r="BH428">
        <v>1</v>
      </c>
      <c r="BJ428" t="s">
        <v>15789</v>
      </c>
      <c r="BL428">
        <v>1</v>
      </c>
      <c r="BN428">
        <v>1</v>
      </c>
      <c r="BO428" t="s">
        <v>9520</v>
      </c>
      <c r="BP428">
        <v>1</v>
      </c>
      <c r="BR428">
        <v>1</v>
      </c>
      <c r="BT428">
        <v>1</v>
      </c>
      <c r="BV428">
        <v>92</v>
      </c>
      <c r="BX428">
        <v>92</v>
      </c>
      <c r="BZ428">
        <v>-4</v>
      </c>
      <c r="CB428">
        <v>92</v>
      </c>
      <c r="CD428">
        <v>-4</v>
      </c>
      <c r="CF428">
        <v>-2</v>
      </c>
      <c r="CH428">
        <v>-4</v>
      </c>
      <c r="CJ428">
        <v>-2</v>
      </c>
      <c r="CL428">
        <v>-4</v>
      </c>
      <c r="CN428">
        <v>3</v>
      </c>
      <c r="CP428">
        <v>-4</v>
      </c>
      <c r="CR428">
        <v>-2</v>
      </c>
      <c r="CT428">
        <v>99</v>
      </c>
      <c r="CU428" t="s">
        <v>8569</v>
      </c>
      <c r="CV428">
        <v>3</v>
      </c>
      <c r="CX428">
        <v>1</v>
      </c>
      <c r="CZ428">
        <v>99</v>
      </c>
      <c r="DA428" t="s">
        <v>9578</v>
      </c>
      <c r="DB428">
        <v>-3</v>
      </c>
      <c r="DC428" t="s">
        <v>9578</v>
      </c>
      <c r="DD428">
        <v>0</v>
      </c>
      <c r="DF428">
        <v>1</v>
      </c>
      <c r="DH428">
        <v>-4</v>
      </c>
      <c r="DJ428">
        <v>0</v>
      </c>
      <c r="DL428">
        <v>2</v>
      </c>
      <c r="DM428" t="s">
        <v>18614</v>
      </c>
      <c r="DN428">
        <v>-2</v>
      </c>
      <c r="DP428">
        <v>0</v>
      </c>
      <c r="DR428">
        <v>2</v>
      </c>
      <c r="DS428" t="s">
        <v>8696</v>
      </c>
      <c r="DT428" t="s">
        <v>8697</v>
      </c>
      <c r="DU428" t="s">
        <v>8698</v>
      </c>
      <c r="DV428">
        <v>1</v>
      </c>
      <c r="DX428">
        <v>1</v>
      </c>
      <c r="DZ428" t="s">
        <v>8699</v>
      </c>
      <c r="EB428">
        <v>1</v>
      </c>
      <c r="EC428" t="s">
        <v>9429</v>
      </c>
      <c r="ED428">
        <v>-3</v>
      </c>
      <c r="EE428" t="s">
        <v>9430</v>
      </c>
      <c r="EF428">
        <v>1</v>
      </c>
      <c r="EG428" t="s">
        <v>9429</v>
      </c>
      <c r="EH428">
        <v>3</v>
      </c>
      <c r="EI428" t="s">
        <v>9431</v>
      </c>
      <c r="EJ428">
        <v>2</v>
      </c>
      <c r="EK428" t="s">
        <v>9429</v>
      </c>
      <c r="EL428">
        <v>-4</v>
      </c>
    </row>
    <row r="429" spans="1:142" x14ac:dyDescent="0.25">
      <c r="A429">
        <v>37</v>
      </c>
      <c r="B429">
        <v>34</v>
      </c>
      <c r="C429">
        <v>49</v>
      </c>
      <c r="D429">
        <v>98</v>
      </c>
      <c r="E429">
        <v>99</v>
      </c>
      <c r="F429">
        <v>0</v>
      </c>
      <c r="G429" t="s">
        <v>7393</v>
      </c>
      <c r="H429" t="s">
        <v>13624</v>
      </c>
      <c r="I429" t="s">
        <v>7393</v>
      </c>
      <c r="J429" t="s">
        <v>13624</v>
      </c>
      <c r="K429">
        <v>-1</v>
      </c>
      <c r="L429">
        <v>12</v>
      </c>
      <c r="M429" t="s">
        <v>8701</v>
      </c>
      <c r="N429">
        <v>1</v>
      </c>
      <c r="P429">
        <v>17</v>
      </c>
      <c r="R429">
        <v>1</v>
      </c>
      <c r="T429" t="s">
        <v>8692</v>
      </c>
      <c r="V429">
        <v>17</v>
      </c>
      <c r="X429">
        <v>1</v>
      </c>
      <c r="Z429" t="s">
        <v>8693</v>
      </c>
      <c r="AB429">
        <v>17</v>
      </c>
      <c r="AD429">
        <v>1</v>
      </c>
      <c r="AF429">
        <v>1</v>
      </c>
      <c r="AG429" t="s">
        <v>8694</v>
      </c>
      <c r="AH429">
        <v>-4</v>
      </c>
      <c r="AI429" t="s">
        <v>8694</v>
      </c>
      <c r="AJ429">
        <v>-4</v>
      </c>
      <c r="AK429" t="s">
        <v>8694</v>
      </c>
      <c r="AL429">
        <v>1</v>
      </c>
      <c r="AM429" t="s">
        <v>8694</v>
      </c>
      <c r="AN429">
        <v>-4</v>
      </c>
      <c r="AO429" t="s">
        <v>8694</v>
      </c>
      <c r="AP429">
        <v>-4</v>
      </c>
      <c r="AR429">
        <v>1</v>
      </c>
      <c r="AT429">
        <v>2</v>
      </c>
      <c r="AU429" t="s">
        <v>16987</v>
      </c>
      <c r="AV429">
        <v>90</v>
      </c>
      <c r="AW429" t="s">
        <v>16989</v>
      </c>
      <c r="AX429">
        <v>2</v>
      </c>
      <c r="AZ429">
        <v>3</v>
      </c>
      <c r="BB429">
        <v>1</v>
      </c>
      <c r="BD429">
        <v>1</v>
      </c>
      <c r="BF429">
        <v>2</v>
      </c>
      <c r="BH429">
        <v>1</v>
      </c>
      <c r="BJ429" t="s">
        <v>15789</v>
      </c>
      <c r="BL429">
        <v>1</v>
      </c>
      <c r="BN429">
        <v>1</v>
      </c>
      <c r="BO429" t="s">
        <v>9520</v>
      </c>
      <c r="BP429">
        <v>1</v>
      </c>
      <c r="BR429">
        <v>1</v>
      </c>
      <c r="BT429">
        <v>1</v>
      </c>
      <c r="BV429">
        <v>92</v>
      </c>
      <c r="BX429">
        <v>92</v>
      </c>
      <c r="BZ429">
        <v>-4</v>
      </c>
      <c r="CB429">
        <v>92</v>
      </c>
      <c r="CD429">
        <v>-4</v>
      </c>
      <c r="CF429">
        <v>-2</v>
      </c>
      <c r="CH429">
        <v>-4</v>
      </c>
      <c r="CJ429">
        <v>-2</v>
      </c>
      <c r="CL429">
        <v>-4</v>
      </c>
      <c r="CN429">
        <v>3</v>
      </c>
      <c r="CP429">
        <v>-4</v>
      </c>
      <c r="CR429">
        <v>-2</v>
      </c>
      <c r="CT429">
        <v>99</v>
      </c>
      <c r="CU429" t="s">
        <v>8569</v>
      </c>
      <c r="CV429">
        <v>3</v>
      </c>
      <c r="CX429">
        <v>1</v>
      </c>
      <c r="CZ429">
        <v>99</v>
      </c>
      <c r="DA429" t="s">
        <v>9578</v>
      </c>
      <c r="DB429">
        <v>-3</v>
      </c>
      <c r="DC429" t="s">
        <v>9578</v>
      </c>
      <c r="DD429">
        <v>0</v>
      </c>
      <c r="DF429">
        <v>1</v>
      </c>
      <c r="DH429">
        <v>-4</v>
      </c>
      <c r="DJ429">
        <v>0</v>
      </c>
      <c r="DL429">
        <v>2</v>
      </c>
      <c r="DM429" t="s">
        <v>18614</v>
      </c>
      <c r="DN429">
        <v>-2</v>
      </c>
      <c r="DP429">
        <v>0</v>
      </c>
      <c r="DR429">
        <v>2</v>
      </c>
      <c r="DS429" t="s">
        <v>8696</v>
      </c>
      <c r="DT429" t="s">
        <v>8697</v>
      </c>
      <c r="DU429" t="s">
        <v>8698</v>
      </c>
      <c r="DV429">
        <v>1</v>
      </c>
      <c r="DX429">
        <v>1</v>
      </c>
      <c r="DZ429" t="s">
        <v>8699</v>
      </c>
      <c r="EB429">
        <v>1</v>
      </c>
      <c r="EC429" t="s">
        <v>9429</v>
      </c>
      <c r="ED429">
        <v>-3</v>
      </c>
      <c r="EE429" t="s">
        <v>9430</v>
      </c>
      <c r="EF429">
        <v>1</v>
      </c>
      <c r="EG429" t="s">
        <v>9429</v>
      </c>
      <c r="EH429">
        <v>3</v>
      </c>
      <c r="EI429" t="s">
        <v>9431</v>
      </c>
      <c r="EJ429">
        <v>2</v>
      </c>
      <c r="EK429" t="s">
        <v>9429</v>
      </c>
      <c r="EL429">
        <v>-4</v>
      </c>
    </row>
    <row r="430" spans="1:142" x14ac:dyDescent="0.25">
      <c r="A430">
        <v>37</v>
      </c>
      <c r="B430">
        <v>34</v>
      </c>
      <c r="C430">
        <v>49</v>
      </c>
      <c r="D430">
        <v>98</v>
      </c>
      <c r="E430">
        <v>99</v>
      </c>
      <c r="F430">
        <v>0</v>
      </c>
      <c r="G430" t="s">
        <v>13849</v>
      </c>
      <c r="H430" t="s">
        <v>14637</v>
      </c>
      <c r="I430" t="s">
        <v>13849</v>
      </c>
      <c r="J430" t="s">
        <v>14637</v>
      </c>
      <c r="K430">
        <v>-1</v>
      </c>
      <c r="L430">
        <v>12</v>
      </c>
      <c r="N430">
        <v>3</v>
      </c>
      <c r="P430">
        <v>17</v>
      </c>
      <c r="R430">
        <v>1</v>
      </c>
      <c r="T430" t="s">
        <v>8692</v>
      </c>
      <c r="V430">
        <v>17</v>
      </c>
      <c r="X430">
        <v>1</v>
      </c>
      <c r="Z430" t="s">
        <v>8693</v>
      </c>
      <c r="AB430">
        <v>17</v>
      </c>
      <c r="AD430">
        <v>1</v>
      </c>
      <c r="AF430">
        <v>1</v>
      </c>
      <c r="AG430" t="s">
        <v>8694</v>
      </c>
      <c r="AH430">
        <v>-4</v>
      </c>
      <c r="AI430" t="s">
        <v>8694</v>
      </c>
      <c r="AJ430">
        <v>-4</v>
      </c>
      <c r="AK430" t="s">
        <v>8694</v>
      </c>
      <c r="AL430">
        <v>1</v>
      </c>
      <c r="AM430" t="s">
        <v>8694</v>
      </c>
      <c r="AN430">
        <v>-4</v>
      </c>
      <c r="AO430" t="s">
        <v>8694</v>
      </c>
      <c r="AP430">
        <v>-4</v>
      </c>
      <c r="AR430">
        <v>1</v>
      </c>
      <c r="AT430">
        <v>2</v>
      </c>
      <c r="AU430" t="s">
        <v>16987</v>
      </c>
      <c r="AV430">
        <v>90</v>
      </c>
      <c r="AW430" t="s">
        <v>16989</v>
      </c>
      <c r="AX430">
        <v>2</v>
      </c>
      <c r="AZ430">
        <v>3</v>
      </c>
      <c r="BB430">
        <v>1</v>
      </c>
      <c r="BD430">
        <v>1</v>
      </c>
      <c r="BF430">
        <v>2</v>
      </c>
      <c r="BH430">
        <v>1</v>
      </c>
      <c r="BJ430" t="s">
        <v>15789</v>
      </c>
      <c r="BL430">
        <v>1</v>
      </c>
      <c r="BN430">
        <v>1</v>
      </c>
      <c r="BO430" t="s">
        <v>9520</v>
      </c>
      <c r="BP430">
        <v>1</v>
      </c>
      <c r="BR430">
        <v>1</v>
      </c>
      <c r="BT430">
        <v>1</v>
      </c>
      <c r="BV430">
        <v>92</v>
      </c>
      <c r="BX430">
        <v>92</v>
      </c>
      <c r="BZ430">
        <v>-4</v>
      </c>
      <c r="CB430">
        <v>92</v>
      </c>
      <c r="CD430">
        <v>-4</v>
      </c>
      <c r="CF430">
        <v>-2</v>
      </c>
      <c r="CH430">
        <v>-4</v>
      </c>
      <c r="CJ430">
        <v>-2</v>
      </c>
      <c r="CL430">
        <v>-4</v>
      </c>
      <c r="CN430">
        <v>3</v>
      </c>
      <c r="CP430">
        <v>-4</v>
      </c>
      <c r="CR430">
        <v>-2</v>
      </c>
      <c r="CT430">
        <v>99</v>
      </c>
      <c r="CU430" t="s">
        <v>8569</v>
      </c>
      <c r="CV430">
        <v>3</v>
      </c>
      <c r="CX430">
        <v>1</v>
      </c>
      <c r="CZ430">
        <v>99</v>
      </c>
      <c r="DA430" t="s">
        <v>9578</v>
      </c>
      <c r="DB430">
        <v>-3</v>
      </c>
      <c r="DC430" t="s">
        <v>9578</v>
      </c>
      <c r="DD430">
        <v>0</v>
      </c>
      <c r="DF430">
        <v>1</v>
      </c>
      <c r="DH430">
        <v>-4</v>
      </c>
      <c r="DJ430">
        <v>0</v>
      </c>
      <c r="DL430">
        <v>2</v>
      </c>
      <c r="DM430" t="s">
        <v>18614</v>
      </c>
      <c r="DN430">
        <v>-2</v>
      </c>
      <c r="DP430">
        <v>0</v>
      </c>
      <c r="DR430">
        <v>2</v>
      </c>
      <c r="DS430" t="s">
        <v>8696</v>
      </c>
      <c r="DT430" t="s">
        <v>8697</v>
      </c>
      <c r="DU430" t="s">
        <v>8698</v>
      </c>
      <c r="DV430">
        <v>1</v>
      </c>
      <c r="DX430">
        <v>1</v>
      </c>
      <c r="DZ430" t="s">
        <v>8699</v>
      </c>
      <c r="EB430">
        <v>1</v>
      </c>
      <c r="EC430" t="s">
        <v>9429</v>
      </c>
      <c r="ED430">
        <v>-3</v>
      </c>
      <c r="EE430" t="s">
        <v>9430</v>
      </c>
      <c r="EF430">
        <v>1</v>
      </c>
      <c r="EG430" t="s">
        <v>9429</v>
      </c>
      <c r="EH430">
        <v>3</v>
      </c>
      <c r="EI430" t="s">
        <v>9431</v>
      </c>
      <c r="EJ430">
        <v>2</v>
      </c>
      <c r="EK430" t="s">
        <v>9429</v>
      </c>
      <c r="EL430">
        <v>-4</v>
      </c>
    </row>
    <row r="431" spans="1:142" x14ac:dyDescent="0.25">
      <c r="A431">
        <v>37</v>
      </c>
      <c r="B431">
        <v>34</v>
      </c>
      <c r="C431">
        <v>49</v>
      </c>
      <c r="D431">
        <v>98</v>
      </c>
      <c r="E431">
        <v>99</v>
      </c>
      <c r="F431">
        <v>0</v>
      </c>
      <c r="G431" t="s">
        <v>14638</v>
      </c>
      <c r="H431" t="s">
        <v>14643</v>
      </c>
      <c r="I431" t="s">
        <v>14638</v>
      </c>
      <c r="J431" t="s">
        <v>14643</v>
      </c>
      <c r="K431">
        <v>-1</v>
      </c>
      <c r="L431">
        <v>12</v>
      </c>
      <c r="N431">
        <v>3</v>
      </c>
      <c r="P431">
        <v>17</v>
      </c>
      <c r="R431">
        <v>1</v>
      </c>
      <c r="T431" t="s">
        <v>8692</v>
      </c>
      <c r="V431">
        <v>17</v>
      </c>
      <c r="X431">
        <v>1</v>
      </c>
      <c r="Z431" t="s">
        <v>8693</v>
      </c>
      <c r="AB431">
        <v>17</v>
      </c>
      <c r="AD431">
        <v>1</v>
      </c>
      <c r="AF431">
        <v>1</v>
      </c>
      <c r="AG431" t="s">
        <v>8694</v>
      </c>
      <c r="AH431">
        <v>-4</v>
      </c>
      <c r="AI431" t="s">
        <v>8694</v>
      </c>
      <c r="AJ431">
        <v>-4</v>
      </c>
      <c r="AK431" t="s">
        <v>8694</v>
      </c>
      <c r="AL431">
        <v>1</v>
      </c>
      <c r="AM431" t="s">
        <v>8694</v>
      </c>
      <c r="AN431">
        <v>-4</v>
      </c>
      <c r="AO431" t="s">
        <v>8694</v>
      </c>
      <c r="AP431">
        <v>-4</v>
      </c>
      <c r="AR431">
        <v>1</v>
      </c>
      <c r="AT431">
        <v>2</v>
      </c>
      <c r="AU431" t="s">
        <v>16987</v>
      </c>
      <c r="AV431">
        <v>90</v>
      </c>
      <c r="AW431" t="s">
        <v>16989</v>
      </c>
      <c r="AX431">
        <v>2</v>
      </c>
      <c r="AZ431">
        <v>3</v>
      </c>
      <c r="BB431">
        <v>1</v>
      </c>
      <c r="BD431">
        <v>1</v>
      </c>
      <c r="BF431">
        <v>2</v>
      </c>
      <c r="BH431">
        <v>1</v>
      </c>
      <c r="BJ431" t="s">
        <v>15789</v>
      </c>
      <c r="BL431">
        <v>1</v>
      </c>
      <c r="BN431">
        <v>1</v>
      </c>
      <c r="BO431" t="s">
        <v>9520</v>
      </c>
      <c r="BP431">
        <v>1</v>
      </c>
      <c r="BR431">
        <v>1</v>
      </c>
      <c r="BT431">
        <v>1</v>
      </c>
      <c r="BV431">
        <v>92</v>
      </c>
      <c r="BX431">
        <v>92</v>
      </c>
      <c r="BZ431">
        <v>-4</v>
      </c>
      <c r="CB431">
        <v>92</v>
      </c>
      <c r="CD431">
        <v>-4</v>
      </c>
      <c r="CF431">
        <v>-2</v>
      </c>
      <c r="CH431">
        <v>-4</v>
      </c>
      <c r="CJ431">
        <v>-2</v>
      </c>
      <c r="CL431">
        <v>-4</v>
      </c>
      <c r="CN431">
        <v>3</v>
      </c>
      <c r="CP431">
        <v>-4</v>
      </c>
      <c r="CR431">
        <v>-2</v>
      </c>
      <c r="CT431">
        <v>99</v>
      </c>
      <c r="CU431" t="s">
        <v>8569</v>
      </c>
      <c r="CV431">
        <v>3</v>
      </c>
      <c r="CX431">
        <v>1</v>
      </c>
      <c r="CZ431">
        <v>99</v>
      </c>
      <c r="DA431" t="s">
        <v>9578</v>
      </c>
      <c r="DB431">
        <v>-3</v>
      </c>
      <c r="DC431" t="s">
        <v>9578</v>
      </c>
      <c r="DD431">
        <v>0</v>
      </c>
      <c r="DF431">
        <v>1</v>
      </c>
      <c r="DG431" t="s">
        <v>15163</v>
      </c>
      <c r="DH431">
        <v>-4</v>
      </c>
      <c r="DJ431">
        <v>0</v>
      </c>
      <c r="DL431">
        <v>2</v>
      </c>
      <c r="DM431" t="s">
        <v>18614</v>
      </c>
      <c r="DN431">
        <v>12</v>
      </c>
      <c r="DO431" t="s">
        <v>14787</v>
      </c>
      <c r="DP431">
        <v>3</v>
      </c>
      <c r="DR431">
        <v>2</v>
      </c>
      <c r="DS431" t="s">
        <v>8696</v>
      </c>
      <c r="DT431" t="s">
        <v>8697</v>
      </c>
      <c r="DU431" t="s">
        <v>8698</v>
      </c>
      <c r="DV431">
        <v>1</v>
      </c>
      <c r="DX431">
        <v>1</v>
      </c>
      <c r="DZ431" t="s">
        <v>8699</v>
      </c>
      <c r="EB431">
        <v>1</v>
      </c>
      <c r="EC431" t="s">
        <v>9429</v>
      </c>
      <c r="ED431">
        <v>-3</v>
      </c>
      <c r="EE431" t="s">
        <v>9430</v>
      </c>
      <c r="EF431">
        <v>1</v>
      </c>
      <c r="EG431" t="s">
        <v>9429</v>
      </c>
      <c r="EH431">
        <v>3</v>
      </c>
      <c r="EI431" t="s">
        <v>9431</v>
      </c>
      <c r="EJ431">
        <v>2</v>
      </c>
      <c r="EK431" t="s">
        <v>9429</v>
      </c>
      <c r="EL431">
        <v>-4</v>
      </c>
    </row>
    <row r="432" spans="1:142" x14ac:dyDescent="0.25">
      <c r="A432">
        <v>37</v>
      </c>
      <c r="B432">
        <v>34</v>
      </c>
      <c r="C432">
        <v>49</v>
      </c>
      <c r="D432">
        <v>98</v>
      </c>
      <c r="E432">
        <v>99</v>
      </c>
      <c r="F432">
        <v>0</v>
      </c>
      <c r="G432" t="s">
        <v>14649</v>
      </c>
      <c r="H432" t="s">
        <v>14659</v>
      </c>
      <c r="I432" t="s">
        <v>14649</v>
      </c>
      <c r="J432" t="s">
        <v>14659</v>
      </c>
      <c r="K432">
        <v>-1</v>
      </c>
      <c r="L432">
        <v>12</v>
      </c>
      <c r="N432">
        <v>3</v>
      </c>
      <c r="P432">
        <v>17</v>
      </c>
      <c r="R432">
        <v>1</v>
      </c>
      <c r="T432" t="s">
        <v>8692</v>
      </c>
      <c r="U432" t="s">
        <v>14788</v>
      </c>
      <c r="V432">
        <v>17</v>
      </c>
      <c r="X432">
        <v>1</v>
      </c>
      <c r="Z432" t="s">
        <v>8693</v>
      </c>
      <c r="AB432">
        <v>17</v>
      </c>
      <c r="AD432">
        <v>1</v>
      </c>
      <c r="AF432">
        <v>1</v>
      </c>
      <c r="AG432" t="s">
        <v>8694</v>
      </c>
      <c r="AH432">
        <v>-4</v>
      </c>
      <c r="AI432" t="s">
        <v>8694</v>
      </c>
      <c r="AJ432">
        <v>-4</v>
      </c>
      <c r="AK432" t="s">
        <v>8694</v>
      </c>
      <c r="AL432">
        <v>1</v>
      </c>
      <c r="AM432" t="s">
        <v>8694</v>
      </c>
      <c r="AN432">
        <v>-4</v>
      </c>
      <c r="AO432" t="s">
        <v>8694</v>
      </c>
      <c r="AP432">
        <v>-4</v>
      </c>
      <c r="AR432">
        <v>1</v>
      </c>
      <c r="AT432">
        <v>2</v>
      </c>
      <c r="AU432" t="s">
        <v>16987</v>
      </c>
      <c r="AV432">
        <v>90</v>
      </c>
      <c r="AW432" t="s">
        <v>16989</v>
      </c>
      <c r="AX432">
        <v>2</v>
      </c>
      <c r="AZ432">
        <v>3</v>
      </c>
      <c r="BB432">
        <v>1</v>
      </c>
      <c r="BD432">
        <v>1</v>
      </c>
      <c r="BF432">
        <v>2</v>
      </c>
      <c r="BH432">
        <v>1</v>
      </c>
      <c r="BJ432" t="s">
        <v>15789</v>
      </c>
      <c r="BL432">
        <v>1</v>
      </c>
      <c r="BN432">
        <v>1</v>
      </c>
      <c r="BO432" t="s">
        <v>9520</v>
      </c>
      <c r="BP432">
        <v>1</v>
      </c>
      <c r="BR432">
        <v>1</v>
      </c>
      <c r="BT432">
        <v>1</v>
      </c>
      <c r="BV432">
        <v>92</v>
      </c>
      <c r="BX432">
        <v>92</v>
      </c>
      <c r="BZ432">
        <v>-4</v>
      </c>
      <c r="CB432">
        <v>92</v>
      </c>
      <c r="CD432">
        <v>-4</v>
      </c>
      <c r="CF432">
        <v>-2</v>
      </c>
      <c r="CH432">
        <v>-4</v>
      </c>
      <c r="CJ432">
        <v>-2</v>
      </c>
      <c r="CL432">
        <v>-4</v>
      </c>
      <c r="CN432">
        <v>3</v>
      </c>
      <c r="CP432">
        <v>-4</v>
      </c>
      <c r="CR432">
        <v>-3</v>
      </c>
      <c r="CS432" t="s">
        <v>14789</v>
      </c>
      <c r="CT432">
        <v>99</v>
      </c>
      <c r="CU432" t="s">
        <v>14790</v>
      </c>
      <c r="CV432">
        <v>3</v>
      </c>
      <c r="CX432">
        <v>1</v>
      </c>
      <c r="CZ432">
        <v>99</v>
      </c>
      <c r="DA432" t="s">
        <v>9578</v>
      </c>
      <c r="DB432">
        <v>-3</v>
      </c>
      <c r="DC432" t="s">
        <v>9578</v>
      </c>
      <c r="DD432">
        <v>0</v>
      </c>
      <c r="DF432">
        <v>1</v>
      </c>
      <c r="DG432" t="s">
        <v>15163</v>
      </c>
      <c r="DH432">
        <v>-4</v>
      </c>
      <c r="DJ432">
        <v>0</v>
      </c>
      <c r="DL432">
        <v>2</v>
      </c>
      <c r="DM432" t="s">
        <v>18614</v>
      </c>
      <c r="DN432">
        <v>12</v>
      </c>
      <c r="DO432" t="s">
        <v>14787</v>
      </c>
      <c r="DP432">
        <v>3</v>
      </c>
      <c r="DR432">
        <v>2</v>
      </c>
      <c r="DS432" t="s">
        <v>8696</v>
      </c>
      <c r="DT432" t="s">
        <v>8697</v>
      </c>
      <c r="DU432" t="s">
        <v>8698</v>
      </c>
      <c r="DV432">
        <v>1</v>
      </c>
      <c r="DX432">
        <v>1</v>
      </c>
      <c r="DZ432" t="s">
        <v>8699</v>
      </c>
      <c r="EB432">
        <v>1</v>
      </c>
      <c r="EC432" t="s">
        <v>9429</v>
      </c>
      <c r="ED432">
        <v>-3</v>
      </c>
      <c r="EE432" t="s">
        <v>9430</v>
      </c>
      <c r="EF432">
        <v>1</v>
      </c>
      <c r="EG432" t="s">
        <v>9429</v>
      </c>
      <c r="EH432">
        <v>3</v>
      </c>
      <c r="EI432" t="s">
        <v>9431</v>
      </c>
      <c r="EJ432">
        <v>2</v>
      </c>
      <c r="EK432" t="s">
        <v>9429</v>
      </c>
      <c r="EL432">
        <v>-4</v>
      </c>
    </row>
    <row r="433" spans="1:142" x14ac:dyDescent="0.25">
      <c r="A433">
        <v>37</v>
      </c>
      <c r="B433">
        <v>34</v>
      </c>
      <c r="C433">
        <v>49</v>
      </c>
      <c r="D433">
        <v>98</v>
      </c>
      <c r="E433">
        <v>99</v>
      </c>
      <c r="F433">
        <v>0</v>
      </c>
      <c r="G433" t="s">
        <v>14665</v>
      </c>
      <c r="H433" t="s">
        <v>14636</v>
      </c>
      <c r="I433" t="s">
        <v>14665</v>
      </c>
      <c r="J433" t="s">
        <v>14636</v>
      </c>
      <c r="K433">
        <v>-1</v>
      </c>
      <c r="L433">
        <v>12</v>
      </c>
      <c r="N433">
        <v>3</v>
      </c>
      <c r="P433">
        <v>17</v>
      </c>
      <c r="R433">
        <v>1</v>
      </c>
      <c r="T433" t="s">
        <v>8692</v>
      </c>
      <c r="U433" t="s">
        <v>14788</v>
      </c>
      <c r="V433">
        <v>17</v>
      </c>
      <c r="X433">
        <v>1</v>
      </c>
      <c r="Z433" t="s">
        <v>8693</v>
      </c>
      <c r="AB433">
        <v>17</v>
      </c>
      <c r="AD433">
        <v>1</v>
      </c>
      <c r="AF433">
        <v>1</v>
      </c>
      <c r="AG433" t="s">
        <v>8694</v>
      </c>
      <c r="AH433">
        <v>-4</v>
      </c>
      <c r="AI433" t="s">
        <v>8694</v>
      </c>
      <c r="AJ433">
        <v>-4</v>
      </c>
      <c r="AK433" t="s">
        <v>8694</v>
      </c>
      <c r="AL433">
        <v>1</v>
      </c>
      <c r="AM433" t="s">
        <v>8694</v>
      </c>
      <c r="AN433">
        <v>-4</v>
      </c>
      <c r="AO433" t="s">
        <v>8694</v>
      </c>
      <c r="AP433">
        <v>-4</v>
      </c>
      <c r="AR433">
        <v>1</v>
      </c>
      <c r="AT433">
        <v>2</v>
      </c>
      <c r="AU433" t="s">
        <v>16987</v>
      </c>
      <c r="AV433">
        <v>90</v>
      </c>
      <c r="AW433" t="s">
        <v>16989</v>
      </c>
      <c r="AX433">
        <v>2</v>
      </c>
      <c r="AZ433">
        <v>3</v>
      </c>
      <c r="BB433">
        <v>1</v>
      </c>
      <c r="BD433">
        <v>1</v>
      </c>
      <c r="BF433">
        <v>2</v>
      </c>
      <c r="BH433">
        <v>1</v>
      </c>
      <c r="BJ433" t="s">
        <v>15789</v>
      </c>
      <c r="BL433">
        <v>1</v>
      </c>
      <c r="BN433">
        <v>1</v>
      </c>
      <c r="BO433" t="s">
        <v>9520</v>
      </c>
      <c r="BP433">
        <v>1</v>
      </c>
      <c r="BR433">
        <v>1</v>
      </c>
      <c r="BT433">
        <v>1</v>
      </c>
      <c r="BV433">
        <v>92</v>
      </c>
      <c r="BX433">
        <v>92</v>
      </c>
      <c r="BZ433">
        <v>-4</v>
      </c>
      <c r="CB433">
        <v>92</v>
      </c>
      <c r="CD433">
        <v>-4</v>
      </c>
      <c r="CF433">
        <v>-2</v>
      </c>
      <c r="CH433">
        <v>-4</v>
      </c>
      <c r="CJ433">
        <v>-2</v>
      </c>
      <c r="CL433">
        <v>-4</v>
      </c>
      <c r="CN433">
        <v>3</v>
      </c>
      <c r="CP433">
        <v>-4</v>
      </c>
      <c r="CR433">
        <v>-3</v>
      </c>
      <c r="CS433" t="s">
        <v>14789</v>
      </c>
      <c r="CT433">
        <v>99</v>
      </c>
      <c r="CU433" t="s">
        <v>14790</v>
      </c>
      <c r="CV433">
        <v>3</v>
      </c>
      <c r="CX433">
        <v>1</v>
      </c>
      <c r="CZ433">
        <v>99</v>
      </c>
      <c r="DA433" t="s">
        <v>9578</v>
      </c>
      <c r="DB433">
        <v>-3</v>
      </c>
      <c r="DC433" t="s">
        <v>9578</v>
      </c>
      <c r="DD433">
        <v>0</v>
      </c>
      <c r="DF433">
        <v>1</v>
      </c>
      <c r="DG433" t="s">
        <v>15163</v>
      </c>
      <c r="DH433">
        <v>-4</v>
      </c>
      <c r="DJ433">
        <v>0</v>
      </c>
      <c r="DL433">
        <v>2</v>
      </c>
      <c r="DM433" t="s">
        <v>18614</v>
      </c>
      <c r="DN433">
        <v>12</v>
      </c>
      <c r="DO433" t="s">
        <v>14787</v>
      </c>
      <c r="DP433">
        <v>3</v>
      </c>
      <c r="DR433">
        <v>2</v>
      </c>
      <c r="DS433" t="s">
        <v>8696</v>
      </c>
      <c r="DT433" t="s">
        <v>8697</v>
      </c>
      <c r="DU433" t="s">
        <v>8698</v>
      </c>
      <c r="DV433">
        <v>1</v>
      </c>
      <c r="DX433">
        <v>1</v>
      </c>
      <c r="DZ433" t="s">
        <v>14791</v>
      </c>
      <c r="EB433">
        <v>2</v>
      </c>
      <c r="EC433" t="s">
        <v>14792</v>
      </c>
      <c r="ED433">
        <v>-4</v>
      </c>
      <c r="EF433">
        <v>0</v>
      </c>
      <c r="EH433">
        <v>-4</v>
      </c>
      <c r="EJ433">
        <v>0</v>
      </c>
      <c r="EL433">
        <v>-4</v>
      </c>
    </row>
    <row r="434" spans="1:142" x14ac:dyDescent="0.25">
      <c r="A434">
        <v>37</v>
      </c>
      <c r="B434">
        <v>34</v>
      </c>
      <c r="C434">
        <v>49</v>
      </c>
      <c r="D434">
        <v>98</v>
      </c>
      <c r="E434">
        <v>99</v>
      </c>
      <c r="F434">
        <v>0</v>
      </c>
      <c r="G434" t="s">
        <v>14640</v>
      </c>
      <c r="H434" t="s">
        <v>15480</v>
      </c>
      <c r="I434" t="s">
        <v>14640</v>
      </c>
      <c r="J434" t="s">
        <v>15480</v>
      </c>
      <c r="K434">
        <v>-1</v>
      </c>
      <c r="L434">
        <v>12</v>
      </c>
      <c r="N434">
        <v>3</v>
      </c>
      <c r="P434">
        <v>17</v>
      </c>
      <c r="R434">
        <v>1</v>
      </c>
      <c r="T434" t="s">
        <v>8692</v>
      </c>
      <c r="U434" t="s">
        <v>14788</v>
      </c>
      <c r="V434">
        <v>17</v>
      </c>
      <c r="X434">
        <v>1</v>
      </c>
      <c r="Z434" t="s">
        <v>8693</v>
      </c>
      <c r="AB434">
        <v>17</v>
      </c>
      <c r="AD434">
        <v>1</v>
      </c>
      <c r="AF434">
        <v>1</v>
      </c>
      <c r="AG434" t="s">
        <v>8694</v>
      </c>
      <c r="AH434">
        <v>-4</v>
      </c>
      <c r="AI434" t="s">
        <v>8694</v>
      </c>
      <c r="AJ434">
        <v>-4</v>
      </c>
      <c r="AK434" t="s">
        <v>8694</v>
      </c>
      <c r="AL434">
        <v>1</v>
      </c>
      <c r="AM434" t="s">
        <v>8694</v>
      </c>
      <c r="AN434">
        <v>-4</v>
      </c>
      <c r="AO434" t="s">
        <v>8694</v>
      </c>
      <c r="AP434">
        <v>-4</v>
      </c>
      <c r="AR434">
        <v>1</v>
      </c>
      <c r="AT434">
        <v>2</v>
      </c>
      <c r="AU434" t="s">
        <v>16987</v>
      </c>
      <c r="AV434">
        <v>90</v>
      </c>
      <c r="AW434" t="s">
        <v>16989</v>
      </c>
      <c r="AX434">
        <v>2</v>
      </c>
      <c r="AZ434">
        <v>3</v>
      </c>
      <c r="BB434">
        <v>1</v>
      </c>
      <c r="BD434">
        <v>1</v>
      </c>
      <c r="BF434">
        <v>2</v>
      </c>
      <c r="BH434">
        <v>1</v>
      </c>
      <c r="BJ434" t="s">
        <v>15789</v>
      </c>
      <c r="BL434">
        <v>1</v>
      </c>
      <c r="BN434">
        <v>1</v>
      </c>
      <c r="BO434" t="s">
        <v>9520</v>
      </c>
      <c r="BP434">
        <v>1</v>
      </c>
      <c r="BR434">
        <v>1</v>
      </c>
      <c r="BT434">
        <v>1</v>
      </c>
      <c r="BV434">
        <v>92</v>
      </c>
      <c r="BX434">
        <v>92</v>
      </c>
      <c r="BZ434">
        <v>-4</v>
      </c>
      <c r="CB434">
        <v>92</v>
      </c>
      <c r="CD434">
        <v>-4</v>
      </c>
      <c r="CF434">
        <v>-2</v>
      </c>
      <c r="CH434">
        <v>-4</v>
      </c>
      <c r="CJ434">
        <v>-2</v>
      </c>
      <c r="CL434">
        <v>-4</v>
      </c>
      <c r="CN434">
        <v>3</v>
      </c>
      <c r="CP434">
        <v>-4</v>
      </c>
      <c r="CR434">
        <v>-3</v>
      </c>
      <c r="CS434" t="s">
        <v>14789</v>
      </c>
      <c r="CT434">
        <v>99</v>
      </c>
      <c r="CU434" t="s">
        <v>14790</v>
      </c>
      <c r="CV434">
        <v>3</v>
      </c>
      <c r="CX434">
        <v>1</v>
      </c>
      <c r="CZ434">
        <v>99</v>
      </c>
      <c r="DA434" t="s">
        <v>9578</v>
      </c>
      <c r="DB434">
        <v>-3</v>
      </c>
      <c r="DC434" t="s">
        <v>9578</v>
      </c>
      <c r="DD434">
        <v>0</v>
      </c>
      <c r="DF434">
        <v>1</v>
      </c>
      <c r="DG434" t="s">
        <v>15163</v>
      </c>
      <c r="DH434">
        <v>-4</v>
      </c>
      <c r="DJ434">
        <v>0</v>
      </c>
      <c r="DL434">
        <v>2</v>
      </c>
      <c r="DM434" t="s">
        <v>18614</v>
      </c>
      <c r="DN434">
        <v>12</v>
      </c>
      <c r="DO434" t="s">
        <v>14787</v>
      </c>
      <c r="DP434">
        <v>3</v>
      </c>
      <c r="DR434">
        <v>2</v>
      </c>
      <c r="DS434" t="s">
        <v>8696</v>
      </c>
      <c r="DT434" t="s">
        <v>8697</v>
      </c>
      <c r="DU434" t="s">
        <v>8698</v>
      </c>
      <c r="DV434">
        <v>1</v>
      </c>
      <c r="DX434">
        <v>1</v>
      </c>
      <c r="DZ434" t="s">
        <v>14791</v>
      </c>
      <c r="EB434">
        <v>2</v>
      </c>
      <c r="EC434" t="s">
        <v>14792</v>
      </c>
      <c r="ED434">
        <v>-4</v>
      </c>
      <c r="EF434">
        <v>0</v>
      </c>
      <c r="EH434">
        <v>-4</v>
      </c>
      <c r="EJ434">
        <v>0</v>
      </c>
      <c r="EL434">
        <v>-4</v>
      </c>
    </row>
    <row r="435" spans="1:142" x14ac:dyDescent="0.25">
      <c r="A435">
        <v>37</v>
      </c>
      <c r="B435">
        <v>34</v>
      </c>
      <c r="C435">
        <v>49</v>
      </c>
      <c r="D435">
        <v>98</v>
      </c>
      <c r="E435">
        <v>99</v>
      </c>
      <c r="F435">
        <v>0</v>
      </c>
      <c r="G435" t="s">
        <v>16143</v>
      </c>
      <c r="H435" t="s">
        <v>16087</v>
      </c>
      <c r="I435" t="s">
        <v>16143</v>
      </c>
      <c r="J435" t="s">
        <v>16087</v>
      </c>
      <c r="K435">
        <v>-1</v>
      </c>
      <c r="L435">
        <v>12</v>
      </c>
      <c r="N435">
        <v>3</v>
      </c>
      <c r="P435">
        <v>17</v>
      </c>
      <c r="R435">
        <v>1</v>
      </c>
      <c r="T435" t="s">
        <v>8692</v>
      </c>
      <c r="U435" t="s">
        <v>14788</v>
      </c>
      <c r="V435">
        <v>17</v>
      </c>
      <c r="X435">
        <v>1</v>
      </c>
      <c r="Z435" t="s">
        <v>8693</v>
      </c>
      <c r="AB435">
        <v>17</v>
      </c>
      <c r="AD435">
        <v>1</v>
      </c>
      <c r="AF435">
        <v>1</v>
      </c>
      <c r="AG435" t="s">
        <v>8694</v>
      </c>
      <c r="AH435">
        <v>-4</v>
      </c>
      <c r="AI435" t="s">
        <v>8694</v>
      </c>
      <c r="AJ435">
        <v>-4</v>
      </c>
      <c r="AK435" t="s">
        <v>8694</v>
      </c>
      <c r="AL435">
        <v>1</v>
      </c>
      <c r="AM435" t="s">
        <v>8694</v>
      </c>
      <c r="AN435">
        <v>-4</v>
      </c>
      <c r="AO435" t="s">
        <v>8694</v>
      </c>
      <c r="AP435">
        <v>-4</v>
      </c>
      <c r="AR435">
        <v>1</v>
      </c>
      <c r="AT435">
        <v>2</v>
      </c>
      <c r="AU435" t="s">
        <v>16987</v>
      </c>
      <c r="AV435">
        <v>90</v>
      </c>
      <c r="AW435" t="s">
        <v>16989</v>
      </c>
      <c r="AX435">
        <v>2</v>
      </c>
      <c r="AZ435">
        <v>3</v>
      </c>
      <c r="BB435">
        <v>1</v>
      </c>
      <c r="BD435">
        <v>1</v>
      </c>
      <c r="BF435">
        <v>2</v>
      </c>
      <c r="BH435">
        <v>1</v>
      </c>
      <c r="BJ435" t="s">
        <v>16266</v>
      </c>
      <c r="BL435">
        <v>1</v>
      </c>
      <c r="BN435">
        <v>1</v>
      </c>
      <c r="BO435" t="s">
        <v>9520</v>
      </c>
      <c r="BP435">
        <v>1</v>
      </c>
      <c r="BR435">
        <v>1</v>
      </c>
      <c r="BT435">
        <v>1</v>
      </c>
      <c r="BV435">
        <v>92</v>
      </c>
      <c r="BX435">
        <v>92</v>
      </c>
      <c r="BZ435">
        <v>-4</v>
      </c>
      <c r="CB435">
        <v>92</v>
      </c>
      <c r="CD435">
        <v>-4</v>
      </c>
      <c r="CF435">
        <v>-2</v>
      </c>
      <c r="CH435">
        <v>-4</v>
      </c>
      <c r="CJ435">
        <v>-2</v>
      </c>
      <c r="CL435">
        <v>-4</v>
      </c>
      <c r="CN435">
        <v>3</v>
      </c>
      <c r="CP435">
        <v>-4</v>
      </c>
      <c r="CR435">
        <v>-3</v>
      </c>
      <c r="CS435" t="s">
        <v>14789</v>
      </c>
      <c r="CT435">
        <v>99</v>
      </c>
      <c r="CU435" t="s">
        <v>14790</v>
      </c>
      <c r="CV435">
        <v>3</v>
      </c>
      <c r="CX435">
        <v>1</v>
      </c>
      <c r="CZ435">
        <v>99</v>
      </c>
      <c r="DA435" t="s">
        <v>9578</v>
      </c>
      <c r="DB435">
        <v>-3</v>
      </c>
      <c r="DC435" t="s">
        <v>9578</v>
      </c>
      <c r="DD435">
        <v>0</v>
      </c>
      <c r="DF435">
        <v>1</v>
      </c>
      <c r="DG435" t="s">
        <v>15163</v>
      </c>
      <c r="DH435">
        <v>-4</v>
      </c>
      <c r="DJ435">
        <v>0</v>
      </c>
      <c r="DL435">
        <v>2</v>
      </c>
      <c r="DM435" t="s">
        <v>18614</v>
      </c>
      <c r="DN435">
        <v>12</v>
      </c>
      <c r="DO435" t="s">
        <v>14787</v>
      </c>
      <c r="DP435">
        <v>3</v>
      </c>
      <c r="DR435">
        <v>2</v>
      </c>
      <c r="DS435" t="s">
        <v>8696</v>
      </c>
      <c r="DT435" t="s">
        <v>8697</v>
      </c>
      <c r="DU435" t="s">
        <v>8698</v>
      </c>
      <c r="DV435">
        <v>1</v>
      </c>
      <c r="DX435">
        <v>1</v>
      </c>
      <c r="DZ435" t="s">
        <v>14791</v>
      </c>
      <c r="EB435">
        <v>2</v>
      </c>
      <c r="EC435" t="s">
        <v>14792</v>
      </c>
      <c r="ED435">
        <v>-4</v>
      </c>
      <c r="EF435">
        <v>0</v>
      </c>
      <c r="EH435">
        <v>-4</v>
      </c>
      <c r="EJ435">
        <v>0</v>
      </c>
      <c r="EL435">
        <v>-4</v>
      </c>
    </row>
    <row r="436" spans="1:142" x14ac:dyDescent="0.25">
      <c r="A436">
        <v>37</v>
      </c>
      <c r="B436">
        <v>34</v>
      </c>
      <c r="C436">
        <v>49</v>
      </c>
      <c r="D436">
        <v>98</v>
      </c>
      <c r="E436">
        <v>99</v>
      </c>
      <c r="F436">
        <v>0</v>
      </c>
      <c r="G436" t="s">
        <v>16088</v>
      </c>
      <c r="H436" t="s">
        <v>17676</v>
      </c>
      <c r="I436" t="s">
        <v>16088</v>
      </c>
      <c r="J436" t="s">
        <v>17676</v>
      </c>
      <c r="K436">
        <v>-1</v>
      </c>
      <c r="L436">
        <v>12</v>
      </c>
      <c r="N436">
        <v>3</v>
      </c>
      <c r="P436">
        <v>17</v>
      </c>
      <c r="R436">
        <v>1</v>
      </c>
      <c r="T436" t="s">
        <v>8692</v>
      </c>
      <c r="U436" t="s">
        <v>14788</v>
      </c>
      <c r="V436">
        <v>17</v>
      </c>
      <c r="X436">
        <v>1</v>
      </c>
      <c r="Z436" t="s">
        <v>8693</v>
      </c>
      <c r="AB436">
        <v>17</v>
      </c>
      <c r="AD436">
        <v>1</v>
      </c>
      <c r="AF436">
        <v>1</v>
      </c>
      <c r="AG436" t="s">
        <v>8694</v>
      </c>
      <c r="AH436">
        <v>-4</v>
      </c>
      <c r="AI436" t="s">
        <v>8694</v>
      </c>
      <c r="AJ436">
        <v>-4</v>
      </c>
      <c r="AK436" t="s">
        <v>8694</v>
      </c>
      <c r="AL436">
        <v>1</v>
      </c>
      <c r="AM436" t="s">
        <v>8694</v>
      </c>
      <c r="AN436">
        <v>-4</v>
      </c>
      <c r="AO436" t="s">
        <v>8694</v>
      </c>
      <c r="AP436">
        <v>-4</v>
      </c>
      <c r="AR436">
        <v>1</v>
      </c>
      <c r="AT436">
        <v>2</v>
      </c>
      <c r="AU436" t="s">
        <v>16987</v>
      </c>
      <c r="AV436">
        <v>-1</v>
      </c>
      <c r="AX436">
        <v>0</v>
      </c>
      <c r="AZ436">
        <v>0</v>
      </c>
      <c r="BB436">
        <v>1</v>
      </c>
      <c r="BD436">
        <v>1</v>
      </c>
      <c r="BF436">
        <v>2</v>
      </c>
      <c r="BH436">
        <v>1</v>
      </c>
      <c r="BJ436" t="s">
        <v>16266</v>
      </c>
      <c r="BL436">
        <v>1</v>
      </c>
      <c r="BN436">
        <v>1</v>
      </c>
      <c r="BO436" t="s">
        <v>9520</v>
      </c>
      <c r="BP436">
        <v>1</v>
      </c>
      <c r="BR436">
        <v>1</v>
      </c>
      <c r="BT436">
        <v>1</v>
      </c>
      <c r="BV436">
        <v>92</v>
      </c>
      <c r="BX436">
        <v>92</v>
      </c>
      <c r="BZ436">
        <v>-4</v>
      </c>
      <c r="CB436">
        <v>92</v>
      </c>
      <c r="CD436">
        <v>-4</v>
      </c>
      <c r="CF436">
        <v>-2</v>
      </c>
      <c r="CH436">
        <v>-4</v>
      </c>
      <c r="CJ436">
        <v>-2</v>
      </c>
      <c r="CL436">
        <v>-4</v>
      </c>
      <c r="CN436">
        <v>3</v>
      </c>
      <c r="CP436">
        <v>-4</v>
      </c>
      <c r="CR436">
        <v>-3</v>
      </c>
      <c r="CS436" t="s">
        <v>14789</v>
      </c>
      <c r="CT436">
        <v>99</v>
      </c>
      <c r="CU436" t="s">
        <v>14790</v>
      </c>
      <c r="CV436">
        <v>3</v>
      </c>
      <c r="CX436">
        <v>1</v>
      </c>
      <c r="CZ436">
        <v>99</v>
      </c>
      <c r="DA436" t="s">
        <v>9578</v>
      </c>
      <c r="DB436">
        <v>-3</v>
      </c>
      <c r="DC436" t="s">
        <v>9578</v>
      </c>
      <c r="DD436">
        <v>0</v>
      </c>
      <c r="DF436">
        <v>1</v>
      </c>
      <c r="DG436" t="s">
        <v>15163</v>
      </c>
      <c r="DH436">
        <v>-4</v>
      </c>
      <c r="DJ436">
        <v>0</v>
      </c>
      <c r="DL436">
        <v>2</v>
      </c>
      <c r="DM436" t="s">
        <v>18614</v>
      </c>
      <c r="DN436">
        <v>12</v>
      </c>
      <c r="DO436" t="s">
        <v>14787</v>
      </c>
      <c r="DP436">
        <v>3</v>
      </c>
      <c r="DR436">
        <v>2</v>
      </c>
      <c r="DS436" t="s">
        <v>8696</v>
      </c>
      <c r="DT436" t="s">
        <v>8697</v>
      </c>
      <c r="DU436" t="s">
        <v>8698</v>
      </c>
      <c r="DV436">
        <v>1</v>
      </c>
      <c r="DX436">
        <v>1</v>
      </c>
      <c r="DZ436" t="s">
        <v>14791</v>
      </c>
      <c r="EB436">
        <v>2</v>
      </c>
      <c r="EC436" t="s">
        <v>14792</v>
      </c>
      <c r="ED436">
        <v>-4</v>
      </c>
      <c r="EF436">
        <v>0</v>
      </c>
      <c r="EH436">
        <v>-4</v>
      </c>
      <c r="EJ436">
        <v>0</v>
      </c>
      <c r="EL436">
        <v>-4</v>
      </c>
    </row>
    <row r="437" spans="1:142" x14ac:dyDescent="0.25">
      <c r="A437">
        <v>37</v>
      </c>
      <c r="B437">
        <v>34</v>
      </c>
      <c r="C437">
        <v>49</v>
      </c>
      <c r="D437">
        <v>98</v>
      </c>
      <c r="E437">
        <v>99</v>
      </c>
      <c r="F437">
        <v>0</v>
      </c>
      <c r="G437" t="s">
        <v>17677</v>
      </c>
      <c r="H437" t="s">
        <v>17340</v>
      </c>
      <c r="I437" t="s">
        <v>17677</v>
      </c>
      <c r="J437" t="s">
        <v>17340</v>
      </c>
      <c r="K437">
        <v>-1</v>
      </c>
      <c r="L437">
        <v>12</v>
      </c>
      <c r="N437">
        <v>3</v>
      </c>
      <c r="P437">
        <v>17</v>
      </c>
      <c r="R437">
        <v>1</v>
      </c>
      <c r="T437" t="s">
        <v>8692</v>
      </c>
      <c r="U437" t="s">
        <v>14788</v>
      </c>
      <c r="V437">
        <v>17</v>
      </c>
      <c r="X437">
        <v>1</v>
      </c>
      <c r="Z437" t="s">
        <v>8693</v>
      </c>
      <c r="AB437">
        <v>17</v>
      </c>
      <c r="AD437">
        <v>1</v>
      </c>
      <c r="AF437">
        <v>1</v>
      </c>
      <c r="AG437" t="s">
        <v>8694</v>
      </c>
      <c r="AH437">
        <v>-4</v>
      </c>
      <c r="AI437" t="s">
        <v>8694</v>
      </c>
      <c r="AJ437">
        <v>-4</v>
      </c>
      <c r="AK437" t="s">
        <v>8694</v>
      </c>
      <c r="AL437">
        <v>1</v>
      </c>
      <c r="AM437" t="s">
        <v>8694</v>
      </c>
      <c r="AN437">
        <v>-4</v>
      </c>
      <c r="AO437" t="s">
        <v>8694</v>
      </c>
      <c r="AP437">
        <v>-4</v>
      </c>
      <c r="AR437">
        <v>1</v>
      </c>
      <c r="AT437">
        <v>2</v>
      </c>
      <c r="AU437" t="s">
        <v>16987</v>
      </c>
      <c r="AV437">
        <v>90</v>
      </c>
      <c r="AX437">
        <v>2</v>
      </c>
      <c r="AZ437">
        <v>3</v>
      </c>
      <c r="BB437">
        <v>1</v>
      </c>
      <c r="BD437">
        <v>1</v>
      </c>
      <c r="BF437">
        <v>2</v>
      </c>
      <c r="BH437">
        <v>1</v>
      </c>
      <c r="BJ437" t="s">
        <v>16266</v>
      </c>
      <c r="BL437">
        <v>1</v>
      </c>
      <c r="BN437">
        <v>1</v>
      </c>
      <c r="BO437" t="s">
        <v>9520</v>
      </c>
      <c r="BP437">
        <v>1</v>
      </c>
      <c r="BR437">
        <v>1</v>
      </c>
      <c r="BT437">
        <v>1</v>
      </c>
      <c r="BV437">
        <v>92</v>
      </c>
      <c r="BX437">
        <v>92</v>
      </c>
      <c r="BZ437">
        <v>-4</v>
      </c>
      <c r="CB437">
        <v>92</v>
      </c>
      <c r="CD437">
        <v>-4</v>
      </c>
      <c r="CF437">
        <v>-2</v>
      </c>
      <c r="CH437">
        <v>-4</v>
      </c>
      <c r="CJ437">
        <v>-2</v>
      </c>
      <c r="CL437">
        <v>-4</v>
      </c>
      <c r="CN437">
        <v>3</v>
      </c>
      <c r="CP437">
        <v>-4</v>
      </c>
      <c r="CR437">
        <v>-3</v>
      </c>
      <c r="CS437" t="s">
        <v>14789</v>
      </c>
      <c r="CT437">
        <v>99</v>
      </c>
      <c r="CU437" t="s">
        <v>14790</v>
      </c>
      <c r="CV437">
        <v>3</v>
      </c>
      <c r="CX437">
        <v>1</v>
      </c>
      <c r="CZ437">
        <v>99</v>
      </c>
      <c r="DA437" t="s">
        <v>9578</v>
      </c>
      <c r="DB437">
        <v>-3</v>
      </c>
      <c r="DC437" t="s">
        <v>9578</v>
      </c>
      <c r="DD437">
        <v>0</v>
      </c>
      <c r="DF437">
        <v>1</v>
      </c>
      <c r="DG437" t="s">
        <v>15163</v>
      </c>
      <c r="DH437">
        <v>-4</v>
      </c>
      <c r="DJ437">
        <v>0</v>
      </c>
      <c r="DL437">
        <v>2</v>
      </c>
      <c r="DM437" t="s">
        <v>18614</v>
      </c>
      <c r="DN437">
        <v>12</v>
      </c>
      <c r="DO437" t="s">
        <v>14787</v>
      </c>
      <c r="DP437">
        <v>3</v>
      </c>
      <c r="DR437">
        <v>2</v>
      </c>
      <c r="DS437" t="s">
        <v>8696</v>
      </c>
      <c r="DT437" t="s">
        <v>8697</v>
      </c>
      <c r="DU437" t="s">
        <v>8698</v>
      </c>
      <c r="DV437">
        <v>1</v>
      </c>
      <c r="DX437">
        <v>1</v>
      </c>
      <c r="DZ437" t="s">
        <v>14791</v>
      </c>
      <c r="EB437">
        <v>2</v>
      </c>
      <c r="EC437" t="s">
        <v>14792</v>
      </c>
      <c r="ED437">
        <v>-4</v>
      </c>
      <c r="EF437">
        <v>0</v>
      </c>
      <c r="EH437">
        <v>-4</v>
      </c>
      <c r="EJ437">
        <v>0</v>
      </c>
      <c r="EL437">
        <v>-4</v>
      </c>
    </row>
    <row r="438" spans="1:142" x14ac:dyDescent="0.25">
      <c r="A438">
        <v>37</v>
      </c>
      <c r="B438">
        <v>34</v>
      </c>
      <c r="C438">
        <v>49</v>
      </c>
      <c r="D438">
        <v>98</v>
      </c>
      <c r="E438">
        <v>99</v>
      </c>
      <c r="F438">
        <v>0</v>
      </c>
      <c r="G438" t="s">
        <v>17341</v>
      </c>
      <c r="H438" t="s">
        <v>18547</v>
      </c>
      <c r="I438" t="s">
        <v>17341</v>
      </c>
      <c r="J438" t="s">
        <v>18547</v>
      </c>
      <c r="K438">
        <v>-1</v>
      </c>
      <c r="L438">
        <v>12</v>
      </c>
      <c r="N438">
        <v>3</v>
      </c>
      <c r="P438">
        <v>17</v>
      </c>
      <c r="R438">
        <v>1</v>
      </c>
      <c r="T438" t="s">
        <v>8692</v>
      </c>
      <c r="U438" t="s">
        <v>14788</v>
      </c>
      <c r="V438">
        <v>17</v>
      </c>
      <c r="X438">
        <v>1</v>
      </c>
      <c r="Z438" t="s">
        <v>8693</v>
      </c>
      <c r="AB438">
        <v>17</v>
      </c>
      <c r="AD438">
        <v>1</v>
      </c>
      <c r="AF438">
        <v>1</v>
      </c>
      <c r="AG438" t="s">
        <v>8694</v>
      </c>
      <c r="AH438">
        <v>-4</v>
      </c>
      <c r="AI438" t="s">
        <v>8694</v>
      </c>
      <c r="AJ438">
        <v>-4</v>
      </c>
      <c r="AK438" t="s">
        <v>8694</v>
      </c>
      <c r="AL438">
        <v>1</v>
      </c>
      <c r="AM438" t="s">
        <v>8694</v>
      </c>
      <c r="AN438">
        <v>-4</v>
      </c>
      <c r="AO438" t="s">
        <v>8694</v>
      </c>
      <c r="AP438">
        <v>-4</v>
      </c>
      <c r="AR438">
        <v>1</v>
      </c>
      <c r="AT438">
        <v>2</v>
      </c>
      <c r="AU438" t="s">
        <v>16987</v>
      </c>
      <c r="AV438">
        <v>90</v>
      </c>
      <c r="AX438">
        <v>2</v>
      </c>
      <c r="AZ438">
        <v>3</v>
      </c>
      <c r="BB438">
        <v>1</v>
      </c>
      <c r="BD438">
        <v>1</v>
      </c>
      <c r="BF438">
        <v>2</v>
      </c>
      <c r="BH438">
        <v>1</v>
      </c>
      <c r="BJ438" t="s">
        <v>16266</v>
      </c>
      <c r="BL438">
        <v>1</v>
      </c>
      <c r="BN438">
        <v>1</v>
      </c>
      <c r="BO438" t="s">
        <v>9520</v>
      </c>
      <c r="BP438">
        <v>1</v>
      </c>
      <c r="BR438">
        <v>1</v>
      </c>
      <c r="BT438">
        <v>1</v>
      </c>
      <c r="BV438">
        <v>92</v>
      </c>
      <c r="BX438">
        <v>92</v>
      </c>
      <c r="BZ438">
        <v>-4</v>
      </c>
      <c r="CB438">
        <v>92</v>
      </c>
      <c r="CD438">
        <v>-4</v>
      </c>
      <c r="CF438">
        <v>-2</v>
      </c>
      <c r="CH438">
        <v>-4</v>
      </c>
      <c r="CJ438">
        <v>-2</v>
      </c>
      <c r="CL438">
        <v>-4</v>
      </c>
      <c r="CN438">
        <v>3</v>
      </c>
      <c r="CP438">
        <v>-4</v>
      </c>
      <c r="CR438">
        <v>-3</v>
      </c>
      <c r="CS438" t="s">
        <v>14789</v>
      </c>
      <c r="CT438">
        <v>99</v>
      </c>
      <c r="CU438" t="s">
        <v>14790</v>
      </c>
      <c r="CV438">
        <v>3</v>
      </c>
      <c r="CX438">
        <v>1</v>
      </c>
      <c r="CZ438">
        <v>99</v>
      </c>
      <c r="DA438" t="s">
        <v>9578</v>
      </c>
      <c r="DB438">
        <v>-3</v>
      </c>
      <c r="DC438" t="s">
        <v>9578</v>
      </c>
      <c r="DD438">
        <v>0</v>
      </c>
      <c r="DF438">
        <v>1</v>
      </c>
      <c r="DG438" t="s">
        <v>15163</v>
      </c>
      <c r="DH438">
        <v>-4</v>
      </c>
      <c r="DJ438">
        <v>0</v>
      </c>
      <c r="DL438">
        <v>2</v>
      </c>
      <c r="DM438" t="s">
        <v>18614</v>
      </c>
      <c r="DN438">
        <v>12</v>
      </c>
      <c r="DO438" t="s">
        <v>14787</v>
      </c>
      <c r="DP438">
        <v>3</v>
      </c>
      <c r="DR438">
        <v>2</v>
      </c>
      <c r="DS438" t="s">
        <v>8696</v>
      </c>
      <c r="DT438" t="s">
        <v>17342</v>
      </c>
      <c r="DU438" t="s">
        <v>8698</v>
      </c>
      <c r="DV438">
        <v>1</v>
      </c>
      <c r="DX438">
        <v>1</v>
      </c>
      <c r="DZ438" t="s">
        <v>14791</v>
      </c>
      <c r="EB438">
        <v>2</v>
      </c>
      <c r="EC438" t="s">
        <v>14792</v>
      </c>
      <c r="ED438">
        <v>-4</v>
      </c>
      <c r="EF438">
        <v>0</v>
      </c>
      <c r="EH438">
        <v>-4</v>
      </c>
      <c r="EJ438">
        <v>0</v>
      </c>
      <c r="EL438">
        <v>-4</v>
      </c>
    </row>
    <row r="439" spans="1:142" x14ac:dyDescent="0.25">
      <c r="A439">
        <v>37</v>
      </c>
      <c r="B439">
        <v>34</v>
      </c>
      <c r="C439">
        <v>49</v>
      </c>
      <c r="D439">
        <v>98</v>
      </c>
      <c r="E439">
        <v>99</v>
      </c>
      <c r="F439">
        <v>0</v>
      </c>
      <c r="G439" t="s">
        <v>18486</v>
      </c>
      <c r="H439" t="s">
        <v>18376</v>
      </c>
      <c r="I439" t="s">
        <v>18486</v>
      </c>
      <c r="J439" t="s">
        <v>18376</v>
      </c>
      <c r="K439">
        <v>-1</v>
      </c>
      <c r="L439">
        <v>12</v>
      </c>
      <c r="N439">
        <v>3</v>
      </c>
      <c r="P439">
        <v>17</v>
      </c>
      <c r="R439">
        <v>1</v>
      </c>
      <c r="T439" t="s">
        <v>8692</v>
      </c>
      <c r="U439" t="s">
        <v>14788</v>
      </c>
      <c r="V439">
        <v>17</v>
      </c>
      <c r="X439">
        <v>1</v>
      </c>
      <c r="Z439" t="s">
        <v>8693</v>
      </c>
      <c r="AB439">
        <v>17</v>
      </c>
      <c r="AD439">
        <v>1</v>
      </c>
      <c r="AF439">
        <v>1</v>
      </c>
      <c r="AG439" t="s">
        <v>8694</v>
      </c>
      <c r="AH439">
        <v>-4</v>
      </c>
      <c r="AI439" t="s">
        <v>8694</v>
      </c>
      <c r="AJ439">
        <v>-4</v>
      </c>
      <c r="AK439" t="s">
        <v>8694</v>
      </c>
      <c r="AL439">
        <v>1</v>
      </c>
      <c r="AM439" t="s">
        <v>8694</v>
      </c>
      <c r="AN439">
        <v>-4</v>
      </c>
      <c r="AO439" t="s">
        <v>8694</v>
      </c>
      <c r="AP439">
        <v>-4</v>
      </c>
      <c r="AR439">
        <v>1</v>
      </c>
      <c r="AT439">
        <v>2</v>
      </c>
      <c r="AU439" t="s">
        <v>16987</v>
      </c>
      <c r="AV439">
        <v>-1</v>
      </c>
      <c r="AX439">
        <v>0</v>
      </c>
      <c r="AZ439">
        <v>0</v>
      </c>
      <c r="BB439">
        <v>1</v>
      </c>
      <c r="BD439">
        <v>1</v>
      </c>
      <c r="BF439">
        <v>2</v>
      </c>
      <c r="BH439">
        <v>1</v>
      </c>
      <c r="BJ439" t="s">
        <v>16266</v>
      </c>
      <c r="BL439">
        <v>1</v>
      </c>
      <c r="BN439">
        <v>1</v>
      </c>
      <c r="BO439" t="s">
        <v>9520</v>
      </c>
      <c r="BP439">
        <v>1</v>
      </c>
      <c r="BR439">
        <v>1</v>
      </c>
      <c r="BT439">
        <v>1</v>
      </c>
      <c r="BV439">
        <v>92</v>
      </c>
      <c r="BX439">
        <v>92</v>
      </c>
      <c r="BZ439">
        <v>-4</v>
      </c>
      <c r="CB439">
        <v>92</v>
      </c>
      <c r="CD439">
        <v>-4</v>
      </c>
      <c r="CF439">
        <v>-2</v>
      </c>
      <c r="CH439">
        <v>-4</v>
      </c>
      <c r="CJ439">
        <v>-2</v>
      </c>
      <c r="CL439">
        <v>-4</v>
      </c>
      <c r="CN439">
        <v>3</v>
      </c>
      <c r="CP439">
        <v>-4</v>
      </c>
      <c r="CR439">
        <v>-3</v>
      </c>
      <c r="CS439" t="s">
        <v>14789</v>
      </c>
      <c r="CT439">
        <v>99</v>
      </c>
      <c r="CU439" t="s">
        <v>14790</v>
      </c>
      <c r="CV439">
        <v>3</v>
      </c>
      <c r="CX439">
        <v>1</v>
      </c>
      <c r="CZ439">
        <v>99</v>
      </c>
      <c r="DA439" t="s">
        <v>18615</v>
      </c>
      <c r="DB439">
        <v>-3</v>
      </c>
      <c r="DC439" t="s">
        <v>18615</v>
      </c>
      <c r="DD439">
        <v>0</v>
      </c>
      <c r="DF439">
        <v>1</v>
      </c>
      <c r="DG439" t="s">
        <v>15163</v>
      </c>
      <c r="DH439">
        <v>-4</v>
      </c>
      <c r="DJ439">
        <v>0</v>
      </c>
      <c r="DL439">
        <v>2</v>
      </c>
      <c r="DM439" t="s">
        <v>18614</v>
      </c>
      <c r="DN439">
        <v>12</v>
      </c>
      <c r="DO439" t="s">
        <v>14787</v>
      </c>
      <c r="DP439">
        <v>3</v>
      </c>
      <c r="DR439">
        <v>2</v>
      </c>
      <c r="DS439" t="s">
        <v>8696</v>
      </c>
      <c r="DT439" t="s">
        <v>17342</v>
      </c>
      <c r="DU439" t="s">
        <v>8698</v>
      </c>
      <c r="DV439">
        <v>1</v>
      </c>
      <c r="DX439">
        <v>1</v>
      </c>
      <c r="DZ439" t="s">
        <v>14791</v>
      </c>
      <c r="EB439">
        <v>2</v>
      </c>
      <c r="EC439" t="s">
        <v>14792</v>
      </c>
      <c r="ED439">
        <v>-4</v>
      </c>
      <c r="EF439">
        <v>0</v>
      </c>
      <c r="EH439">
        <v>-4</v>
      </c>
      <c r="EJ439">
        <v>0</v>
      </c>
      <c r="EL439">
        <v>-4</v>
      </c>
    </row>
    <row r="440" spans="1:142" x14ac:dyDescent="0.25">
      <c r="A440">
        <v>37</v>
      </c>
      <c r="B440">
        <v>34</v>
      </c>
      <c r="C440">
        <v>49</v>
      </c>
      <c r="D440">
        <v>98</v>
      </c>
      <c r="E440">
        <v>99</v>
      </c>
      <c r="F440">
        <v>0</v>
      </c>
      <c r="G440" t="s">
        <v>18377</v>
      </c>
      <c r="H440" t="s">
        <v>181</v>
      </c>
      <c r="I440" t="s">
        <v>18377</v>
      </c>
      <c r="J440" t="s">
        <v>181</v>
      </c>
      <c r="K440">
        <v>-1</v>
      </c>
      <c r="L440">
        <v>12</v>
      </c>
      <c r="N440">
        <v>3</v>
      </c>
      <c r="P440">
        <v>17</v>
      </c>
      <c r="R440">
        <v>1</v>
      </c>
      <c r="T440" t="s">
        <v>8692</v>
      </c>
      <c r="U440" t="s">
        <v>14788</v>
      </c>
      <c r="V440">
        <v>17</v>
      </c>
      <c r="X440">
        <v>1</v>
      </c>
      <c r="Z440" t="s">
        <v>8693</v>
      </c>
      <c r="AB440">
        <v>17</v>
      </c>
      <c r="AD440">
        <v>1</v>
      </c>
      <c r="AF440">
        <v>1</v>
      </c>
      <c r="AG440" t="s">
        <v>18616</v>
      </c>
      <c r="AH440">
        <v>-4</v>
      </c>
      <c r="AI440" t="s">
        <v>18616</v>
      </c>
      <c r="AJ440">
        <v>-4</v>
      </c>
      <c r="AK440" t="s">
        <v>18616</v>
      </c>
      <c r="AL440">
        <v>1</v>
      </c>
      <c r="AM440" t="s">
        <v>18616</v>
      </c>
      <c r="AN440">
        <v>-4</v>
      </c>
      <c r="AO440" t="s">
        <v>18616</v>
      </c>
      <c r="AP440">
        <v>-4</v>
      </c>
      <c r="AR440">
        <v>1</v>
      </c>
      <c r="AT440">
        <v>2</v>
      </c>
      <c r="AU440" t="s">
        <v>16987</v>
      </c>
      <c r="AV440">
        <v>-1</v>
      </c>
      <c r="AX440">
        <v>0</v>
      </c>
      <c r="AZ440">
        <v>0</v>
      </c>
      <c r="BB440">
        <v>1</v>
      </c>
      <c r="BD440">
        <v>1</v>
      </c>
      <c r="BF440">
        <v>2</v>
      </c>
      <c r="BH440">
        <v>1</v>
      </c>
      <c r="BJ440" t="s">
        <v>16266</v>
      </c>
      <c r="BL440">
        <v>1</v>
      </c>
      <c r="BN440">
        <v>1</v>
      </c>
      <c r="BO440" t="s">
        <v>18617</v>
      </c>
      <c r="BP440">
        <v>1</v>
      </c>
      <c r="BR440">
        <v>1</v>
      </c>
      <c r="BT440">
        <v>1</v>
      </c>
      <c r="BV440">
        <v>92</v>
      </c>
      <c r="BX440">
        <v>92</v>
      </c>
      <c r="BZ440">
        <v>-4</v>
      </c>
      <c r="CB440">
        <v>92</v>
      </c>
      <c r="CD440">
        <v>-4</v>
      </c>
      <c r="CF440">
        <v>-2</v>
      </c>
      <c r="CH440">
        <v>-4</v>
      </c>
      <c r="CJ440">
        <v>-2</v>
      </c>
      <c r="CL440">
        <v>-4</v>
      </c>
      <c r="CN440">
        <v>3</v>
      </c>
      <c r="CP440">
        <v>-4</v>
      </c>
      <c r="CR440">
        <v>-3</v>
      </c>
      <c r="CS440" t="s">
        <v>14789</v>
      </c>
      <c r="CT440">
        <v>99</v>
      </c>
      <c r="CU440" t="s">
        <v>14790</v>
      </c>
      <c r="CV440">
        <v>3</v>
      </c>
      <c r="CX440">
        <v>1</v>
      </c>
      <c r="CZ440">
        <v>99</v>
      </c>
      <c r="DA440" t="s">
        <v>18615</v>
      </c>
      <c r="DB440">
        <v>-3</v>
      </c>
      <c r="DC440" t="s">
        <v>18615</v>
      </c>
      <c r="DD440">
        <v>0</v>
      </c>
      <c r="DF440">
        <v>1</v>
      </c>
      <c r="DG440" t="s">
        <v>15163</v>
      </c>
      <c r="DH440">
        <v>-4</v>
      </c>
      <c r="DJ440">
        <v>0</v>
      </c>
      <c r="DL440">
        <v>2</v>
      </c>
      <c r="DM440" t="s">
        <v>18614</v>
      </c>
      <c r="DN440">
        <v>12</v>
      </c>
      <c r="DO440" t="s">
        <v>14787</v>
      </c>
      <c r="DP440">
        <v>3</v>
      </c>
      <c r="DR440">
        <v>1</v>
      </c>
      <c r="DS440" t="s">
        <v>18618</v>
      </c>
      <c r="DT440" t="s">
        <v>17342</v>
      </c>
      <c r="DU440" t="s">
        <v>8698</v>
      </c>
      <c r="DV440">
        <v>1</v>
      </c>
      <c r="DX440">
        <v>1</v>
      </c>
      <c r="DZ440" t="s">
        <v>14791</v>
      </c>
      <c r="EB440">
        <v>2</v>
      </c>
      <c r="EC440" t="s">
        <v>14792</v>
      </c>
      <c r="ED440">
        <v>-4</v>
      </c>
      <c r="EF440">
        <v>0</v>
      </c>
      <c r="EH440">
        <v>-4</v>
      </c>
      <c r="EJ440">
        <v>0</v>
      </c>
      <c r="EL440">
        <v>-4</v>
      </c>
    </row>
    <row r="441" spans="1:142" x14ac:dyDescent="0.25">
      <c r="A441">
        <v>38</v>
      </c>
      <c r="B441">
        <v>35</v>
      </c>
      <c r="C441">
        <v>10</v>
      </c>
      <c r="D441">
        <v>98</v>
      </c>
      <c r="E441">
        <v>99</v>
      </c>
      <c r="F441">
        <v>0</v>
      </c>
      <c r="G441" t="s">
        <v>6611</v>
      </c>
      <c r="H441" t="s">
        <v>7070</v>
      </c>
      <c r="I441" t="s">
        <v>6611</v>
      </c>
      <c r="J441" t="s">
        <v>7070</v>
      </c>
      <c r="K441">
        <v>-1</v>
      </c>
      <c r="L441">
        <v>12</v>
      </c>
      <c r="N441">
        <v>1</v>
      </c>
      <c r="P441">
        <v>18</v>
      </c>
      <c r="R441">
        <v>1</v>
      </c>
      <c r="T441" t="s">
        <v>8940</v>
      </c>
      <c r="V441">
        <v>18</v>
      </c>
      <c r="X441">
        <v>1</v>
      </c>
      <c r="Z441" t="s">
        <v>177</v>
      </c>
      <c r="AB441">
        <v>-4</v>
      </c>
      <c r="AC441" t="s">
        <v>8941</v>
      </c>
      <c r="AD441">
        <v>0</v>
      </c>
      <c r="AF441">
        <v>1</v>
      </c>
      <c r="AH441">
        <v>-4</v>
      </c>
      <c r="AJ441">
        <v>-4</v>
      </c>
      <c r="AL441">
        <v>1</v>
      </c>
      <c r="AN441">
        <v>-4</v>
      </c>
      <c r="AP441">
        <v>-4</v>
      </c>
      <c r="AR441">
        <v>1</v>
      </c>
      <c r="AT441">
        <v>1</v>
      </c>
      <c r="AV441">
        <v>8</v>
      </c>
      <c r="AX441">
        <v>3</v>
      </c>
      <c r="AY441" t="s">
        <v>8942</v>
      </c>
      <c r="AZ441">
        <v>1</v>
      </c>
      <c r="BB441">
        <v>1</v>
      </c>
      <c r="BD441">
        <v>1</v>
      </c>
      <c r="BF441">
        <v>2</v>
      </c>
      <c r="BH441">
        <v>1</v>
      </c>
      <c r="BJ441" t="s">
        <v>15789</v>
      </c>
      <c r="BL441">
        <v>1</v>
      </c>
      <c r="BN441">
        <v>1</v>
      </c>
      <c r="BO441" t="s">
        <v>8943</v>
      </c>
      <c r="BP441">
        <v>1</v>
      </c>
      <c r="BQ441" t="s">
        <v>8944</v>
      </c>
      <c r="BR441">
        <v>1</v>
      </c>
      <c r="BS441" t="s">
        <v>8944</v>
      </c>
      <c r="BT441">
        <v>2</v>
      </c>
      <c r="BV441">
        <v>2</v>
      </c>
      <c r="BX441">
        <v>99</v>
      </c>
      <c r="BY441" t="s">
        <v>8945</v>
      </c>
      <c r="BZ441">
        <v>-4</v>
      </c>
      <c r="CB441">
        <v>1</v>
      </c>
      <c r="CC441" t="s">
        <v>8946</v>
      </c>
      <c r="CD441">
        <v>12</v>
      </c>
      <c r="CF441">
        <v>-2</v>
      </c>
      <c r="CH441">
        <v>-4</v>
      </c>
      <c r="CJ441">
        <v>-2</v>
      </c>
      <c r="CL441">
        <v>-4</v>
      </c>
      <c r="CN441">
        <v>3</v>
      </c>
      <c r="CP441">
        <v>-4</v>
      </c>
      <c r="CR441">
        <v>-2</v>
      </c>
      <c r="CT441">
        <v>99</v>
      </c>
      <c r="CU441" t="s">
        <v>8947</v>
      </c>
      <c r="CV441">
        <v>3</v>
      </c>
      <c r="CX441">
        <v>1</v>
      </c>
      <c r="CZ441">
        <v>2</v>
      </c>
      <c r="DB441">
        <v>6</v>
      </c>
      <c r="DD441">
        <v>3</v>
      </c>
      <c r="DF441">
        <v>1</v>
      </c>
      <c r="DH441">
        <v>-4</v>
      </c>
      <c r="DJ441">
        <v>0</v>
      </c>
      <c r="DL441">
        <v>3</v>
      </c>
      <c r="DN441">
        <v>-4</v>
      </c>
      <c r="DP441">
        <v>0</v>
      </c>
      <c r="DR441">
        <v>3</v>
      </c>
      <c r="DT441" t="s">
        <v>184</v>
      </c>
      <c r="DV441">
        <v>1</v>
      </c>
      <c r="DX441">
        <v>1</v>
      </c>
      <c r="DZ441" t="s">
        <v>177</v>
      </c>
      <c r="EB441">
        <v>92</v>
      </c>
      <c r="ED441">
        <v>-4</v>
      </c>
      <c r="EF441">
        <v>92</v>
      </c>
      <c r="EH441">
        <v>-4</v>
      </c>
      <c r="EJ441">
        <v>92</v>
      </c>
      <c r="EL441">
        <v>-4</v>
      </c>
    </row>
    <row r="442" spans="1:142" x14ac:dyDescent="0.25">
      <c r="A442">
        <v>38</v>
      </c>
      <c r="B442">
        <v>35</v>
      </c>
      <c r="C442">
        <v>10</v>
      </c>
      <c r="D442">
        <v>98</v>
      </c>
      <c r="E442">
        <v>99</v>
      </c>
      <c r="F442">
        <v>0</v>
      </c>
      <c r="G442" t="s">
        <v>6450</v>
      </c>
      <c r="H442" t="s">
        <v>6612</v>
      </c>
      <c r="I442" t="s">
        <v>6450</v>
      </c>
      <c r="J442" t="s">
        <v>6612</v>
      </c>
      <c r="K442">
        <v>-1</v>
      </c>
      <c r="L442">
        <v>12</v>
      </c>
      <c r="N442">
        <v>1</v>
      </c>
      <c r="P442">
        <v>18</v>
      </c>
      <c r="R442">
        <v>1</v>
      </c>
      <c r="T442" t="s">
        <v>8940</v>
      </c>
      <c r="V442">
        <v>18</v>
      </c>
      <c r="X442">
        <v>1</v>
      </c>
      <c r="Z442" t="s">
        <v>177</v>
      </c>
      <c r="AB442">
        <v>-4</v>
      </c>
      <c r="AC442" t="s">
        <v>8941</v>
      </c>
      <c r="AD442">
        <v>0</v>
      </c>
      <c r="AF442">
        <v>1</v>
      </c>
      <c r="AH442">
        <v>-4</v>
      </c>
      <c r="AJ442">
        <v>-4</v>
      </c>
      <c r="AL442">
        <v>1</v>
      </c>
      <c r="AN442">
        <v>-4</v>
      </c>
      <c r="AP442">
        <v>-4</v>
      </c>
      <c r="AR442">
        <v>1</v>
      </c>
      <c r="AT442">
        <v>1</v>
      </c>
      <c r="AV442">
        <v>8</v>
      </c>
      <c r="AX442">
        <v>3</v>
      </c>
      <c r="AY442" t="s">
        <v>8942</v>
      </c>
      <c r="AZ442">
        <v>1</v>
      </c>
      <c r="BB442">
        <v>1</v>
      </c>
      <c r="BD442">
        <v>1</v>
      </c>
      <c r="BF442">
        <v>2</v>
      </c>
      <c r="BH442">
        <v>1</v>
      </c>
      <c r="BJ442" t="s">
        <v>15789</v>
      </c>
      <c r="BL442">
        <v>1</v>
      </c>
      <c r="BN442">
        <v>1</v>
      </c>
      <c r="BO442" t="s">
        <v>8943</v>
      </c>
      <c r="BP442">
        <v>1</v>
      </c>
      <c r="BQ442" t="s">
        <v>8944</v>
      </c>
      <c r="BR442">
        <v>1</v>
      </c>
      <c r="BS442" t="s">
        <v>8944</v>
      </c>
      <c r="BT442">
        <v>2</v>
      </c>
      <c r="BV442">
        <v>2</v>
      </c>
      <c r="BX442">
        <v>99</v>
      </c>
      <c r="BY442" t="s">
        <v>8945</v>
      </c>
      <c r="BZ442">
        <v>-4</v>
      </c>
      <c r="CB442">
        <v>1</v>
      </c>
      <c r="CC442" t="s">
        <v>8946</v>
      </c>
      <c r="CD442">
        <v>12</v>
      </c>
      <c r="CF442">
        <v>-2</v>
      </c>
      <c r="CH442">
        <v>-4</v>
      </c>
      <c r="CJ442">
        <v>-2</v>
      </c>
      <c r="CL442">
        <v>-4</v>
      </c>
      <c r="CN442">
        <v>3</v>
      </c>
      <c r="CP442">
        <v>-4</v>
      </c>
      <c r="CR442">
        <v>-2</v>
      </c>
      <c r="CT442">
        <v>99</v>
      </c>
      <c r="CU442" t="s">
        <v>8947</v>
      </c>
      <c r="CV442">
        <v>3</v>
      </c>
      <c r="CX442">
        <v>1</v>
      </c>
      <c r="CZ442">
        <v>2</v>
      </c>
      <c r="DB442">
        <v>6</v>
      </c>
      <c r="DD442">
        <v>3</v>
      </c>
      <c r="DF442">
        <v>1</v>
      </c>
      <c r="DH442">
        <v>-4</v>
      </c>
      <c r="DJ442">
        <v>0</v>
      </c>
      <c r="DL442">
        <v>3</v>
      </c>
      <c r="DN442">
        <v>-4</v>
      </c>
      <c r="DP442">
        <v>0</v>
      </c>
      <c r="DR442">
        <v>3</v>
      </c>
      <c r="DT442" t="s">
        <v>184</v>
      </c>
      <c r="DV442">
        <v>1</v>
      </c>
      <c r="DX442">
        <v>1</v>
      </c>
      <c r="DZ442" t="s">
        <v>177</v>
      </c>
      <c r="EB442">
        <v>92</v>
      </c>
      <c r="ED442">
        <v>-4</v>
      </c>
      <c r="EF442">
        <v>92</v>
      </c>
      <c r="EH442">
        <v>-4</v>
      </c>
      <c r="EJ442">
        <v>92</v>
      </c>
      <c r="EL442">
        <v>-4</v>
      </c>
    </row>
    <row r="443" spans="1:142" x14ac:dyDescent="0.25">
      <c r="A443">
        <v>38</v>
      </c>
      <c r="B443">
        <v>35</v>
      </c>
      <c r="C443">
        <v>10</v>
      </c>
      <c r="D443">
        <v>98</v>
      </c>
      <c r="E443">
        <v>99</v>
      </c>
      <c r="F443">
        <v>0</v>
      </c>
      <c r="G443" t="s">
        <v>6668</v>
      </c>
      <c r="H443" t="s">
        <v>286</v>
      </c>
      <c r="I443" t="s">
        <v>6668</v>
      </c>
      <c r="J443" t="s">
        <v>286</v>
      </c>
      <c r="K443">
        <v>-1</v>
      </c>
      <c r="L443">
        <v>12</v>
      </c>
      <c r="N443">
        <v>1</v>
      </c>
      <c r="P443">
        <v>18</v>
      </c>
      <c r="R443">
        <v>1</v>
      </c>
      <c r="T443" t="s">
        <v>8940</v>
      </c>
      <c r="V443">
        <v>18</v>
      </c>
      <c r="X443">
        <v>1</v>
      </c>
      <c r="Z443" t="s">
        <v>177</v>
      </c>
      <c r="AB443">
        <v>-4</v>
      </c>
      <c r="AC443" t="s">
        <v>8941</v>
      </c>
      <c r="AD443">
        <v>0</v>
      </c>
      <c r="AF443">
        <v>1</v>
      </c>
      <c r="AH443">
        <v>-4</v>
      </c>
      <c r="AJ443">
        <v>-4</v>
      </c>
      <c r="AL443">
        <v>1</v>
      </c>
      <c r="AN443">
        <v>-4</v>
      </c>
      <c r="AP443">
        <v>-4</v>
      </c>
      <c r="AR443">
        <v>1</v>
      </c>
      <c r="AT443">
        <v>1</v>
      </c>
      <c r="AV443">
        <v>8</v>
      </c>
      <c r="AX443">
        <v>3</v>
      </c>
      <c r="AY443" t="s">
        <v>8942</v>
      </c>
      <c r="AZ443">
        <v>1</v>
      </c>
      <c r="BB443">
        <v>1</v>
      </c>
      <c r="BD443">
        <v>1</v>
      </c>
      <c r="BF443">
        <v>2</v>
      </c>
      <c r="BH443">
        <v>1</v>
      </c>
      <c r="BI443" t="s">
        <v>8943</v>
      </c>
      <c r="BJ443" t="s">
        <v>15789</v>
      </c>
      <c r="BL443">
        <v>1</v>
      </c>
      <c r="BN443">
        <v>1</v>
      </c>
      <c r="BO443" t="s">
        <v>8943</v>
      </c>
      <c r="BP443">
        <v>1</v>
      </c>
      <c r="BQ443" t="s">
        <v>8944</v>
      </c>
      <c r="BR443">
        <v>1</v>
      </c>
      <c r="BS443" t="s">
        <v>8944</v>
      </c>
      <c r="BT443">
        <v>2</v>
      </c>
      <c r="BV443">
        <v>2</v>
      </c>
      <c r="BX443">
        <v>99</v>
      </c>
      <c r="BY443" t="s">
        <v>8945</v>
      </c>
      <c r="BZ443">
        <v>-4</v>
      </c>
      <c r="CB443">
        <v>1</v>
      </c>
      <c r="CC443" t="s">
        <v>8946</v>
      </c>
      <c r="CD443">
        <v>12</v>
      </c>
      <c r="CF443">
        <v>-2</v>
      </c>
      <c r="CH443">
        <v>-4</v>
      </c>
      <c r="CJ443">
        <v>-2</v>
      </c>
      <c r="CL443">
        <v>-4</v>
      </c>
      <c r="CN443">
        <v>3</v>
      </c>
      <c r="CP443">
        <v>-4</v>
      </c>
      <c r="CR443">
        <v>-2</v>
      </c>
      <c r="CT443">
        <v>99</v>
      </c>
      <c r="CU443" t="s">
        <v>8947</v>
      </c>
      <c r="CV443">
        <v>3</v>
      </c>
      <c r="CX443">
        <v>1</v>
      </c>
      <c r="CZ443">
        <v>2</v>
      </c>
      <c r="DB443">
        <v>6</v>
      </c>
      <c r="DD443">
        <v>3</v>
      </c>
      <c r="DF443">
        <v>1</v>
      </c>
      <c r="DH443">
        <v>-4</v>
      </c>
      <c r="DJ443">
        <v>0</v>
      </c>
      <c r="DL443">
        <v>3</v>
      </c>
      <c r="DN443">
        <v>-4</v>
      </c>
      <c r="DP443">
        <v>0</v>
      </c>
      <c r="DR443">
        <v>3</v>
      </c>
      <c r="DT443" t="s">
        <v>184</v>
      </c>
      <c r="DV443">
        <v>1</v>
      </c>
      <c r="DX443">
        <v>1</v>
      </c>
      <c r="DZ443" t="s">
        <v>177</v>
      </c>
      <c r="EB443">
        <v>92</v>
      </c>
      <c r="ED443">
        <v>-4</v>
      </c>
      <c r="EF443">
        <v>92</v>
      </c>
      <c r="EH443">
        <v>-4</v>
      </c>
      <c r="EJ443">
        <v>92</v>
      </c>
      <c r="EL443">
        <v>-4</v>
      </c>
    </row>
    <row r="444" spans="1:142" x14ac:dyDescent="0.25">
      <c r="A444">
        <v>38</v>
      </c>
      <c r="B444">
        <v>35</v>
      </c>
      <c r="C444">
        <v>10</v>
      </c>
      <c r="D444">
        <v>98</v>
      </c>
      <c r="E444">
        <v>99</v>
      </c>
      <c r="F444">
        <v>0</v>
      </c>
      <c r="G444" t="s">
        <v>317</v>
      </c>
      <c r="H444" t="s">
        <v>7109</v>
      </c>
      <c r="I444" t="s">
        <v>317</v>
      </c>
      <c r="J444" t="s">
        <v>7109</v>
      </c>
      <c r="K444">
        <v>-1</v>
      </c>
      <c r="L444">
        <v>12</v>
      </c>
      <c r="N444">
        <v>1</v>
      </c>
      <c r="P444">
        <v>18</v>
      </c>
      <c r="R444">
        <v>1</v>
      </c>
      <c r="T444" t="s">
        <v>8940</v>
      </c>
      <c r="V444">
        <v>18</v>
      </c>
      <c r="X444">
        <v>1</v>
      </c>
      <c r="Z444" t="s">
        <v>177</v>
      </c>
      <c r="AB444">
        <v>-4</v>
      </c>
      <c r="AC444" t="s">
        <v>8941</v>
      </c>
      <c r="AD444">
        <v>0</v>
      </c>
      <c r="AF444">
        <v>1</v>
      </c>
      <c r="AH444">
        <v>-4</v>
      </c>
      <c r="AJ444">
        <v>-4</v>
      </c>
      <c r="AL444">
        <v>1</v>
      </c>
      <c r="AN444">
        <v>-4</v>
      </c>
      <c r="AP444">
        <v>-4</v>
      </c>
      <c r="AR444">
        <v>1</v>
      </c>
      <c r="AT444">
        <v>1</v>
      </c>
      <c r="AV444">
        <v>8</v>
      </c>
      <c r="AX444">
        <v>3</v>
      </c>
      <c r="AY444" t="s">
        <v>9360</v>
      </c>
      <c r="AZ444">
        <v>1</v>
      </c>
      <c r="BB444">
        <v>1</v>
      </c>
      <c r="BD444">
        <v>1</v>
      </c>
      <c r="BF444">
        <v>2</v>
      </c>
      <c r="BH444">
        <v>1</v>
      </c>
      <c r="BI444" t="s">
        <v>8943</v>
      </c>
      <c r="BJ444" t="s">
        <v>15789</v>
      </c>
      <c r="BL444">
        <v>1</v>
      </c>
      <c r="BN444">
        <v>1</v>
      </c>
      <c r="BO444" t="s">
        <v>8943</v>
      </c>
      <c r="BP444">
        <v>1</v>
      </c>
      <c r="BQ444" t="s">
        <v>8944</v>
      </c>
      <c r="BR444">
        <v>1</v>
      </c>
      <c r="BS444" t="s">
        <v>8944</v>
      </c>
      <c r="BT444">
        <v>2</v>
      </c>
      <c r="BV444">
        <v>2</v>
      </c>
      <c r="BX444">
        <v>99</v>
      </c>
      <c r="BY444" t="s">
        <v>8945</v>
      </c>
      <c r="BZ444">
        <v>-4</v>
      </c>
      <c r="CB444">
        <v>1</v>
      </c>
      <c r="CC444" t="s">
        <v>8946</v>
      </c>
      <c r="CD444">
        <v>12</v>
      </c>
      <c r="CF444">
        <v>-2</v>
      </c>
      <c r="CH444">
        <v>-4</v>
      </c>
      <c r="CJ444">
        <v>-2</v>
      </c>
      <c r="CL444">
        <v>-4</v>
      </c>
      <c r="CN444">
        <v>3</v>
      </c>
      <c r="CP444">
        <v>-4</v>
      </c>
      <c r="CR444">
        <v>-2</v>
      </c>
      <c r="CT444">
        <v>99</v>
      </c>
      <c r="CU444" t="s">
        <v>8947</v>
      </c>
      <c r="CV444">
        <v>3</v>
      </c>
      <c r="CX444">
        <v>1</v>
      </c>
      <c r="CZ444">
        <v>2</v>
      </c>
      <c r="DB444">
        <v>6</v>
      </c>
      <c r="DD444">
        <v>3</v>
      </c>
      <c r="DF444">
        <v>1</v>
      </c>
      <c r="DH444">
        <v>-4</v>
      </c>
      <c r="DJ444">
        <v>0</v>
      </c>
      <c r="DL444">
        <v>3</v>
      </c>
      <c r="DN444">
        <v>-4</v>
      </c>
      <c r="DP444">
        <v>0</v>
      </c>
      <c r="DR444">
        <v>3</v>
      </c>
      <c r="DT444" t="s">
        <v>184</v>
      </c>
      <c r="DV444">
        <v>1</v>
      </c>
      <c r="DX444">
        <v>1</v>
      </c>
      <c r="DZ444" t="s">
        <v>9361</v>
      </c>
      <c r="EB444">
        <v>1</v>
      </c>
      <c r="ED444">
        <v>12</v>
      </c>
      <c r="EF444">
        <v>1</v>
      </c>
      <c r="EH444">
        <v>24</v>
      </c>
      <c r="EJ444">
        <v>2</v>
      </c>
      <c r="EL444">
        <v>-4</v>
      </c>
    </row>
    <row r="445" spans="1:142" x14ac:dyDescent="0.25">
      <c r="A445">
        <v>38</v>
      </c>
      <c r="B445">
        <v>35</v>
      </c>
      <c r="C445">
        <v>10</v>
      </c>
      <c r="D445">
        <v>98</v>
      </c>
      <c r="E445">
        <v>99</v>
      </c>
      <c r="F445">
        <v>0</v>
      </c>
      <c r="G445" t="s">
        <v>7319</v>
      </c>
      <c r="H445" t="s">
        <v>7301</v>
      </c>
      <c r="I445" t="s">
        <v>7319</v>
      </c>
      <c r="J445" t="s">
        <v>7301</v>
      </c>
      <c r="K445">
        <v>-1</v>
      </c>
      <c r="L445">
        <v>12</v>
      </c>
      <c r="N445">
        <v>1</v>
      </c>
      <c r="P445">
        <v>18</v>
      </c>
      <c r="R445">
        <v>1</v>
      </c>
      <c r="T445" t="s">
        <v>8940</v>
      </c>
      <c r="V445">
        <v>18</v>
      </c>
      <c r="X445">
        <v>1</v>
      </c>
      <c r="Z445" t="s">
        <v>177</v>
      </c>
      <c r="AB445">
        <v>-4</v>
      </c>
      <c r="AC445" t="s">
        <v>8941</v>
      </c>
      <c r="AD445">
        <v>0</v>
      </c>
      <c r="AF445">
        <v>1</v>
      </c>
      <c r="AH445">
        <v>-4</v>
      </c>
      <c r="AJ445">
        <v>-4</v>
      </c>
      <c r="AL445">
        <v>1</v>
      </c>
      <c r="AN445">
        <v>-4</v>
      </c>
      <c r="AP445">
        <v>-4</v>
      </c>
      <c r="AR445">
        <v>1</v>
      </c>
      <c r="AT445">
        <v>1</v>
      </c>
      <c r="AV445">
        <v>8</v>
      </c>
      <c r="AX445">
        <v>3</v>
      </c>
      <c r="AY445" t="s">
        <v>9360</v>
      </c>
      <c r="AZ445">
        <v>1</v>
      </c>
      <c r="BB445">
        <v>1</v>
      </c>
      <c r="BD445">
        <v>1</v>
      </c>
      <c r="BF445">
        <v>1</v>
      </c>
      <c r="BH445">
        <v>1</v>
      </c>
      <c r="BI445" t="s">
        <v>8943</v>
      </c>
      <c r="BJ445" t="s">
        <v>15789</v>
      </c>
      <c r="BL445">
        <v>1</v>
      </c>
      <c r="BN445">
        <v>1</v>
      </c>
      <c r="BO445" t="s">
        <v>8943</v>
      </c>
      <c r="BP445">
        <v>1</v>
      </c>
      <c r="BQ445" t="s">
        <v>8944</v>
      </c>
      <c r="BR445">
        <v>1</v>
      </c>
      <c r="BS445" t="s">
        <v>8944</v>
      </c>
      <c r="BT445">
        <v>2</v>
      </c>
      <c r="BV445">
        <v>2</v>
      </c>
      <c r="BX445">
        <v>99</v>
      </c>
      <c r="BY445" t="s">
        <v>8945</v>
      </c>
      <c r="BZ445">
        <v>-4</v>
      </c>
      <c r="CB445">
        <v>1</v>
      </c>
      <c r="CC445" t="s">
        <v>8946</v>
      </c>
      <c r="CD445">
        <v>12</v>
      </c>
      <c r="CF445">
        <v>-2</v>
      </c>
      <c r="CH445">
        <v>-4</v>
      </c>
      <c r="CJ445">
        <v>-2</v>
      </c>
      <c r="CL445">
        <v>-4</v>
      </c>
      <c r="CN445">
        <v>3</v>
      </c>
      <c r="CP445">
        <v>-4</v>
      </c>
      <c r="CR445">
        <v>-2</v>
      </c>
      <c r="CT445">
        <v>99</v>
      </c>
      <c r="CU445" t="s">
        <v>8947</v>
      </c>
      <c r="CV445">
        <v>3</v>
      </c>
      <c r="CX445">
        <v>1</v>
      </c>
      <c r="CZ445">
        <v>2</v>
      </c>
      <c r="DB445">
        <v>6</v>
      </c>
      <c r="DD445">
        <v>3</v>
      </c>
      <c r="DF445">
        <v>1</v>
      </c>
      <c r="DH445">
        <v>-4</v>
      </c>
      <c r="DJ445">
        <v>0</v>
      </c>
      <c r="DL445">
        <v>3</v>
      </c>
      <c r="DN445">
        <v>-4</v>
      </c>
      <c r="DP445">
        <v>0</v>
      </c>
      <c r="DR445">
        <v>3</v>
      </c>
      <c r="DT445" t="s">
        <v>184</v>
      </c>
      <c r="DV445">
        <v>1</v>
      </c>
      <c r="DX445">
        <v>1</v>
      </c>
      <c r="DZ445" t="s">
        <v>9361</v>
      </c>
      <c r="EB445">
        <v>1</v>
      </c>
      <c r="ED445">
        <v>12</v>
      </c>
      <c r="EF445">
        <v>1</v>
      </c>
      <c r="EH445">
        <v>24</v>
      </c>
      <c r="EJ445">
        <v>2</v>
      </c>
      <c r="EL445">
        <v>-4</v>
      </c>
    </row>
    <row r="446" spans="1:142" x14ac:dyDescent="0.25">
      <c r="A446">
        <v>38</v>
      </c>
      <c r="B446">
        <v>35</v>
      </c>
      <c r="C446">
        <v>10</v>
      </c>
      <c r="D446">
        <v>98</v>
      </c>
      <c r="E446">
        <v>99</v>
      </c>
      <c r="F446">
        <v>0</v>
      </c>
      <c r="G446" t="s">
        <v>7324</v>
      </c>
      <c r="H446" t="s">
        <v>319</v>
      </c>
      <c r="I446" t="s">
        <v>7324</v>
      </c>
      <c r="J446" t="s">
        <v>319</v>
      </c>
      <c r="K446">
        <v>-1</v>
      </c>
      <c r="L446">
        <v>12</v>
      </c>
      <c r="N446">
        <v>1</v>
      </c>
      <c r="P446">
        <v>18</v>
      </c>
      <c r="R446">
        <v>1</v>
      </c>
      <c r="T446" t="s">
        <v>8940</v>
      </c>
      <c r="V446">
        <v>18</v>
      </c>
      <c r="X446">
        <v>1</v>
      </c>
      <c r="Z446" t="s">
        <v>177</v>
      </c>
      <c r="AB446">
        <v>-4</v>
      </c>
      <c r="AC446" t="s">
        <v>8941</v>
      </c>
      <c r="AD446">
        <v>0</v>
      </c>
      <c r="AF446">
        <v>1</v>
      </c>
      <c r="AH446">
        <v>-4</v>
      </c>
      <c r="AJ446">
        <v>-4</v>
      </c>
      <c r="AL446">
        <v>1</v>
      </c>
      <c r="AN446">
        <v>-4</v>
      </c>
      <c r="AP446">
        <v>-4</v>
      </c>
      <c r="AR446">
        <v>1</v>
      </c>
      <c r="AT446">
        <v>1</v>
      </c>
      <c r="AV446">
        <v>8</v>
      </c>
      <c r="AX446">
        <v>3</v>
      </c>
      <c r="AY446" t="s">
        <v>9432</v>
      </c>
      <c r="AZ446">
        <v>1</v>
      </c>
      <c r="BB446">
        <v>1</v>
      </c>
      <c r="BD446">
        <v>1</v>
      </c>
      <c r="BF446">
        <v>1</v>
      </c>
      <c r="BH446">
        <v>1</v>
      </c>
      <c r="BI446" t="s">
        <v>9433</v>
      </c>
      <c r="BJ446" t="s">
        <v>15789</v>
      </c>
      <c r="BL446">
        <v>1</v>
      </c>
      <c r="BN446">
        <v>1</v>
      </c>
      <c r="BO446" t="s">
        <v>9434</v>
      </c>
      <c r="BP446">
        <v>1</v>
      </c>
      <c r="BQ446" t="s">
        <v>8944</v>
      </c>
      <c r="BR446">
        <v>1</v>
      </c>
      <c r="BS446" t="s">
        <v>8944</v>
      </c>
      <c r="BT446">
        <v>2</v>
      </c>
      <c r="BV446">
        <v>2</v>
      </c>
      <c r="BX446">
        <v>99</v>
      </c>
      <c r="BY446" t="s">
        <v>8945</v>
      </c>
      <c r="BZ446">
        <v>-4</v>
      </c>
      <c r="CB446">
        <v>1</v>
      </c>
      <c r="CC446" t="s">
        <v>8946</v>
      </c>
      <c r="CD446">
        <v>12</v>
      </c>
      <c r="CF446">
        <v>-2</v>
      </c>
      <c r="CH446">
        <v>-4</v>
      </c>
      <c r="CJ446">
        <v>-2</v>
      </c>
      <c r="CL446">
        <v>-4</v>
      </c>
      <c r="CN446">
        <v>3</v>
      </c>
      <c r="CP446">
        <v>-4</v>
      </c>
      <c r="CR446">
        <v>-2</v>
      </c>
      <c r="CT446">
        <v>99</v>
      </c>
      <c r="CU446" t="s">
        <v>8947</v>
      </c>
      <c r="CV446">
        <v>3</v>
      </c>
      <c r="CX446">
        <v>1</v>
      </c>
      <c r="CZ446">
        <v>2</v>
      </c>
      <c r="DB446">
        <v>6</v>
      </c>
      <c r="DD446">
        <v>3</v>
      </c>
      <c r="DF446">
        <v>1</v>
      </c>
      <c r="DH446">
        <v>-4</v>
      </c>
      <c r="DJ446">
        <v>0</v>
      </c>
      <c r="DL446">
        <v>3</v>
      </c>
      <c r="DN446">
        <v>-4</v>
      </c>
      <c r="DP446">
        <v>0</v>
      </c>
      <c r="DR446">
        <v>3</v>
      </c>
      <c r="DT446" t="s">
        <v>184</v>
      </c>
      <c r="DV446">
        <v>1</v>
      </c>
      <c r="DX446">
        <v>1</v>
      </c>
      <c r="DZ446" t="s">
        <v>9361</v>
      </c>
      <c r="EB446">
        <v>1</v>
      </c>
      <c r="ED446">
        <v>12</v>
      </c>
      <c r="EF446">
        <v>1</v>
      </c>
      <c r="EH446">
        <v>24</v>
      </c>
      <c r="EJ446">
        <v>2</v>
      </c>
      <c r="EL446">
        <v>-4</v>
      </c>
    </row>
    <row r="447" spans="1:142" x14ac:dyDescent="0.25">
      <c r="A447">
        <v>38</v>
      </c>
      <c r="B447">
        <v>35</v>
      </c>
      <c r="C447">
        <v>10</v>
      </c>
      <c r="D447">
        <v>98</v>
      </c>
      <c r="E447">
        <v>99</v>
      </c>
      <c r="F447">
        <v>0</v>
      </c>
      <c r="G447" t="s">
        <v>351</v>
      </c>
      <c r="H447" t="s">
        <v>8229</v>
      </c>
      <c r="I447" t="s">
        <v>351</v>
      </c>
      <c r="J447" t="s">
        <v>8229</v>
      </c>
      <c r="K447">
        <v>-1</v>
      </c>
      <c r="L447">
        <v>12</v>
      </c>
      <c r="N447">
        <v>1</v>
      </c>
      <c r="P447">
        <v>18</v>
      </c>
      <c r="R447">
        <v>1</v>
      </c>
      <c r="T447" t="s">
        <v>8940</v>
      </c>
      <c r="V447">
        <v>18</v>
      </c>
      <c r="X447">
        <v>1</v>
      </c>
      <c r="Z447" t="s">
        <v>177</v>
      </c>
      <c r="AB447">
        <v>-4</v>
      </c>
      <c r="AC447" t="s">
        <v>8941</v>
      </c>
      <c r="AD447">
        <v>0</v>
      </c>
      <c r="AF447">
        <v>1</v>
      </c>
      <c r="AH447">
        <v>-4</v>
      </c>
      <c r="AJ447">
        <v>-4</v>
      </c>
      <c r="AL447">
        <v>1</v>
      </c>
      <c r="AN447">
        <v>-4</v>
      </c>
      <c r="AP447">
        <v>-4</v>
      </c>
      <c r="AR447">
        <v>1</v>
      </c>
      <c r="AT447">
        <v>1</v>
      </c>
      <c r="AV447">
        <v>8</v>
      </c>
      <c r="AX447">
        <v>3</v>
      </c>
      <c r="AY447" t="s">
        <v>9432</v>
      </c>
      <c r="AZ447">
        <v>1</v>
      </c>
      <c r="BB447">
        <v>1</v>
      </c>
      <c r="BD447">
        <v>1</v>
      </c>
      <c r="BF447">
        <v>1</v>
      </c>
      <c r="BH447">
        <v>1</v>
      </c>
      <c r="BI447" t="s">
        <v>9433</v>
      </c>
      <c r="BJ447" t="s">
        <v>15789</v>
      </c>
      <c r="BL447">
        <v>1</v>
      </c>
      <c r="BN447">
        <v>1</v>
      </c>
      <c r="BO447" t="s">
        <v>9434</v>
      </c>
      <c r="BP447">
        <v>1</v>
      </c>
      <c r="BQ447" t="s">
        <v>8944</v>
      </c>
      <c r="BR447">
        <v>1</v>
      </c>
      <c r="BS447" t="s">
        <v>8944</v>
      </c>
      <c r="BT447">
        <v>2</v>
      </c>
      <c r="BV447">
        <v>2</v>
      </c>
      <c r="BX447">
        <v>99</v>
      </c>
      <c r="BY447" t="s">
        <v>8945</v>
      </c>
      <c r="BZ447">
        <v>-4</v>
      </c>
      <c r="CB447">
        <v>1</v>
      </c>
      <c r="CC447" t="s">
        <v>8946</v>
      </c>
      <c r="CD447">
        <v>12</v>
      </c>
      <c r="CF447">
        <v>-2</v>
      </c>
      <c r="CH447">
        <v>-4</v>
      </c>
      <c r="CJ447">
        <v>-2</v>
      </c>
      <c r="CL447">
        <v>-4</v>
      </c>
      <c r="CN447">
        <v>3</v>
      </c>
      <c r="CP447">
        <v>-4</v>
      </c>
      <c r="CR447">
        <v>-2</v>
      </c>
      <c r="CT447">
        <v>99</v>
      </c>
      <c r="CU447" t="s">
        <v>8947</v>
      </c>
      <c r="CV447">
        <v>3</v>
      </c>
      <c r="CX447">
        <v>1</v>
      </c>
      <c r="CZ447">
        <v>2</v>
      </c>
      <c r="DB447">
        <v>6</v>
      </c>
      <c r="DD447">
        <v>3</v>
      </c>
      <c r="DF447">
        <v>1</v>
      </c>
      <c r="DH447">
        <v>-4</v>
      </c>
      <c r="DJ447">
        <v>0</v>
      </c>
      <c r="DL447">
        <v>3</v>
      </c>
      <c r="DN447">
        <v>-4</v>
      </c>
      <c r="DP447">
        <v>0</v>
      </c>
      <c r="DR447">
        <v>3</v>
      </c>
      <c r="DT447" t="s">
        <v>184</v>
      </c>
      <c r="DV447">
        <v>1</v>
      </c>
      <c r="DX447">
        <v>1</v>
      </c>
      <c r="DZ447" t="s">
        <v>9361</v>
      </c>
      <c r="EB447">
        <v>1</v>
      </c>
      <c r="ED447">
        <v>6</v>
      </c>
      <c r="EF447">
        <v>1</v>
      </c>
      <c r="EH447">
        <v>12</v>
      </c>
      <c r="EJ447">
        <v>2</v>
      </c>
      <c r="EL447">
        <v>-4</v>
      </c>
    </row>
    <row r="448" spans="1:142" x14ac:dyDescent="0.25">
      <c r="A448">
        <v>38</v>
      </c>
      <c r="B448">
        <v>35</v>
      </c>
      <c r="C448">
        <v>10</v>
      </c>
      <c r="D448">
        <v>98</v>
      </c>
      <c r="E448">
        <v>99</v>
      </c>
      <c r="F448">
        <v>0</v>
      </c>
      <c r="G448" t="s">
        <v>8307</v>
      </c>
      <c r="H448" t="s">
        <v>6403</v>
      </c>
      <c r="I448" t="s">
        <v>8307</v>
      </c>
      <c r="J448" t="s">
        <v>6403</v>
      </c>
      <c r="K448">
        <v>-1</v>
      </c>
      <c r="L448">
        <v>12</v>
      </c>
      <c r="N448">
        <v>1</v>
      </c>
      <c r="P448">
        <v>18</v>
      </c>
      <c r="R448">
        <v>1</v>
      </c>
      <c r="T448" t="s">
        <v>8940</v>
      </c>
      <c r="V448">
        <v>18</v>
      </c>
      <c r="X448">
        <v>1</v>
      </c>
      <c r="Z448" t="s">
        <v>177</v>
      </c>
      <c r="AB448">
        <v>-4</v>
      </c>
      <c r="AC448" t="s">
        <v>8941</v>
      </c>
      <c r="AD448">
        <v>0</v>
      </c>
      <c r="AF448">
        <v>1</v>
      </c>
      <c r="AH448">
        <v>-4</v>
      </c>
      <c r="AJ448">
        <v>-4</v>
      </c>
      <c r="AL448">
        <v>1</v>
      </c>
      <c r="AN448">
        <v>-4</v>
      </c>
      <c r="AP448">
        <v>-4</v>
      </c>
      <c r="AR448">
        <v>1</v>
      </c>
      <c r="AT448">
        <v>1</v>
      </c>
      <c r="AV448">
        <v>8</v>
      </c>
      <c r="AX448">
        <v>3</v>
      </c>
      <c r="AY448" t="s">
        <v>9432</v>
      </c>
      <c r="AZ448">
        <v>1</v>
      </c>
      <c r="BB448">
        <v>1</v>
      </c>
      <c r="BD448">
        <v>1</v>
      </c>
      <c r="BF448">
        <v>1</v>
      </c>
      <c r="BH448">
        <v>1</v>
      </c>
      <c r="BI448" t="s">
        <v>9433</v>
      </c>
      <c r="BJ448" t="s">
        <v>15789</v>
      </c>
      <c r="BL448">
        <v>1</v>
      </c>
      <c r="BN448">
        <v>1</v>
      </c>
      <c r="BO448" t="s">
        <v>9434</v>
      </c>
      <c r="BP448">
        <v>1</v>
      </c>
      <c r="BQ448" t="s">
        <v>8944</v>
      </c>
      <c r="BR448">
        <v>1</v>
      </c>
      <c r="BS448" t="s">
        <v>8944</v>
      </c>
      <c r="BT448">
        <v>2</v>
      </c>
      <c r="BV448">
        <v>2</v>
      </c>
      <c r="BX448">
        <v>99</v>
      </c>
      <c r="BY448" t="s">
        <v>8945</v>
      </c>
      <c r="BZ448">
        <v>-4</v>
      </c>
      <c r="CB448">
        <v>1</v>
      </c>
      <c r="CC448" t="s">
        <v>8946</v>
      </c>
      <c r="CD448">
        <v>12</v>
      </c>
      <c r="CF448">
        <v>-2</v>
      </c>
      <c r="CH448">
        <v>-4</v>
      </c>
      <c r="CJ448">
        <v>-2</v>
      </c>
      <c r="CL448">
        <v>-4</v>
      </c>
      <c r="CN448">
        <v>3</v>
      </c>
      <c r="CP448">
        <v>-4</v>
      </c>
      <c r="CR448">
        <v>-2</v>
      </c>
      <c r="CT448">
        <v>99</v>
      </c>
      <c r="CU448" t="s">
        <v>9493</v>
      </c>
      <c r="CV448">
        <v>3</v>
      </c>
      <c r="CX448">
        <v>1</v>
      </c>
      <c r="CZ448">
        <v>2</v>
      </c>
      <c r="DB448">
        <v>6</v>
      </c>
      <c r="DD448">
        <v>3</v>
      </c>
      <c r="DF448">
        <v>1</v>
      </c>
      <c r="DH448">
        <v>-4</v>
      </c>
      <c r="DJ448">
        <v>0</v>
      </c>
      <c r="DL448">
        <v>3</v>
      </c>
      <c r="DN448">
        <v>-4</v>
      </c>
      <c r="DP448">
        <v>0</v>
      </c>
      <c r="DR448">
        <v>3</v>
      </c>
      <c r="DT448" t="s">
        <v>184</v>
      </c>
      <c r="DV448">
        <v>1</v>
      </c>
      <c r="DX448">
        <v>1</v>
      </c>
      <c r="DZ448" t="s">
        <v>9361</v>
      </c>
      <c r="EB448">
        <v>1</v>
      </c>
      <c r="ED448">
        <v>6</v>
      </c>
      <c r="EF448">
        <v>1</v>
      </c>
      <c r="EH448">
        <v>12</v>
      </c>
      <c r="EJ448">
        <v>2</v>
      </c>
      <c r="EL448">
        <v>-4</v>
      </c>
    </row>
    <row r="449" spans="1:143" x14ac:dyDescent="0.25">
      <c r="A449">
        <v>38</v>
      </c>
      <c r="B449">
        <v>35</v>
      </c>
      <c r="C449">
        <v>10</v>
      </c>
      <c r="D449">
        <v>98</v>
      </c>
      <c r="E449">
        <v>99</v>
      </c>
      <c r="F449">
        <v>0</v>
      </c>
      <c r="G449" t="s">
        <v>6496</v>
      </c>
      <c r="H449" t="s">
        <v>6329</v>
      </c>
      <c r="I449" t="s">
        <v>6496</v>
      </c>
      <c r="J449" t="s">
        <v>6329</v>
      </c>
      <c r="K449">
        <v>-1</v>
      </c>
      <c r="L449">
        <v>12</v>
      </c>
      <c r="N449">
        <v>1</v>
      </c>
      <c r="P449">
        <v>18</v>
      </c>
      <c r="R449">
        <v>1</v>
      </c>
      <c r="T449" t="s">
        <v>8940</v>
      </c>
      <c r="V449">
        <v>18</v>
      </c>
      <c r="X449">
        <v>1</v>
      </c>
      <c r="Z449" t="s">
        <v>177</v>
      </c>
      <c r="AB449">
        <v>-4</v>
      </c>
      <c r="AC449" t="s">
        <v>8941</v>
      </c>
      <c r="AD449">
        <v>0</v>
      </c>
      <c r="AF449">
        <v>1</v>
      </c>
      <c r="AH449">
        <v>-4</v>
      </c>
      <c r="AJ449">
        <v>-4</v>
      </c>
      <c r="AL449">
        <v>1</v>
      </c>
      <c r="AN449">
        <v>-4</v>
      </c>
      <c r="AP449">
        <v>-4</v>
      </c>
      <c r="AR449">
        <v>1</v>
      </c>
      <c r="AT449">
        <v>2</v>
      </c>
      <c r="AU449" t="s">
        <v>17678</v>
      </c>
      <c r="AV449">
        <v>8</v>
      </c>
      <c r="AX449">
        <v>3</v>
      </c>
      <c r="AY449" t="s">
        <v>9432</v>
      </c>
      <c r="AZ449">
        <v>1</v>
      </c>
      <c r="BB449">
        <v>1</v>
      </c>
      <c r="BD449">
        <v>1</v>
      </c>
      <c r="BF449">
        <v>1</v>
      </c>
      <c r="BH449">
        <v>1</v>
      </c>
      <c r="BI449" t="s">
        <v>9433</v>
      </c>
      <c r="BJ449" t="s">
        <v>15789</v>
      </c>
      <c r="BL449">
        <v>1</v>
      </c>
      <c r="BN449">
        <v>1</v>
      </c>
      <c r="BO449" t="s">
        <v>9434</v>
      </c>
      <c r="BP449">
        <v>1</v>
      </c>
      <c r="BQ449" t="s">
        <v>8944</v>
      </c>
      <c r="BR449">
        <v>1</v>
      </c>
      <c r="BS449" t="s">
        <v>8944</v>
      </c>
      <c r="BT449">
        <v>2</v>
      </c>
      <c r="BV449">
        <v>2</v>
      </c>
      <c r="BX449">
        <v>99</v>
      </c>
      <c r="BY449" t="s">
        <v>8945</v>
      </c>
      <c r="BZ449">
        <v>-4</v>
      </c>
      <c r="CB449">
        <v>1</v>
      </c>
      <c r="CC449" t="s">
        <v>8946</v>
      </c>
      <c r="CD449">
        <v>12</v>
      </c>
      <c r="CF449">
        <v>-2</v>
      </c>
      <c r="CH449">
        <v>-4</v>
      </c>
      <c r="CJ449">
        <v>-2</v>
      </c>
      <c r="CL449">
        <v>-4</v>
      </c>
      <c r="CN449">
        <v>3</v>
      </c>
      <c r="CP449">
        <v>-4</v>
      </c>
      <c r="CR449">
        <v>-2</v>
      </c>
      <c r="CT449">
        <v>99</v>
      </c>
      <c r="CU449" t="s">
        <v>9493</v>
      </c>
      <c r="CV449">
        <v>3</v>
      </c>
      <c r="CX449">
        <v>1</v>
      </c>
      <c r="CZ449">
        <v>2</v>
      </c>
      <c r="DB449">
        <v>6</v>
      </c>
      <c r="DD449">
        <v>3</v>
      </c>
      <c r="DF449">
        <v>1</v>
      </c>
      <c r="DH449">
        <v>-4</v>
      </c>
      <c r="DJ449">
        <v>0</v>
      </c>
      <c r="DL449">
        <v>3</v>
      </c>
      <c r="DN449">
        <v>-4</v>
      </c>
      <c r="DP449">
        <v>0</v>
      </c>
      <c r="DR449">
        <v>3</v>
      </c>
      <c r="DT449" t="s">
        <v>184</v>
      </c>
      <c r="DV449">
        <v>1</v>
      </c>
      <c r="DX449">
        <v>1</v>
      </c>
      <c r="DZ449" t="s">
        <v>9361</v>
      </c>
      <c r="EB449">
        <v>1</v>
      </c>
      <c r="ED449">
        <v>6</v>
      </c>
      <c r="EF449">
        <v>1</v>
      </c>
      <c r="EH449">
        <v>12</v>
      </c>
      <c r="EJ449">
        <v>2</v>
      </c>
      <c r="EL449">
        <v>-4</v>
      </c>
    </row>
    <row r="450" spans="1:143" x14ac:dyDescent="0.25">
      <c r="A450">
        <v>38</v>
      </c>
      <c r="B450">
        <v>35</v>
      </c>
      <c r="C450">
        <v>10</v>
      </c>
      <c r="D450">
        <v>98</v>
      </c>
      <c r="E450">
        <v>99</v>
      </c>
      <c r="F450">
        <v>0</v>
      </c>
      <c r="G450" t="s">
        <v>6494</v>
      </c>
      <c r="H450" t="s">
        <v>200</v>
      </c>
      <c r="I450" t="s">
        <v>6494</v>
      </c>
      <c r="J450" t="s">
        <v>200</v>
      </c>
      <c r="K450">
        <v>-1</v>
      </c>
      <c r="L450">
        <v>12</v>
      </c>
      <c r="M450" t="s">
        <v>17605</v>
      </c>
      <c r="N450">
        <v>3</v>
      </c>
      <c r="P450">
        <v>18</v>
      </c>
      <c r="R450">
        <v>1</v>
      </c>
      <c r="T450" t="s">
        <v>8940</v>
      </c>
      <c r="V450">
        <v>18</v>
      </c>
      <c r="X450">
        <v>1</v>
      </c>
      <c r="Z450" t="s">
        <v>177</v>
      </c>
      <c r="AB450">
        <v>-4</v>
      </c>
      <c r="AC450" t="s">
        <v>8941</v>
      </c>
      <c r="AD450">
        <v>0</v>
      </c>
      <c r="AF450">
        <v>1</v>
      </c>
      <c r="AH450">
        <v>-4</v>
      </c>
      <c r="AJ450">
        <v>-4</v>
      </c>
      <c r="AL450">
        <v>1</v>
      </c>
      <c r="AN450">
        <v>-4</v>
      </c>
      <c r="AP450">
        <v>-4</v>
      </c>
      <c r="AR450">
        <v>1</v>
      </c>
      <c r="AT450">
        <v>2</v>
      </c>
      <c r="AU450" t="s">
        <v>17678</v>
      </c>
      <c r="AV450">
        <v>8</v>
      </c>
      <c r="AX450">
        <v>3</v>
      </c>
      <c r="AY450" t="s">
        <v>9432</v>
      </c>
      <c r="AZ450">
        <v>1</v>
      </c>
      <c r="BB450">
        <v>1</v>
      </c>
      <c r="BD450">
        <v>1</v>
      </c>
      <c r="BF450">
        <v>1</v>
      </c>
      <c r="BH450">
        <v>1</v>
      </c>
      <c r="BI450" t="s">
        <v>9433</v>
      </c>
      <c r="BJ450" t="s">
        <v>15789</v>
      </c>
      <c r="BL450">
        <v>1</v>
      </c>
      <c r="BN450">
        <v>1</v>
      </c>
      <c r="BO450" t="s">
        <v>9434</v>
      </c>
      <c r="BP450">
        <v>1</v>
      </c>
      <c r="BQ450" t="s">
        <v>8944</v>
      </c>
      <c r="BR450">
        <v>1</v>
      </c>
      <c r="BS450" t="s">
        <v>8944</v>
      </c>
      <c r="BT450">
        <v>2</v>
      </c>
      <c r="BV450">
        <v>2</v>
      </c>
      <c r="BX450">
        <v>99</v>
      </c>
      <c r="BY450" t="s">
        <v>8945</v>
      </c>
      <c r="BZ450">
        <v>-4</v>
      </c>
      <c r="CB450">
        <v>1</v>
      </c>
      <c r="CC450" t="s">
        <v>8946</v>
      </c>
      <c r="CD450">
        <v>12</v>
      </c>
      <c r="CF450">
        <v>-2</v>
      </c>
      <c r="CH450">
        <v>-4</v>
      </c>
      <c r="CJ450">
        <v>-2</v>
      </c>
      <c r="CL450">
        <v>-4</v>
      </c>
      <c r="CN450">
        <v>3</v>
      </c>
      <c r="CP450">
        <v>-4</v>
      </c>
      <c r="CR450">
        <v>-2</v>
      </c>
      <c r="CT450">
        <v>99</v>
      </c>
      <c r="CU450" t="s">
        <v>9493</v>
      </c>
      <c r="CV450">
        <v>3</v>
      </c>
      <c r="CX450">
        <v>1</v>
      </c>
      <c r="CZ450">
        <v>2</v>
      </c>
      <c r="DB450">
        <v>6</v>
      </c>
      <c r="DD450">
        <v>3</v>
      </c>
      <c r="DF450">
        <v>1</v>
      </c>
      <c r="DH450">
        <v>-4</v>
      </c>
      <c r="DJ450">
        <v>0</v>
      </c>
      <c r="DL450">
        <v>3</v>
      </c>
      <c r="DN450">
        <v>-4</v>
      </c>
      <c r="DP450">
        <v>0</v>
      </c>
      <c r="DR450">
        <v>3</v>
      </c>
      <c r="DT450" t="s">
        <v>184</v>
      </c>
      <c r="DV450">
        <v>1</v>
      </c>
      <c r="DX450">
        <v>1</v>
      </c>
      <c r="DZ450" t="s">
        <v>9361</v>
      </c>
      <c r="EB450">
        <v>1</v>
      </c>
      <c r="ED450">
        <v>6</v>
      </c>
      <c r="EF450">
        <v>1</v>
      </c>
      <c r="EH450">
        <v>12</v>
      </c>
      <c r="EJ450">
        <v>2</v>
      </c>
      <c r="EL450">
        <v>-4</v>
      </c>
    </row>
    <row r="451" spans="1:143" x14ac:dyDescent="0.25">
      <c r="A451">
        <v>38</v>
      </c>
      <c r="B451">
        <v>35</v>
      </c>
      <c r="C451">
        <v>10</v>
      </c>
      <c r="D451">
        <v>98</v>
      </c>
      <c r="E451">
        <v>99</v>
      </c>
      <c r="F451">
        <v>0</v>
      </c>
      <c r="G451" t="s">
        <v>180</v>
      </c>
      <c r="H451" t="s">
        <v>9546</v>
      </c>
      <c r="I451" t="s">
        <v>180</v>
      </c>
      <c r="J451" t="s">
        <v>9546</v>
      </c>
      <c r="K451">
        <v>-1</v>
      </c>
      <c r="L451">
        <v>12</v>
      </c>
      <c r="M451" t="s">
        <v>17605</v>
      </c>
      <c r="N451">
        <v>3</v>
      </c>
      <c r="P451">
        <v>18</v>
      </c>
      <c r="R451">
        <v>1</v>
      </c>
      <c r="T451" t="s">
        <v>8940</v>
      </c>
      <c r="V451">
        <v>18</v>
      </c>
      <c r="X451">
        <v>1</v>
      </c>
      <c r="Z451" t="s">
        <v>177</v>
      </c>
      <c r="AB451">
        <v>-4</v>
      </c>
      <c r="AC451" t="s">
        <v>8941</v>
      </c>
      <c r="AD451">
        <v>0</v>
      </c>
      <c r="AF451">
        <v>1</v>
      </c>
      <c r="AH451">
        <v>-4</v>
      </c>
      <c r="AJ451">
        <v>-4</v>
      </c>
      <c r="AL451">
        <v>1</v>
      </c>
      <c r="AN451">
        <v>-4</v>
      </c>
      <c r="AP451">
        <v>-4</v>
      </c>
      <c r="AR451">
        <v>1</v>
      </c>
      <c r="AT451">
        <v>2</v>
      </c>
      <c r="AU451" t="s">
        <v>17678</v>
      </c>
      <c r="AV451">
        <v>3</v>
      </c>
      <c r="AX451">
        <v>4</v>
      </c>
      <c r="AY451" t="s">
        <v>9547</v>
      </c>
      <c r="AZ451">
        <v>1</v>
      </c>
      <c r="BB451">
        <v>1</v>
      </c>
      <c r="BD451">
        <v>1</v>
      </c>
      <c r="BF451">
        <v>1</v>
      </c>
      <c r="BH451">
        <v>1</v>
      </c>
      <c r="BI451" t="s">
        <v>9433</v>
      </c>
      <c r="BJ451" t="s">
        <v>15789</v>
      </c>
      <c r="BL451">
        <v>1</v>
      </c>
      <c r="BN451">
        <v>1</v>
      </c>
      <c r="BO451" t="s">
        <v>9434</v>
      </c>
      <c r="BP451">
        <v>1</v>
      </c>
      <c r="BQ451" t="s">
        <v>8944</v>
      </c>
      <c r="BR451">
        <v>1</v>
      </c>
      <c r="BS451" t="s">
        <v>8944</v>
      </c>
      <c r="BT451">
        <v>2</v>
      </c>
      <c r="BV451">
        <v>2</v>
      </c>
      <c r="BX451">
        <v>99</v>
      </c>
      <c r="BY451" t="s">
        <v>8945</v>
      </c>
      <c r="BZ451">
        <v>-4</v>
      </c>
      <c r="CB451">
        <v>1</v>
      </c>
      <c r="CC451" t="s">
        <v>8946</v>
      </c>
      <c r="CD451">
        <v>12</v>
      </c>
      <c r="CF451">
        <v>-2</v>
      </c>
      <c r="CH451">
        <v>-4</v>
      </c>
      <c r="CJ451">
        <v>-2</v>
      </c>
      <c r="CL451">
        <v>-4</v>
      </c>
      <c r="CN451">
        <v>1</v>
      </c>
      <c r="CO451" t="s">
        <v>15812</v>
      </c>
      <c r="CP451">
        <v>-4</v>
      </c>
      <c r="CR451">
        <v>-2</v>
      </c>
      <c r="CT451">
        <v>99</v>
      </c>
      <c r="CU451" t="s">
        <v>9493</v>
      </c>
      <c r="CV451">
        <v>3</v>
      </c>
      <c r="CX451">
        <v>1</v>
      </c>
      <c r="CZ451">
        <v>1</v>
      </c>
      <c r="DB451">
        <v>6</v>
      </c>
      <c r="DD451">
        <v>3</v>
      </c>
      <c r="DF451">
        <v>1</v>
      </c>
      <c r="DH451">
        <v>-4</v>
      </c>
      <c r="DJ451">
        <v>0</v>
      </c>
      <c r="DL451">
        <v>3</v>
      </c>
      <c r="DN451">
        <v>-4</v>
      </c>
      <c r="DP451">
        <v>0</v>
      </c>
      <c r="DR451">
        <v>3</v>
      </c>
      <c r="DT451" t="s">
        <v>184</v>
      </c>
      <c r="DV451">
        <v>1</v>
      </c>
      <c r="DX451">
        <v>1</v>
      </c>
      <c r="DZ451" t="s">
        <v>9361</v>
      </c>
      <c r="EB451">
        <v>1</v>
      </c>
      <c r="ED451">
        <v>12</v>
      </c>
      <c r="EF451">
        <v>1</v>
      </c>
      <c r="EH451">
        <v>24</v>
      </c>
      <c r="EJ451">
        <v>2</v>
      </c>
      <c r="EL451">
        <v>-4</v>
      </c>
    </row>
    <row r="452" spans="1:143" x14ac:dyDescent="0.25">
      <c r="A452">
        <v>38</v>
      </c>
      <c r="B452">
        <v>35</v>
      </c>
      <c r="C452">
        <v>10</v>
      </c>
      <c r="D452">
        <v>98</v>
      </c>
      <c r="E452">
        <v>99</v>
      </c>
      <c r="F452">
        <v>0</v>
      </c>
      <c r="G452" t="s">
        <v>7379</v>
      </c>
      <c r="H452" t="s">
        <v>12873</v>
      </c>
      <c r="I452" t="s">
        <v>7379</v>
      </c>
      <c r="J452" t="s">
        <v>12873</v>
      </c>
      <c r="K452">
        <v>-1</v>
      </c>
      <c r="L452">
        <v>12</v>
      </c>
      <c r="M452" t="s">
        <v>17605</v>
      </c>
      <c r="N452">
        <v>3</v>
      </c>
      <c r="P452">
        <v>18</v>
      </c>
      <c r="R452">
        <v>1</v>
      </c>
      <c r="T452" t="s">
        <v>8940</v>
      </c>
      <c r="V452">
        <v>18</v>
      </c>
      <c r="X452">
        <v>1</v>
      </c>
      <c r="Z452" t="s">
        <v>177</v>
      </c>
      <c r="AB452">
        <v>-4</v>
      </c>
      <c r="AC452" t="s">
        <v>8941</v>
      </c>
      <c r="AD452">
        <v>0</v>
      </c>
      <c r="AF452">
        <v>1</v>
      </c>
      <c r="AH452">
        <v>-4</v>
      </c>
      <c r="AJ452">
        <v>-4</v>
      </c>
      <c r="AL452">
        <v>1</v>
      </c>
      <c r="AN452">
        <v>-4</v>
      </c>
      <c r="AP452">
        <v>-4</v>
      </c>
      <c r="AR452">
        <v>1</v>
      </c>
      <c r="AT452">
        <v>2</v>
      </c>
      <c r="AU452" t="s">
        <v>17678</v>
      </c>
      <c r="AV452">
        <v>3</v>
      </c>
      <c r="AX452">
        <v>4</v>
      </c>
      <c r="AY452" t="s">
        <v>9547</v>
      </c>
      <c r="AZ452">
        <v>1</v>
      </c>
      <c r="BB452">
        <v>1</v>
      </c>
      <c r="BD452">
        <v>1</v>
      </c>
      <c r="BF452">
        <v>1</v>
      </c>
      <c r="BH452">
        <v>1</v>
      </c>
      <c r="BI452" t="s">
        <v>9433</v>
      </c>
      <c r="BJ452" t="s">
        <v>15789</v>
      </c>
      <c r="BL452">
        <v>1</v>
      </c>
      <c r="BN452">
        <v>1</v>
      </c>
      <c r="BO452" t="s">
        <v>9434</v>
      </c>
      <c r="BP452">
        <v>1</v>
      </c>
      <c r="BQ452" t="s">
        <v>8944</v>
      </c>
      <c r="BR452">
        <v>1</v>
      </c>
      <c r="BS452" t="s">
        <v>8944</v>
      </c>
      <c r="BT452">
        <v>2</v>
      </c>
      <c r="BV452">
        <v>2</v>
      </c>
      <c r="BX452">
        <v>99</v>
      </c>
      <c r="BY452" t="s">
        <v>8945</v>
      </c>
      <c r="BZ452">
        <v>-4</v>
      </c>
      <c r="CB452">
        <v>1</v>
      </c>
      <c r="CC452" t="s">
        <v>8946</v>
      </c>
      <c r="CD452">
        <v>12</v>
      </c>
      <c r="CF452">
        <v>-2</v>
      </c>
      <c r="CH452">
        <v>-4</v>
      </c>
      <c r="CJ452">
        <v>-2</v>
      </c>
      <c r="CL452">
        <v>-4</v>
      </c>
      <c r="CN452">
        <v>1</v>
      </c>
      <c r="CO452" t="s">
        <v>15812</v>
      </c>
      <c r="CP452">
        <v>-4</v>
      </c>
      <c r="CR452">
        <v>-2</v>
      </c>
      <c r="CT452">
        <v>99</v>
      </c>
      <c r="CU452" t="s">
        <v>9493</v>
      </c>
      <c r="CV452">
        <v>3</v>
      </c>
      <c r="CX452">
        <v>1</v>
      </c>
      <c r="CZ452">
        <v>1</v>
      </c>
      <c r="DB452">
        <v>6</v>
      </c>
      <c r="DD452">
        <v>3</v>
      </c>
      <c r="DF452">
        <v>1</v>
      </c>
      <c r="DH452">
        <v>-4</v>
      </c>
      <c r="DJ452">
        <v>0</v>
      </c>
      <c r="DL452">
        <v>3</v>
      </c>
      <c r="DN452">
        <v>-4</v>
      </c>
      <c r="DP452">
        <v>0</v>
      </c>
      <c r="DR452">
        <v>3</v>
      </c>
      <c r="DT452" t="s">
        <v>184</v>
      </c>
      <c r="DV452">
        <v>1</v>
      </c>
      <c r="DX452">
        <v>1</v>
      </c>
      <c r="DZ452" t="s">
        <v>9361</v>
      </c>
      <c r="EB452">
        <v>1</v>
      </c>
      <c r="ED452">
        <v>12</v>
      </c>
      <c r="EF452">
        <v>1</v>
      </c>
      <c r="EH452">
        <v>24</v>
      </c>
      <c r="EJ452">
        <v>2</v>
      </c>
      <c r="EL452">
        <v>-4</v>
      </c>
    </row>
    <row r="453" spans="1:143" x14ac:dyDescent="0.25">
      <c r="A453">
        <v>38</v>
      </c>
      <c r="B453">
        <v>35</v>
      </c>
      <c r="C453">
        <v>10</v>
      </c>
      <c r="D453">
        <v>98</v>
      </c>
      <c r="E453">
        <v>99</v>
      </c>
      <c r="F453">
        <v>0</v>
      </c>
      <c r="G453" t="s">
        <v>12590</v>
      </c>
      <c r="H453" t="s">
        <v>15007</v>
      </c>
      <c r="I453" t="s">
        <v>12590</v>
      </c>
      <c r="J453" t="s">
        <v>15007</v>
      </c>
      <c r="K453">
        <v>-1</v>
      </c>
      <c r="L453">
        <v>12</v>
      </c>
      <c r="M453" t="s">
        <v>17605</v>
      </c>
      <c r="N453">
        <v>3</v>
      </c>
      <c r="P453">
        <v>18</v>
      </c>
      <c r="R453">
        <v>1</v>
      </c>
      <c r="T453" t="s">
        <v>8940</v>
      </c>
      <c r="V453">
        <v>18</v>
      </c>
      <c r="X453">
        <v>1</v>
      </c>
      <c r="Z453" t="s">
        <v>177</v>
      </c>
      <c r="AB453">
        <v>-4</v>
      </c>
      <c r="AC453" t="s">
        <v>8941</v>
      </c>
      <c r="AD453">
        <v>0</v>
      </c>
      <c r="AF453">
        <v>1</v>
      </c>
      <c r="AH453">
        <v>-4</v>
      </c>
      <c r="AJ453">
        <v>-4</v>
      </c>
      <c r="AL453">
        <v>1</v>
      </c>
      <c r="AN453">
        <v>-4</v>
      </c>
      <c r="AP453">
        <v>-4</v>
      </c>
      <c r="AR453">
        <v>1</v>
      </c>
      <c r="AT453">
        <v>2</v>
      </c>
      <c r="AU453" t="s">
        <v>17678</v>
      </c>
      <c r="AV453">
        <v>3</v>
      </c>
      <c r="AX453">
        <v>4</v>
      </c>
      <c r="AY453" t="s">
        <v>13649</v>
      </c>
      <c r="AZ453">
        <v>3</v>
      </c>
      <c r="BB453">
        <v>1</v>
      </c>
      <c r="BD453">
        <v>1</v>
      </c>
      <c r="BF453">
        <v>1</v>
      </c>
      <c r="BH453">
        <v>1</v>
      </c>
      <c r="BI453" t="s">
        <v>9433</v>
      </c>
      <c r="BJ453" t="s">
        <v>15789</v>
      </c>
      <c r="BL453">
        <v>1</v>
      </c>
      <c r="BN453">
        <v>1</v>
      </c>
      <c r="BO453" t="s">
        <v>9434</v>
      </c>
      <c r="BP453">
        <v>1</v>
      </c>
      <c r="BQ453" t="s">
        <v>8944</v>
      </c>
      <c r="BR453">
        <v>1</v>
      </c>
      <c r="BS453" t="s">
        <v>8944</v>
      </c>
      <c r="BT453">
        <v>2</v>
      </c>
      <c r="BV453">
        <v>2</v>
      </c>
      <c r="BX453">
        <v>99</v>
      </c>
      <c r="BY453" t="s">
        <v>8945</v>
      </c>
      <c r="BZ453">
        <v>-4</v>
      </c>
      <c r="CB453">
        <v>1</v>
      </c>
      <c r="CC453" t="s">
        <v>8946</v>
      </c>
      <c r="CD453">
        <v>12</v>
      </c>
      <c r="CF453">
        <v>-2</v>
      </c>
      <c r="CH453">
        <v>-4</v>
      </c>
      <c r="CJ453">
        <v>-2</v>
      </c>
      <c r="CL453">
        <v>-4</v>
      </c>
      <c r="CN453">
        <v>1</v>
      </c>
      <c r="CO453" t="s">
        <v>15812</v>
      </c>
      <c r="CP453">
        <v>-4</v>
      </c>
      <c r="CR453">
        <v>-2</v>
      </c>
      <c r="CT453">
        <v>99</v>
      </c>
      <c r="CU453" t="s">
        <v>9493</v>
      </c>
      <c r="CV453">
        <v>3</v>
      </c>
      <c r="CW453" t="s">
        <v>13650</v>
      </c>
      <c r="CX453">
        <v>1</v>
      </c>
      <c r="CZ453">
        <v>1</v>
      </c>
      <c r="DB453">
        <v>6</v>
      </c>
      <c r="DD453">
        <v>3</v>
      </c>
      <c r="DF453">
        <v>1</v>
      </c>
      <c r="DH453">
        <v>-4</v>
      </c>
      <c r="DJ453">
        <v>0</v>
      </c>
      <c r="DL453">
        <v>3</v>
      </c>
      <c r="DN453">
        <v>-4</v>
      </c>
      <c r="DP453">
        <v>0</v>
      </c>
      <c r="DR453">
        <v>3</v>
      </c>
      <c r="DT453" t="s">
        <v>184</v>
      </c>
      <c r="DV453">
        <v>1</v>
      </c>
      <c r="DX453">
        <v>1</v>
      </c>
      <c r="DZ453" t="s">
        <v>9361</v>
      </c>
      <c r="EB453">
        <v>1</v>
      </c>
      <c r="ED453">
        <v>12</v>
      </c>
      <c r="EF453">
        <v>1</v>
      </c>
      <c r="EH453">
        <v>24</v>
      </c>
      <c r="EJ453">
        <v>2</v>
      </c>
      <c r="EL453">
        <v>-4</v>
      </c>
    </row>
    <row r="454" spans="1:143" x14ac:dyDescent="0.25">
      <c r="A454">
        <v>38</v>
      </c>
      <c r="B454">
        <v>35</v>
      </c>
      <c r="C454">
        <v>10</v>
      </c>
      <c r="D454">
        <v>98</v>
      </c>
      <c r="E454">
        <v>99</v>
      </c>
      <c r="F454">
        <v>0</v>
      </c>
      <c r="G454" t="s">
        <v>15014</v>
      </c>
      <c r="H454" t="s">
        <v>15477</v>
      </c>
      <c r="I454" t="s">
        <v>15014</v>
      </c>
      <c r="J454" t="s">
        <v>15477</v>
      </c>
      <c r="K454">
        <v>-1</v>
      </c>
      <c r="L454">
        <v>12</v>
      </c>
      <c r="M454" t="s">
        <v>17605</v>
      </c>
      <c r="N454">
        <v>3</v>
      </c>
      <c r="P454">
        <v>18</v>
      </c>
      <c r="R454">
        <v>1</v>
      </c>
      <c r="T454" t="s">
        <v>8940</v>
      </c>
      <c r="V454">
        <v>18</v>
      </c>
      <c r="X454">
        <v>1</v>
      </c>
      <c r="Z454" t="s">
        <v>177</v>
      </c>
      <c r="AB454">
        <v>-4</v>
      </c>
      <c r="AC454" t="s">
        <v>8941</v>
      </c>
      <c r="AD454">
        <v>0</v>
      </c>
      <c r="AF454">
        <v>1</v>
      </c>
      <c r="AH454">
        <v>-4</v>
      </c>
      <c r="AJ454">
        <v>-4</v>
      </c>
      <c r="AL454">
        <v>1</v>
      </c>
      <c r="AN454">
        <v>-4</v>
      </c>
      <c r="AP454">
        <v>-4</v>
      </c>
      <c r="AR454">
        <v>1</v>
      </c>
      <c r="AT454">
        <v>1</v>
      </c>
      <c r="AU454" t="s">
        <v>17679</v>
      </c>
      <c r="AV454">
        <v>3</v>
      </c>
      <c r="AX454">
        <v>4</v>
      </c>
      <c r="AY454" t="s">
        <v>13649</v>
      </c>
      <c r="AZ454">
        <v>3</v>
      </c>
      <c r="BB454">
        <v>1</v>
      </c>
      <c r="BD454">
        <v>1</v>
      </c>
      <c r="BF454">
        <v>1</v>
      </c>
      <c r="BH454">
        <v>1</v>
      </c>
      <c r="BI454" t="s">
        <v>9433</v>
      </c>
      <c r="BJ454" t="s">
        <v>15789</v>
      </c>
      <c r="BL454">
        <v>1</v>
      </c>
      <c r="BN454">
        <v>1</v>
      </c>
      <c r="BO454" t="s">
        <v>9434</v>
      </c>
      <c r="BP454">
        <v>1</v>
      </c>
      <c r="BQ454" t="s">
        <v>8944</v>
      </c>
      <c r="BR454">
        <v>1</v>
      </c>
      <c r="BS454" t="s">
        <v>8944</v>
      </c>
      <c r="BT454">
        <v>2</v>
      </c>
      <c r="BV454">
        <v>2</v>
      </c>
      <c r="BX454">
        <v>99</v>
      </c>
      <c r="BY454" t="s">
        <v>8945</v>
      </c>
      <c r="BZ454">
        <v>-4</v>
      </c>
      <c r="CB454">
        <v>1</v>
      </c>
      <c r="CC454" t="s">
        <v>8946</v>
      </c>
      <c r="CD454">
        <v>12</v>
      </c>
      <c r="CF454">
        <v>-2</v>
      </c>
      <c r="CH454">
        <v>-4</v>
      </c>
      <c r="CJ454">
        <v>-2</v>
      </c>
      <c r="CL454">
        <v>-4</v>
      </c>
      <c r="CN454">
        <v>1</v>
      </c>
      <c r="CO454" t="s">
        <v>15812</v>
      </c>
      <c r="CP454">
        <v>-4</v>
      </c>
      <c r="CR454">
        <v>-2</v>
      </c>
      <c r="CT454">
        <v>99</v>
      </c>
      <c r="CU454" t="s">
        <v>9493</v>
      </c>
      <c r="CV454">
        <v>3</v>
      </c>
      <c r="CW454" t="s">
        <v>13650</v>
      </c>
      <c r="CX454">
        <v>1</v>
      </c>
      <c r="CZ454">
        <v>1</v>
      </c>
      <c r="DB454">
        <v>6</v>
      </c>
      <c r="DD454">
        <v>3</v>
      </c>
      <c r="DF454">
        <v>1</v>
      </c>
      <c r="DH454">
        <v>-4</v>
      </c>
      <c r="DJ454">
        <v>0</v>
      </c>
      <c r="DL454">
        <v>3</v>
      </c>
      <c r="DN454">
        <v>-4</v>
      </c>
      <c r="DP454">
        <v>0</v>
      </c>
      <c r="DR454">
        <v>3</v>
      </c>
      <c r="DT454" t="s">
        <v>184</v>
      </c>
      <c r="DV454">
        <v>1</v>
      </c>
      <c r="DX454">
        <v>1</v>
      </c>
      <c r="DZ454" t="s">
        <v>9361</v>
      </c>
      <c r="EB454">
        <v>1</v>
      </c>
      <c r="ED454">
        <v>12</v>
      </c>
      <c r="EF454">
        <v>1</v>
      </c>
      <c r="EH454">
        <v>24</v>
      </c>
      <c r="EJ454">
        <v>2</v>
      </c>
      <c r="EL454">
        <v>-4</v>
      </c>
    </row>
    <row r="455" spans="1:143" x14ac:dyDescent="0.25">
      <c r="A455">
        <v>38</v>
      </c>
      <c r="B455">
        <v>35</v>
      </c>
      <c r="C455">
        <v>10</v>
      </c>
      <c r="D455">
        <v>98</v>
      </c>
      <c r="E455">
        <v>99</v>
      </c>
      <c r="F455">
        <v>0</v>
      </c>
      <c r="G455" t="s">
        <v>15478</v>
      </c>
      <c r="H455" t="s">
        <v>15468</v>
      </c>
      <c r="I455" t="s">
        <v>15478</v>
      </c>
      <c r="J455" t="s">
        <v>15468</v>
      </c>
      <c r="K455">
        <v>-1</v>
      </c>
      <c r="L455">
        <v>12</v>
      </c>
      <c r="M455" t="s">
        <v>17605</v>
      </c>
      <c r="N455">
        <v>3</v>
      </c>
      <c r="P455">
        <v>18</v>
      </c>
      <c r="R455">
        <v>1</v>
      </c>
      <c r="T455" t="s">
        <v>8940</v>
      </c>
      <c r="V455">
        <v>18</v>
      </c>
      <c r="X455">
        <v>1</v>
      </c>
      <c r="Z455" t="s">
        <v>177</v>
      </c>
      <c r="AB455">
        <v>-4</v>
      </c>
      <c r="AC455" t="s">
        <v>8941</v>
      </c>
      <c r="AD455">
        <v>0</v>
      </c>
      <c r="AF455">
        <v>1</v>
      </c>
      <c r="AH455">
        <v>-4</v>
      </c>
      <c r="AJ455">
        <v>-4</v>
      </c>
      <c r="AL455">
        <v>1</v>
      </c>
      <c r="AN455">
        <v>-4</v>
      </c>
      <c r="AP455">
        <v>-4</v>
      </c>
      <c r="AR455">
        <v>1</v>
      </c>
      <c r="AT455">
        <v>2</v>
      </c>
      <c r="AU455" t="s">
        <v>17678</v>
      </c>
      <c r="AV455">
        <v>3</v>
      </c>
      <c r="AX455">
        <v>4</v>
      </c>
      <c r="AY455" t="s">
        <v>13649</v>
      </c>
      <c r="AZ455">
        <v>3</v>
      </c>
      <c r="BB455">
        <v>1</v>
      </c>
      <c r="BD455">
        <v>1</v>
      </c>
      <c r="BF455">
        <v>1</v>
      </c>
      <c r="BH455">
        <v>1</v>
      </c>
      <c r="BI455" t="s">
        <v>9433</v>
      </c>
      <c r="BJ455" t="s">
        <v>15789</v>
      </c>
      <c r="BL455">
        <v>1</v>
      </c>
      <c r="BN455">
        <v>1</v>
      </c>
      <c r="BO455" t="s">
        <v>9434</v>
      </c>
      <c r="BP455">
        <v>1</v>
      </c>
      <c r="BQ455" t="s">
        <v>8944</v>
      </c>
      <c r="BR455">
        <v>1</v>
      </c>
      <c r="BS455" t="s">
        <v>8944</v>
      </c>
      <c r="BT455">
        <v>2</v>
      </c>
      <c r="BV455">
        <v>2</v>
      </c>
      <c r="BX455">
        <v>99</v>
      </c>
      <c r="BY455" t="s">
        <v>8945</v>
      </c>
      <c r="BZ455">
        <v>-4</v>
      </c>
      <c r="CB455">
        <v>1</v>
      </c>
      <c r="CC455" t="s">
        <v>8946</v>
      </c>
      <c r="CD455">
        <v>12</v>
      </c>
      <c r="CF455">
        <v>-2</v>
      </c>
      <c r="CH455">
        <v>-4</v>
      </c>
      <c r="CJ455">
        <v>-2</v>
      </c>
      <c r="CL455">
        <v>-4</v>
      </c>
      <c r="CN455">
        <v>1</v>
      </c>
      <c r="CO455" t="s">
        <v>15812</v>
      </c>
      <c r="CP455">
        <v>-4</v>
      </c>
      <c r="CR455">
        <v>-2</v>
      </c>
      <c r="CT455">
        <v>99</v>
      </c>
      <c r="CU455" t="s">
        <v>9493</v>
      </c>
      <c r="CV455">
        <v>3</v>
      </c>
      <c r="CW455" t="s">
        <v>13650</v>
      </c>
      <c r="CX455">
        <v>1</v>
      </c>
      <c r="CZ455">
        <v>1</v>
      </c>
      <c r="DB455">
        <v>6</v>
      </c>
      <c r="DD455">
        <v>3</v>
      </c>
      <c r="DF455">
        <v>1</v>
      </c>
      <c r="DH455">
        <v>-4</v>
      </c>
      <c r="DJ455">
        <v>0</v>
      </c>
      <c r="DL455">
        <v>3</v>
      </c>
      <c r="DN455">
        <v>-4</v>
      </c>
      <c r="DP455">
        <v>0</v>
      </c>
      <c r="DR455">
        <v>3</v>
      </c>
      <c r="DT455" t="s">
        <v>184</v>
      </c>
      <c r="DV455">
        <v>1</v>
      </c>
      <c r="DX455">
        <v>1</v>
      </c>
      <c r="DZ455" t="s">
        <v>9361</v>
      </c>
      <c r="EB455">
        <v>1</v>
      </c>
      <c r="ED455">
        <v>12</v>
      </c>
      <c r="EF455">
        <v>1</v>
      </c>
      <c r="EH455">
        <v>24</v>
      </c>
      <c r="EJ455">
        <v>2</v>
      </c>
      <c r="EL455">
        <v>-4</v>
      </c>
    </row>
    <row r="456" spans="1:143" x14ac:dyDescent="0.25">
      <c r="A456">
        <v>38</v>
      </c>
      <c r="B456">
        <v>35</v>
      </c>
      <c r="C456">
        <v>10</v>
      </c>
      <c r="D456">
        <v>98</v>
      </c>
      <c r="E456">
        <v>99</v>
      </c>
      <c r="F456">
        <v>0</v>
      </c>
      <c r="G456" t="s">
        <v>15480</v>
      </c>
      <c r="H456" t="s">
        <v>15480</v>
      </c>
      <c r="I456" t="s">
        <v>15480</v>
      </c>
      <c r="J456" t="s">
        <v>15480</v>
      </c>
      <c r="K456">
        <v>-1</v>
      </c>
      <c r="L456">
        <v>12</v>
      </c>
      <c r="M456" t="s">
        <v>17605</v>
      </c>
      <c r="N456">
        <v>3</v>
      </c>
      <c r="P456">
        <v>18</v>
      </c>
      <c r="R456">
        <v>1</v>
      </c>
      <c r="T456" t="s">
        <v>8940</v>
      </c>
      <c r="V456">
        <v>18</v>
      </c>
      <c r="X456">
        <v>1</v>
      </c>
      <c r="Z456" t="s">
        <v>177</v>
      </c>
      <c r="AB456">
        <v>-4</v>
      </c>
      <c r="AC456" t="s">
        <v>15507</v>
      </c>
      <c r="AD456">
        <v>0</v>
      </c>
      <c r="AF456">
        <v>1</v>
      </c>
      <c r="AH456">
        <v>-4</v>
      </c>
      <c r="AJ456">
        <v>-4</v>
      </c>
      <c r="AL456">
        <v>1</v>
      </c>
      <c r="AN456">
        <v>-4</v>
      </c>
      <c r="AP456">
        <v>-4</v>
      </c>
      <c r="AR456">
        <v>1</v>
      </c>
      <c r="AT456">
        <v>2</v>
      </c>
      <c r="AU456" t="s">
        <v>17678</v>
      </c>
      <c r="AV456">
        <v>3</v>
      </c>
      <c r="AX456">
        <v>4</v>
      </c>
      <c r="AY456" t="s">
        <v>13649</v>
      </c>
      <c r="AZ456">
        <v>3</v>
      </c>
      <c r="BB456">
        <v>1</v>
      </c>
      <c r="BD456">
        <v>1</v>
      </c>
      <c r="BF456">
        <v>1</v>
      </c>
      <c r="BH456">
        <v>1</v>
      </c>
      <c r="BI456" t="s">
        <v>9433</v>
      </c>
      <c r="BJ456" t="s">
        <v>15789</v>
      </c>
      <c r="BL456">
        <v>1</v>
      </c>
      <c r="BN456">
        <v>1</v>
      </c>
      <c r="BO456" t="s">
        <v>9434</v>
      </c>
      <c r="BP456">
        <v>1</v>
      </c>
      <c r="BQ456" t="s">
        <v>8944</v>
      </c>
      <c r="BR456">
        <v>1</v>
      </c>
      <c r="BS456" t="s">
        <v>8944</v>
      </c>
      <c r="BT456">
        <v>2</v>
      </c>
      <c r="BV456">
        <v>2</v>
      </c>
      <c r="BX456">
        <v>99</v>
      </c>
      <c r="BY456" t="s">
        <v>8945</v>
      </c>
      <c r="BZ456">
        <v>-4</v>
      </c>
      <c r="CB456">
        <v>1</v>
      </c>
      <c r="CC456" t="s">
        <v>8946</v>
      </c>
      <c r="CD456">
        <v>12</v>
      </c>
      <c r="CF456">
        <v>-2</v>
      </c>
      <c r="CH456">
        <v>-4</v>
      </c>
      <c r="CJ456">
        <v>-2</v>
      </c>
      <c r="CL456">
        <v>-4</v>
      </c>
      <c r="CN456">
        <v>1</v>
      </c>
      <c r="CO456" t="s">
        <v>15812</v>
      </c>
      <c r="CP456">
        <v>-4</v>
      </c>
      <c r="CR456">
        <v>-2</v>
      </c>
      <c r="CT456">
        <v>99</v>
      </c>
      <c r="CU456" t="s">
        <v>9493</v>
      </c>
      <c r="CV456">
        <v>3</v>
      </c>
      <c r="CW456" t="s">
        <v>13650</v>
      </c>
      <c r="CX456">
        <v>1</v>
      </c>
      <c r="CZ456">
        <v>1</v>
      </c>
      <c r="DB456">
        <v>6</v>
      </c>
      <c r="DD456">
        <v>3</v>
      </c>
      <c r="DF456">
        <v>1</v>
      </c>
      <c r="DH456">
        <v>-4</v>
      </c>
      <c r="DJ456">
        <v>0</v>
      </c>
      <c r="DL456">
        <v>3</v>
      </c>
      <c r="DN456">
        <v>-4</v>
      </c>
      <c r="DP456">
        <v>0</v>
      </c>
      <c r="DR456">
        <v>99</v>
      </c>
      <c r="DS456" t="s">
        <v>15785</v>
      </c>
      <c r="DT456" t="s">
        <v>184</v>
      </c>
      <c r="DV456">
        <v>1</v>
      </c>
      <c r="DX456">
        <v>1</v>
      </c>
      <c r="DZ456" t="s">
        <v>9361</v>
      </c>
      <c r="EB456">
        <v>1</v>
      </c>
      <c r="ED456">
        <v>12</v>
      </c>
      <c r="EF456">
        <v>1</v>
      </c>
      <c r="EH456">
        <v>24</v>
      </c>
      <c r="EJ456">
        <v>2</v>
      </c>
      <c r="EL456">
        <v>-4</v>
      </c>
    </row>
    <row r="457" spans="1:143" x14ac:dyDescent="0.25">
      <c r="A457">
        <v>38</v>
      </c>
      <c r="B457">
        <v>35</v>
      </c>
      <c r="C457">
        <v>10</v>
      </c>
      <c r="D457">
        <v>98</v>
      </c>
      <c r="E457">
        <v>99</v>
      </c>
      <c r="F457">
        <v>0</v>
      </c>
      <c r="G457" t="s">
        <v>16143</v>
      </c>
      <c r="H457" t="s">
        <v>16106</v>
      </c>
      <c r="I457" t="s">
        <v>16143</v>
      </c>
      <c r="J457" t="s">
        <v>16106</v>
      </c>
      <c r="K457">
        <v>-1</v>
      </c>
      <c r="L457">
        <v>12</v>
      </c>
      <c r="M457" t="s">
        <v>17605</v>
      </c>
      <c r="N457">
        <v>3</v>
      </c>
      <c r="P457">
        <v>18</v>
      </c>
      <c r="R457">
        <v>1</v>
      </c>
      <c r="T457" t="s">
        <v>8940</v>
      </c>
      <c r="V457">
        <v>18</v>
      </c>
      <c r="X457">
        <v>1</v>
      </c>
      <c r="Z457" t="s">
        <v>177</v>
      </c>
      <c r="AB457">
        <v>-4</v>
      </c>
      <c r="AC457" t="s">
        <v>15507</v>
      </c>
      <c r="AD457">
        <v>0</v>
      </c>
      <c r="AF457">
        <v>1</v>
      </c>
      <c r="AH457">
        <v>-4</v>
      </c>
      <c r="AJ457">
        <v>-4</v>
      </c>
      <c r="AL457">
        <v>1</v>
      </c>
      <c r="AN457">
        <v>-4</v>
      </c>
      <c r="AP457">
        <v>-4</v>
      </c>
      <c r="AR457">
        <v>1</v>
      </c>
      <c r="AT457">
        <v>2</v>
      </c>
      <c r="AU457" t="s">
        <v>17678</v>
      </c>
      <c r="AV457">
        <v>3</v>
      </c>
      <c r="AX457">
        <v>4</v>
      </c>
      <c r="AY457" t="s">
        <v>13649</v>
      </c>
      <c r="AZ457">
        <v>3</v>
      </c>
      <c r="BB457">
        <v>1</v>
      </c>
      <c r="BD457">
        <v>1</v>
      </c>
      <c r="BF457">
        <v>1</v>
      </c>
      <c r="BH457">
        <v>1</v>
      </c>
      <c r="BI457" t="s">
        <v>9433</v>
      </c>
      <c r="BJ457" t="s">
        <v>16267</v>
      </c>
      <c r="BL457">
        <v>1</v>
      </c>
      <c r="BN457">
        <v>1</v>
      </c>
      <c r="BO457" t="s">
        <v>9434</v>
      </c>
      <c r="BP457">
        <v>1</v>
      </c>
      <c r="BQ457" t="s">
        <v>8944</v>
      </c>
      <c r="BR457">
        <v>1</v>
      </c>
      <c r="BS457" t="s">
        <v>8944</v>
      </c>
      <c r="BT457">
        <v>2</v>
      </c>
      <c r="BV457">
        <v>2</v>
      </c>
      <c r="BX457">
        <v>99</v>
      </c>
      <c r="BY457" t="s">
        <v>8945</v>
      </c>
      <c r="BZ457">
        <v>-4</v>
      </c>
      <c r="CB457">
        <v>1</v>
      </c>
      <c r="CC457" t="s">
        <v>8946</v>
      </c>
      <c r="CD457">
        <v>12</v>
      </c>
      <c r="CF457">
        <v>-2</v>
      </c>
      <c r="CH457">
        <v>-4</v>
      </c>
      <c r="CJ457">
        <v>-2</v>
      </c>
      <c r="CL457">
        <v>-4</v>
      </c>
      <c r="CN457">
        <v>1</v>
      </c>
      <c r="CO457" t="s">
        <v>15812</v>
      </c>
      <c r="CP457">
        <v>-4</v>
      </c>
      <c r="CR457">
        <v>-2</v>
      </c>
      <c r="CT457">
        <v>99</v>
      </c>
      <c r="CU457" t="s">
        <v>9493</v>
      </c>
      <c r="CV457">
        <v>3</v>
      </c>
      <c r="CW457" t="s">
        <v>13650</v>
      </c>
      <c r="CX457">
        <v>1</v>
      </c>
      <c r="CZ457">
        <v>1</v>
      </c>
      <c r="DB457">
        <v>6</v>
      </c>
      <c r="DD457">
        <v>3</v>
      </c>
      <c r="DF457">
        <v>1</v>
      </c>
      <c r="DH457">
        <v>-4</v>
      </c>
      <c r="DJ457">
        <v>0</v>
      </c>
      <c r="DL457">
        <v>3</v>
      </c>
      <c r="DN457">
        <v>-4</v>
      </c>
      <c r="DP457">
        <v>0</v>
      </c>
      <c r="DR457">
        <v>99</v>
      </c>
      <c r="DS457" t="s">
        <v>15785</v>
      </c>
      <c r="DT457" t="s">
        <v>184</v>
      </c>
      <c r="DV457">
        <v>1</v>
      </c>
      <c r="DX457">
        <v>1</v>
      </c>
      <c r="DZ457" t="s">
        <v>9361</v>
      </c>
      <c r="EB457">
        <v>1</v>
      </c>
      <c r="ED457">
        <v>12</v>
      </c>
      <c r="EF457">
        <v>1</v>
      </c>
      <c r="EH457">
        <v>24</v>
      </c>
      <c r="EJ457">
        <v>2</v>
      </c>
      <c r="EL457">
        <v>-4</v>
      </c>
    </row>
    <row r="458" spans="1:143" x14ac:dyDescent="0.25">
      <c r="A458">
        <v>38</v>
      </c>
      <c r="B458">
        <v>35</v>
      </c>
      <c r="C458">
        <v>10</v>
      </c>
      <c r="D458">
        <v>98</v>
      </c>
      <c r="E458">
        <v>99</v>
      </c>
      <c r="F458">
        <v>0</v>
      </c>
      <c r="G458" t="s">
        <v>16107</v>
      </c>
      <c r="H458" t="s">
        <v>16268</v>
      </c>
      <c r="I458" t="s">
        <v>16107</v>
      </c>
      <c r="J458" t="s">
        <v>16268</v>
      </c>
      <c r="K458">
        <v>-1</v>
      </c>
      <c r="L458">
        <v>12</v>
      </c>
      <c r="M458" t="s">
        <v>17605</v>
      </c>
      <c r="N458">
        <v>3</v>
      </c>
      <c r="P458">
        <v>18</v>
      </c>
      <c r="R458">
        <v>1</v>
      </c>
      <c r="T458" t="s">
        <v>8940</v>
      </c>
      <c r="V458">
        <v>18</v>
      </c>
      <c r="X458">
        <v>1</v>
      </c>
      <c r="Z458" t="s">
        <v>177</v>
      </c>
      <c r="AB458">
        <v>-4</v>
      </c>
      <c r="AC458" t="s">
        <v>15507</v>
      </c>
      <c r="AD458">
        <v>0</v>
      </c>
      <c r="AF458">
        <v>1</v>
      </c>
      <c r="AH458">
        <v>-4</v>
      </c>
      <c r="AJ458">
        <v>-4</v>
      </c>
      <c r="AL458">
        <v>1</v>
      </c>
      <c r="AN458">
        <v>-4</v>
      </c>
      <c r="AP458">
        <v>-4</v>
      </c>
      <c r="AR458">
        <v>1</v>
      </c>
      <c r="AT458">
        <v>1</v>
      </c>
      <c r="AU458" t="s">
        <v>16806</v>
      </c>
      <c r="AV458">
        <v>3</v>
      </c>
      <c r="AX458">
        <v>4</v>
      </c>
      <c r="AY458" t="s">
        <v>16723</v>
      </c>
      <c r="AZ458">
        <v>3</v>
      </c>
      <c r="BB458">
        <v>1</v>
      </c>
      <c r="BD458">
        <v>1</v>
      </c>
      <c r="BF458">
        <v>1</v>
      </c>
      <c r="BH458">
        <v>1</v>
      </c>
      <c r="BI458" t="s">
        <v>9433</v>
      </c>
      <c r="BJ458" t="s">
        <v>16267</v>
      </c>
      <c r="BL458">
        <v>1</v>
      </c>
      <c r="BN458">
        <v>1</v>
      </c>
      <c r="BO458" t="s">
        <v>9434</v>
      </c>
      <c r="BP458">
        <v>1</v>
      </c>
      <c r="BQ458" t="s">
        <v>8944</v>
      </c>
      <c r="BR458">
        <v>1</v>
      </c>
      <c r="BS458" t="s">
        <v>8944</v>
      </c>
      <c r="BT458">
        <v>2</v>
      </c>
      <c r="BV458">
        <v>2</v>
      </c>
      <c r="BX458">
        <v>99</v>
      </c>
      <c r="BY458" t="s">
        <v>8945</v>
      </c>
      <c r="BZ458">
        <v>-4</v>
      </c>
      <c r="CB458">
        <v>1</v>
      </c>
      <c r="CC458" t="s">
        <v>8946</v>
      </c>
      <c r="CD458">
        <v>12</v>
      </c>
      <c r="CF458">
        <v>-2</v>
      </c>
      <c r="CH458">
        <v>-4</v>
      </c>
      <c r="CJ458">
        <v>-2</v>
      </c>
      <c r="CL458">
        <v>-4</v>
      </c>
      <c r="CN458">
        <v>1</v>
      </c>
      <c r="CO458" t="s">
        <v>15812</v>
      </c>
      <c r="CP458">
        <v>-4</v>
      </c>
      <c r="CR458">
        <v>-2</v>
      </c>
      <c r="CT458">
        <v>99</v>
      </c>
      <c r="CU458" t="s">
        <v>9493</v>
      </c>
      <c r="CV458">
        <v>3</v>
      </c>
      <c r="CW458" t="s">
        <v>13650</v>
      </c>
      <c r="CX458">
        <v>1</v>
      </c>
      <c r="CZ458">
        <v>1</v>
      </c>
      <c r="DB458">
        <v>6</v>
      </c>
      <c r="DD458">
        <v>3</v>
      </c>
      <c r="DF458">
        <v>1</v>
      </c>
      <c r="DH458">
        <v>-4</v>
      </c>
      <c r="DJ458">
        <v>0</v>
      </c>
      <c r="DL458">
        <v>3</v>
      </c>
      <c r="DN458">
        <v>-4</v>
      </c>
      <c r="DP458">
        <v>0</v>
      </c>
      <c r="DR458">
        <v>99</v>
      </c>
      <c r="DS458" t="s">
        <v>15785</v>
      </c>
      <c r="DT458" t="s">
        <v>184</v>
      </c>
      <c r="DV458">
        <v>1</v>
      </c>
      <c r="DX458">
        <v>1</v>
      </c>
      <c r="DZ458" t="s">
        <v>9361</v>
      </c>
      <c r="EB458">
        <v>1</v>
      </c>
      <c r="ED458">
        <v>12</v>
      </c>
      <c r="EF458">
        <v>1</v>
      </c>
      <c r="EH458">
        <v>24</v>
      </c>
      <c r="EJ458">
        <v>2</v>
      </c>
      <c r="EL458">
        <v>-4</v>
      </c>
    </row>
    <row r="459" spans="1:143" x14ac:dyDescent="0.25">
      <c r="A459">
        <v>38</v>
      </c>
      <c r="B459">
        <v>35</v>
      </c>
      <c r="C459">
        <v>10</v>
      </c>
      <c r="D459">
        <v>98</v>
      </c>
      <c r="E459">
        <v>99</v>
      </c>
      <c r="F459">
        <v>0</v>
      </c>
      <c r="G459" t="s">
        <v>16201</v>
      </c>
      <c r="H459" t="s">
        <v>17512</v>
      </c>
      <c r="I459" t="s">
        <v>16201</v>
      </c>
      <c r="J459" t="s">
        <v>17512</v>
      </c>
      <c r="K459">
        <v>-1</v>
      </c>
      <c r="L459">
        <v>12</v>
      </c>
      <c r="M459" t="s">
        <v>17605</v>
      </c>
      <c r="N459">
        <v>3</v>
      </c>
      <c r="P459">
        <v>18</v>
      </c>
      <c r="R459">
        <v>1</v>
      </c>
      <c r="T459" t="s">
        <v>8940</v>
      </c>
      <c r="V459">
        <v>18</v>
      </c>
      <c r="X459">
        <v>1</v>
      </c>
      <c r="Z459" t="s">
        <v>177</v>
      </c>
      <c r="AB459">
        <v>-4</v>
      </c>
      <c r="AC459" t="s">
        <v>15507</v>
      </c>
      <c r="AD459">
        <v>0</v>
      </c>
      <c r="AF459">
        <v>1</v>
      </c>
      <c r="AH459">
        <v>-4</v>
      </c>
      <c r="AJ459">
        <v>-4</v>
      </c>
      <c r="AL459">
        <v>1</v>
      </c>
      <c r="AN459">
        <v>-4</v>
      </c>
      <c r="AP459">
        <v>-4</v>
      </c>
      <c r="AR459">
        <v>1</v>
      </c>
      <c r="AT459">
        <v>1</v>
      </c>
      <c r="AU459" t="s">
        <v>16806</v>
      </c>
      <c r="AV459">
        <v>3</v>
      </c>
      <c r="AX459">
        <v>4</v>
      </c>
      <c r="AY459" t="s">
        <v>16723</v>
      </c>
      <c r="AZ459">
        <v>3</v>
      </c>
      <c r="BB459">
        <v>1</v>
      </c>
      <c r="BD459">
        <v>1</v>
      </c>
      <c r="BF459">
        <v>1</v>
      </c>
      <c r="BH459">
        <v>1</v>
      </c>
      <c r="BI459" t="s">
        <v>9433</v>
      </c>
      <c r="BJ459" t="s">
        <v>16267</v>
      </c>
      <c r="BL459">
        <v>1</v>
      </c>
      <c r="BN459">
        <v>1</v>
      </c>
      <c r="BO459" t="s">
        <v>9434</v>
      </c>
      <c r="BP459">
        <v>1</v>
      </c>
      <c r="BQ459" t="s">
        <v>8944</v>
      </c>
      <c r="BR459">
        <v>1</v>
      </c>
      <c r="BS459" t="s">
        <v>8944</v>
      </c>
      <c r="BT459">
        <v>2</v>
      </c>
      <c r="BV459">
        <v>2</v>
      </c>
      <c r="BX459">
        <v>99</v>
      </c>
      <c r="BY459" t="s">
        <v>8945</v>
      </c>
      <c r="BZ459">
        <v>-4</v>
      </c>
      <c r="CB459">
        <v>1</v>
      </c>
      <c r="CC459" t="s">
        <v>8946</v>
      </c>
      <c r="CD459">
        <v>12</v>
      </c>
      <c r="CF459">
        <v>-2</v>
      </c>
      <c r="CH459">
        <v>-4</v>
      </c>
      <c r="CJ459">
        <v>-2</v>
      </c>
      <c r="CL459">
        <v>-4</v>
      </c>
      <c r="CN459">
        <v>1</v>
      </c>
      <c r="CO459" t="s">
        <v>15812</v>
      </c>
      <c r="CP459">
        <v>-4</v>
      </c>
      <c r="CR459">
        <v>-2</v>
      </c>
      <c r="CT459">
        <v>99</v>
      </c>
      <c r="CU459" t="s">
        <v>9493</v>
      </c>
      <c r="CV459">
        <v>3</v>
      </c>
      <c r="CW459" t="s">
        <v>13650</v>
      </c>
      <c r="CX459">
        <v>1</v>
      </c>
      <c r="CZ459">
        <v>1</v>
      </c>
      <c r="DB459">
        <v>6</v>
      </c>
      <c r="DD459">
        <v>3</v>
      </c>
      <c r="DF459">
        <v>1</v>
      </c>
      <c r="DH459">
        <v>-4</v>
      </c>
      <c r="DJ459">
        <v>0</v>
      </c>
      <c r="DL459">
        <v>3</v>
      </c>
      <c r="DN459">
        <v>-4</v>
      </c>
      <c r="DP459">
        <v>0</v>
      </c>
      <c r="DR459">
        <v>99</v>
      </c>
      <c r="DS459" t="s">
        <v>15785</v>
      </c>
      <c r="DT459" t="s">
        <v>16269</v>
      </c>
      <c r="DU459" t="s">
        <v>16270</v>
      </c>
      <c r="DV459">
        <v>1</v>
      </c>
      <c r="DX459">
        <v>1</v>
      </c>
      <c r="DZ459" t="s">
        <v>9361</v>
      </c>
      <c r="EB459">
        <v>1</v>
      </c>
      <c r="ED459">
        <v>12</v>
      </c>
      <c r="EF459">
        <v>1</v>
      </c>
      <c r="EH459">
        <v>24</v>
      </c>
      <c r="EJ459">
        <v>2</v>
      </c>
      <c r="EL459">
        <v>-4</v>
      </c>
    </row>
    <row r="460" spans="1:143" x14ac:dyDescent="0.25">
      <c r="A460">
        <v>38</v>
      </c>
      <c r="B460">
        <v>35</v>
      </c>
      <c r="C460">
        <v>10</v>
      </c>
      <c r="D460">
        <v>98</v>
      </c>
      <c r="E460">
        <v>99</v>
      </c>
      <c r="F460">
        <v>0</v>
      </c>
      <c r="G460" t="s">
        <v>17330</v>
      </c>
      <c r="H460" t="s">
        <v>181</v>
      </c>
      <c r="I460" t="s">
        <v>17330</v>
      </c>
      <c r="J460" t="s">
        <v>181</v>
      </c>
      <c r="K460">
        <v>-1</v>
      </c>
      <c r="L460">
        <v>12</v>
      </c>
      <c r="M460" t="s">
        <v>17605</v>
      </c>
      <c r="N460">
        <v>3</v>
      </c>
      <c r="P460">
        <v>18</v>
      </c>
      <c r="R460">
        <v>1</v>
      </c>
      <c r="T460" t="s">
        <v>8940</v>
      </c>
      <c r="V460">
        <v>18</v>
      </c>
      <c r="X460">
        <v>1</v>
      </c>
      <c r="Z460" t="s">
        <v>177</v>
      </c>
      <c r="AB460">
        <v>-4</v>
      </c>
      <c r="AC460" t="s">
        <v>15507</v>
      </c>
      <c r="AD460">
        <v>0</v>
      </c>
      <c r="AF460">
        <v>1</v>
      </c>
      <c r="AH460">
        <v>-4</v>
      </c>
      <c r="AJ460">
        <v>-4</v>
      </c>
      <c r="AL460">
        <v>1</v>
      </c>
      <c r="AN460">
        <v>-4</v>
      </c>
      <c r="AP460">
        <v>-4</v>
      </c>
      <c r="AR460">
        <v>1</v>
      </c>
      <c r="AT460">
        <v>2</v>
      </c>
      <c r="AU460" t="s">
        <v>17678</v>
      </c>
      <c r="AV460">
        <v>3</v>
      </c>
      <c r="AX460">
        <v>4</v>
      </c>
      <c r="AY460" t="s">
        <v>16723</v>
      </c>
      <c r="AZ460">
        <v>3</v>
      </c>
      <c r="BB460">
        <v>1</v>
      </c>
      <c r="BD460">
        <v>1</v>
      </c>
      <c r="BF460">
        <v>1</v>
      </c>
      <c r="BH460">
        <v>1</v>
      </c>
      <c r="BI460" t="s">
        <v>9433</v>
      </c>
      <c r="BJ460" t="s">
        <v>16267</v>
      </c>
      <c r="BL460">
        <v>1</v>
      </c>
      <c r="BN460">
        <v>1</v>
      </c>
      <c r="BO460" t="s">
        <v>9434</v>
      </c>
      <c r="BP460">
        <v>1</v>
      </c>
      <c r="BQ460" t="s">
        <v>8944</v>
      </c>
      <c r="BR460">
        <v>1</v>
      </c>
      <c r="BS460" t="s">
        <v>8944</v>
      </c>
      <c r="BT460">
        <v>2</v>
      </c>
      <c r="BV460">
        <v>2</v>
      </c>
      <c r="BX460">
        <v>99</v>
      </c>
      <c r="BY460" t="s">
        <v>8945</v>
      </c>
      <c r="BZ460">
        <v>-4</v>
      </c>
      <c r="CB460">
        <v>1</v>
      </c>
      <c r="CC460" t="s">
        <v>8946</v>
      </c>
      <c r="CD460">
        <v>12</v>
      </c>
      <c r="CF460">
        <v>-2</v>
      </c>
      <c r="CH460">
        <v>-4</v>
      </c>
      <c r="CJ460">
        <v>-2</v>
      </c>
      <c r="CL460">
        <v>-4</v>
      </c>
      <c r="CN460">
        <v>1</v>
      </c>
      <c r="CO460" t="s">
        <v>15812</v>
      </c>
      <c r="CP460">
        <v>-4</v>
      </c>
      <c r="CR460">
        <v>-2</v>
      </c>
      <c r="CT460">
        <v>99</v>
      </c>
      <c r="CU460" t="s">
        <v>9493</v>
      </c>
      <c r="CV460">
        <v>3</v>
      </c>
      <c r="CW460" t="s">
        <v>13650</v>
      </c>
      <c r="CX460">
        <v>1</v>
      </c>
      <c r="CZ460">
        <v>1</v>
      </c>
      <c r="DB460">
        <v>6</v>
      </c>
      <c r="DD460">
        <v>3</v>
      </c>
      <c r="DF460">
        <v>1</v>
      </c>
      <c r="DH460">
        <v>-4</v>
      </c>
      <c r="DJ460">
        <v>0</v>
      </c>
      <c r="DL460">
        <v>3</v>
      </c>
      <c r="DN460">
        <v>-4</v>
      </c>
      <c r="DP460">
        <v>0</v>
      </c>
      <c r="DR460">
        <v>99</v>
      </c>
      <c r="DS460" t="s">
        <v>15785</v>
      </c>
      <c r="DT460" t="s">
        <v>16269</v>
      </c>
      <c r="DU460" t="s">
        <v>16270</v>
      </c>
      <c r="DV460">
        <v>1</v>
      </c>
      <c r="DX460">
        <v>1</v>
      </c>
      <c r="DZ460" t="s">
        <v>9361</v>
      </c>
      <c r="EB460">
        <v>1</v>
      </c>
      <c r="ED460">
        <v>12</v>
      </c>
      <c r="EF460">
        <v>1</v>
      </c>
      <c r="EH460">
        <v>24</v>
      </c>
      <c r="EJ460">
        <v>2</v>
      </c>
      <c r="EL460">
        <v>-4</v>
      </c>
    </row>
    <row r="461" spans="1:143" x14ac:dyDescent="0.25">
      <c r="A461">
        <v>39</v>
      </c>
      <c r="B461">
        <v>36</v>
      </c>
      <c r="C461">
        <v>35</v>
      </c>
      <c r="D461">
        <v>98</v>
      </c>
      <c r="E461">
        <v>99</v>
      </c>
      <c r="F461">
        <v>0</v>
      </c>
      <c r="G461" t="s">
        <v>6312</v>
      </c>
      <c r="H461" t="s">
        <v>9053</v>
      </c>
      <c r="I461" t="s">
        <v>6312</v>
      </c>
      <c r="J461" t="s">
        <v>9053</v>
      </c>
      <c r="K461">
        <v>-1</v>
      </c>
      <c r="L461">
        <v>12</v>
      </c>
      <c r="N461">
        <v>1</v>
      </c>
      <c r="P461">
        <v>17</v>
      </c>
      <c r="R461">
        <v>1</v>
      </c>
      <c r="T461" t="s">
        <v>9054</v>
      </c>
      <c r="U461" t="s">
        <v>9055</v>
      </c>
      <c r="V461">
        <v>12</v>
      </c>
      <c r="X461">
        <v>1</v>
      </c>
      <c r="Z461" t="s">
        <v>177</v>
      </c>
      <c r="AA461" t="s">
        <v>9056</v>
      </c>
      <c r="AB461">
        <v>-5</v>
      </c>
      <c r="AD461">
        <v>0</v>
      </c>
      <c r="AF461">
        <v>1</v>
      </c>
      <c r="AG461" t="s">
        <v>9057</v>
      </c>
      <c r="AH461">
        <v>-4</v>
      </c>
      <c r="AJ461">
        <v>-4</v>
      </c>
      <c r="AL461">
        <v>1</v>
      </c>
      <c r="AN461">
        <v>-4</v>
      </c>
      <c r="AP461">
        <v>-4</v>
      </c>
      <c r="AR461">
        <v>1</v>
      </c>
      <c r="AT461">
        <v>3</v>
      </c>
      <c r="AU461" t="s">
        <v>9058</v>
      </c>
      <c r="AV461">
        <v>-4</v>
      </c>
      <c r="AX461">
        <v>0</v>
      </c>
      <c r="AZ461">
        <v>0</v>
      </c>
      <c r="BB461">
        <v>1</v>
      </c>
      <c r="BD461">
        <v>1</v>
      </c>
      <c r="BF461">
        <v>1</v>
      </c>
      <c r="BH461">
        <v>1</v>
      </c>
      <c r="BJ461" t="s">
        <v>15789</v>
      </c>
      <c r="BL461">
        <v>1</v>
      </c>
      <c r="BN461">
        <v>1</v>
      </c>
      <c r="BO461" t="s">
        <v>9059</v>
      </c>
      <c r="BP461">
        <v>1</v>
      </c>
      <c r="BQ461" t="s">
        <v>9060</v>
      </c>
      <c r="BR461">
        <v>1</v>
      </c>
      <c r="BS461" t="s">
        <v>9060</v>
      </c>
      <c r="BT461">
        <v>2</v>
      </c>
      <c r="BV461">
        <v>1</v>
      </c>
      <c r="BW461" t="s">
        <v>9061</v>
      </c>
      <c r="BX461">
        <v>92</v>
      </c>
      <c r="BZ461">
        <v>-4</v>
      </c>
      <c r="CB461">
        <v>92</v>
      </c>
      <c r="CD461">
        <v>-4</v>
      </c>
      <c r="CF461">
        <v>-2</v>
      </c>
      <c r="CH461">
        <v>-4</v>
      </c>
      <c r="CJ461">
        <v>-2</v>
      </c>
      <c r="CL461">
        <v>-4</v>
      </c>
      <c r="CN461">
        <v>3</v>
      </c>
      <c r="CO461" t="s">
        <v>9062</v>
      </c>
      <c r="CP461">
        <v>-4</v>
      </c>
      <c r="CR461">
        <v>-2</v>
      </c>
      <c r="CT461">
        <v>99</v>
      </c>
      <c r="CU461" t="s">
        <v>8569</v>
      </c>
      <c r="CV461">
        <v>3</v>
      </c>
      <c r="CW461" t="s">
        <v>9063</v>
      </c>
      <c r="CX461">
        <v>1</v>
      </c>
      <c r="CZ461">
        <v>99</v>
      </c>
      <c r="DA461" t="s">
        <v>9064</v>
      </c>
      <c r="DB461">
        <v>12</v>
      </c>
      <c r="DC461" t="s">
        <v>9065</v>
      </c>
      <c r="DD461">
        <v>3</v>
      </c>
      <c r="DF461">
        <v>2</v>
      </c>
      <c r="DH461">
        <v>3</v>
      </c>
      <c r="DJ461">
        <v>2</v>
      </c>
      <c r="DL461">
        <v>2</v>
      </c>
      <c r="DM461" t="s">
        <v>9066</v>
      </c>
      <c r="DN461">
        <v>-5</v>
      </c>
      <c r="DP461">
        <v>0</v>
      </c>
      <c r="DR461">
        <v>1</v>
      </c>
      <c r="DT461" t="s">
        <v>9067</v>
      </c>
      <c r="DU461" t="s">
        <v>9068</v>
      </c>
      <c r="DV461">
        <v>1</v>
      </c>
      <c r="DX461">
        <v>1</v>
      </c>
      <c r="DZ461" t="s">
        <v>9069</v>
      </c>
      <c r="EB461">
        <v>1</v>
      </c>
      <c r="ED461">
        <v>-3</v>
      </c>
      <c r="EE461" t="s">
        <v>9070</v>
      </c>
      <c r="EF461">
        <v>1</v>
      </c>
      <c r="EH461">
        <v>-3</v>
      </c>
      <c r="EI461" t="s">
        <v>9070</v>
      </c>
      <c r="EJ461">
        <v>1</v>
      </c>
      <c r="EL461">
        <v>-3</v>
      </c>
      <c r="EM461" t="s">
        <v>9070</v>
      </c>
    </row>
    <row r="462" spans="1:143" x14ac:dyDescent="0.25">
      <c r="A462">
        <v>39</v>
      </c>
      <c r="B462">
        <v>36</v>
      </c>
      <c r="C462">
        <v>35</v>
      </c>
      <c r="D462">
        <v>98</v>
      </c>
      <c r="E462">
        <v>99</v>
      </c>
      <c r="F462">
        <v>0</v>
      </c>
      <c r="G462" t="s">
        <v>9168</v>
      </c>
      <c r="H462" t="s">
        <v>8015</v>
      </c>
      <c r="I462" t="s">
        <v>9168</v>
      </c>
      <c r="J462" t="s">
        <v>8015</v>
      </c>
      <c r="K462">
        <v>-1</v>
      </c>
      <c r="L462">
        <v>12</v>
      </c>
      <c r="N462">
        <v>1</v>
      </c>
      <c r="P462">
        <v>17</v>
      </c>
      <c r="R462">
        <v>1</v>
      </c>
      <c r="T462" t="s">
        <v>9054</v>
      </c>
      <c r="U462" t="s">
        <v>9055</v>
      </c>
      <c r="V462">
        <v>12</v>
      </c>
      <c r="X462">
        <v>1</v>
      </c>
      <c r="Z462" t="s">
        <v>177</v>
      </c>
      <c r="AA462" t="s">
        <v>9056</v>
      </c>
      <c r="AB462">
        <v>-5</v>
      </c>
      <c r="AD462">
        <v>0</v>
      </c>
      <c r="AF462">
        <v>1</v>
      </c>
      <c r="AG462" t="s">
        <v>9057</v>
      </c>
      <c r="AH462">
        <v>-4</v>
      </c>
      <c r="AJ462">
        <v>-4</v>
      </c>
      <c r="AL462">
        <v>1</v>
      </c>
      <c r="AN462">
        <v>-4</v>
      </c>
      <c r="AP462">
        <v>-4</v>
      </c>
      <c r="AR462">
        <v>1</v>
      </c>
      <c r="AT462">
        <v>3</v>
      </c>
      <c r="AU462" t="s">
        <v>9058</v>
      </c>
      <c r="AV462">
        <v>-4</v>
      </c>
      <c r="AX462">
        <v>0</v>
      </c>
      <c r="AZ462">
        <v>0</v>
      </c>
      <c r="BB462">
        <v>1</v>
      </c>
      <c r="BD462">
        <v>1</v>
      </c>
      <c r="BF462">
        <v>1</v>
      </c>
      <c r="BH462">
        <v>1</v>
      </c>
      <c r="BJ462" t="s">
        <v>15789</v>
      </c>
      <c r="BL462">
        <v>1</v>
      </c>
      <c r="BN462">
        <v>1</v>
      </c>
      <c r="BO462" t="s">
        <v>9059</v>
      </c>
      <c r="BP462">
        <v>1</v>
      </c>
      <c r="BQ462" t="s">
        <v>9060</v>
      </c>
      <c r="BR462">
        <v>1</v>
      </c>
      <c r="BS462" t="s">
        <v>9060</v>
      </c>
      <c r="BT462">
        <v>1</v>
      </c>
      <c r="BV462">
        <v>1</v>
      </c>
      <c r="BW462" t="s">
        <v>9061</v>
      </c>
      <c r="BX462">
        <v>92</v>
      </c>
      <c r="BZ462">
        <v>-4</v>
      </c>
      <c r="CB462">
        <v>92</v>
      </c>
      <c r="CD462">
        <v>-4</v>
      </c>
      <c r="CF462">
        <v>-2</v>
      </c>
      <c r="CH462">
        <v>-4</v>
      </c>
      <c r="CJ462">
        <v>-2</v>
      </c>
      <c r="CL462">
        <v>-4</v>
      </c>
      <c r="CN462">
        <v>3</v>
      </c>
      <c r="CO462" t="s">
        <v>9062</v>
      </c>
      <c r="CP462">
        <v>-4</v>
      </c>
      <c r="CR462">
        <v>-2</v>
      </c>
      <c r="CT462">
        <v>99</v>
      </c>
      <c r="CU462" t="s">
        <v>8569</v>
      </c>
      <c r="CV462">
        <v>3</v>
      </c>
      <c r="CW462" t="s">
        <v>9063</v>
      </c>
      <c r="CX462">
        <v>1</v>
      </c>
      <c r="CZ462">
        <v>99</v>
      </c>
      <c r="DA462" t="s">
        <v>9064</v>
      </c>
      <c r="DB462">
        <v>12</v>
      </c>
      <c r="DC462" t="s">
        <v>9065</v>
      </c>
      <c r="DD462">
        <v>3</v>
      </c>
      <c r="DF462">
        <v>2</v>
      </c>
      <c r="DH462">
        <v>3</v>
      </c>
      <c r="DJ462">
        <v>2</v>
      </c>
      <c r="DL462">
        <v>2</v>
      </c>
      <c r="DM462" t="s">
        <v>9066</v>
      </c>
      <c r="DN462">
        <v>-5</v>
      </c>
      <c r="DP462">
        <v>0</v>
      </c>
      <c r="DR462">
        <v>1</v>
      </c>
      <c r="DT462" t="s">
        <v>9169</v>
      </c>
      <c r="DU462" t="s">
        <v>9068</v>
      </c>
      <c r="DV462">
        <v>1</v>
      </c>
      <c r="DX462">
        <v>1</v>
      </c>
      <c r="DZ462" t="s">
        <v>9069</v>
      </c>
      <c r="EB462">
        <v>1</v>
      </c>
      <c r="ED462">
        <v>-3</v>
      </c>
      <c r="EE462" t="s">
        <v>9070</v>
      </c>
      <c r="EF462">
        <v>1</v>
      </c>
      <c r="EH462">
        <v>-3</v>
      </c>
      <c r="EI462" t="s">
        <v>9070</v>
      </c>
      <c r="EJ462">
        <v>1</v>
      </c>
      <c r="EL462">
        <v>-3</v>
      </c>
      <c r="EM462" t="s">
        <v>9070</v>
      </c>
    </row>
    <row r="463" spans="1:143" x14ac:dyDescent="0.25">
      <c r="A463">
        <v>39</v>
      </c>
      <c r="B463">
        <v>36</v>
      </c>
      <c r="C463">
        <v>35</v>
      </c>
      <c r="D463">
        <v>98</v>
      </c>
      <c r="E463">
        <v>99</v>
      </c>
      <c r="F463">
        <v>0</v>
      </c>
      <c r="G463" t="s">
        <v>8051</v>
      </c>
      <c r="H463" t="s">
        <v>7344</v>
      </c>
      <c r="I463" t="s">
        <v>8051</v>
      </c>
      <c r="J463" t="s">
        <v>7344</v>
      </c>
      <c r="K463">
        <v>-1</v>
      </c>
      <c r="L463">
        <v>12</v>
      </c>
      <c r="N463">
        <v>1</v>
      </c>
      <c r="P463">
        <v>17</v>
      </c>
      <c r="R463">
        <v>1</v>
      </c>
      <c r="T463" t="s">
        <v>9054</v>
      </c>
      <c r="U463" t="s">
        <v>9055</v>
      </c>
      <c r="V463">
        <v>12</v>
      </c>
      <c r="X463">
        <v>1</v>
      </c>
      <c r="Z463" t="s">
        <v>177</v>
      </c>
      <c r="AA463" t="s">
        <v>9056</v>
      </c>
      <c r="AB463">
        <v>-5</v>
      </c>
      <c r="AD463">
        <v>0</v>
      </c>
      <c r="AF463">
        <v>1</v>
      </c>
      <c r="AG463" t="s">
        <v>9057</v>
      </c>
      <c r="AH463">
        <v>-4</v>
      </c>
      <c r="AJ463">
        <v>-4</v>
      </c>
      <c r="AL463">
        <v>1</v>
      </c>
      <c r="AN463">
        <v>-4</v>
      </c>
      <c r="AP463">
        <v>-4</v>
      </c>
      <c r="AR463">
        <v>1</v>
      </c>
      <c r="AT463">
        <v>3</v>
      </c>
      <c r="AU463" t="s">
        <v>9058</v>
      </c>
      <c r="AV463">
        <v>-4</v>
      </c>
      <c r="AX463">
        <v>0</v>
      </c>
      <c r="AZ463">
        <v>0</v>
      </c>
      <c r="BB463">
        <v>1</v>
      </c>
      <c r="BC463" t="s">
        <v>9438</v>
      </c>
      <c r="BD463">
        <v>1</v>
      </c>
      <c r="BE463" t="s">
        <v>9438</v>
      </c>
      <c r="BF463">
        <v>1</v>
      </c>
      <c r="BG463" t="s">
        <v>9438</v>
      </c>
      <c r="BH463">
        <v>1</v>
      </c>
      <c r="BJ463" t="s">
        <v>15789</v>
      </c>
      <c r="BL463">
        <v>1</v>
      </c>
      <c r="BM463" t="s">
        <v>9438</v>
      </c>
      <c r="BN463">
        <v>1</v>
      </c>
      <c r="BO463" t="s">
        <v>9059</v>
      </c>
      <c r="BP463">
        <v>1</v>
      </c>
      <c r="BQ463" t="s">
        <v>9060</v>
      </c>
      <c r="BR463">
        <v>1</v>
      </c>
      <c r="BS463" t="s">
        <v>9060</v>
      </c>
      <c r="BT463">
        <v>1</v>
      </c>
      <c r="BV463">
        <v>1</v>
      </c>
      <c r="BW463" t="s">
        <v>9061</v>
      </c>
      <c r="BX463">
        <v>92</v>
      </c>
      <c r="BZ463">
        <v>-4</v>
      </c>
      <c r="CB463">
        <v>92</v>
      </c>
      <c r="CD463">
        <v>-4</v>
      </c>
      <c r="CF463">
        <v>-2</v>
      </c>
      <c r="CH463">
        <v>-4</v>
      </c>
      <c r="CJ463">
        <v>-2</v>
      </c>
      <c r="CL463">
        <v>-4</v>
      </c>
      <c r="CN463">
        <v>3</v>
      </c>
      <c r="CO463" t="s">
        <v>9062</v>
      </c>
      <c r="CP463">
        <v>-4</v>
      </c>
      <c r="CR463">
        <v>-2</v>
      </c>
      <c r="CT463">
        <v>99</v>
      </c>
      <c r="CU463" t="s">
        <v>8569</v>
      </c>
      <c r="CV463">
        <v>3</v>
      </c>
      <c r="CW463" t="s">
        <v>9063</v>
      </c>
      <c r="CX463">
        <v>1</v>
      </c>
      <c r="CZ463">
        <v>99</v>
      </c>
      <c r="DA463" t="s">
        <v>9064</v>
      </c>
      <c r="DB463">
        <v>12</v>
      </c>
      <c r="DC463" t="s">
        <v>9065</v>
      </c>
      <c r="DD463">
        <v>3</v>
      </c>
      <c r="DF463">
        <v>2</v>
      </c>
      <c r="DH463">
        <v>3</v>
      </c>
      <c r="DJ463">
        <v>2</v>
      </c>
      <c r="DL463">
        <v>2</v>
      </c>
      <c r="DM463" t="s">
        <v>9066</v>
      </c>
      <c r="DN463">
        <v>-5</v>
      </c>
      <c r="DP463">
        <v>0</v>
      </c>
      <c r="DR463">
        <v>1</v>
      </c>
      <c r="DT463" t="s">
        <v>9169</v>
      </c>
      <c r="DU463" t="s">
        <v>9068</v>
      </c>
      <c r="DV463">
        <v>1</v>
      </c>
      <c r="DX463">
        <v>1</v>
      </c>
      <c r="DZ463" t="s">
        <v>9069</v>
      </c>
      <c r="EB463">
        <v>1</v>
      </c>
      <c r="ED463">
        <v>-3</v>
      </c>
      <c r="EE463" t="s">
        <v>9070</v>
      </c>
      <c r="EF463">
        <v>1</v>
      </c>
      <c r="EH463">
        <v>-3</v>
      </c>
      <c r="EI463" t="s">
        <v>9070</v>
      </c>
      <c r="EJ463">
        <v>1</v>
      </c>
      <c r="EL463">
        <v>-3</v>
      </c>
      <c r="EM463" t="s">
        <v>9070</v>
      </c>
    </row>
    <row r="464" spans="1:143" x14ac:dyDescent="0.25">
      <c r="A464">
        <v>39</v>
      </c>
      <c r="B464">
        <v>36</v>
      </c>
      <c r="C464">
        <v>35</v>
      </c>
      <c r="D464">
        <v>98</v>
      </c>
      <c r="E464">
        <v>99</v>
      </c>
      <c r="F464">
        <v>0</v>
      </c>
      <c r="G464" t="s">
        <v>7352</v>
      </c>
      <c r="H464" t="s">
        <v>9488</v>
      </c>
      <c r="I464" t="s">
        <v>7352</v>
      </c>
      <c r="J464" t="s">
        <v>9488</v>
      </c>
      <c r="K464">
        <v>-1</v>
      </c>
      <c r="L464">
        <v>12</v>
      </c>
      <c r="N464">
        <v>1</v>
      </c>
      <c r="P464">
        <v>17</v>
      </c>
      <c r="R464">
        <v>1</v>
      </c>
      <c r="T464" t="s">
        <v>9054</v>
      </c>
      <c r="U464" t="s">
        <v>9055</v>
      </c>
      <c r="V464">
        <v>12</v>
      </c>
      <c r="X464">
        <v>1</v>
      </c>
      <c r="Z464" t="s">
        <v>177</v>
      </c>
      <c r="AA464" t="s">
        <v>9056</v>
      </c>
      <c r="AB464">
        <v>-5</v>
      </c>
      <c r="AD464">
        <v>0</v>
      </c>
      <c r="AF464">
        <v>1</v>
      </c>
      <c r="AG464" t="s">
        <v>9057</v>
      </c>
      <c r="AH464">
        <v>-4</v>
      </c>
      <c r="AJ464">
        <v>-4</v>
      </c>
      <c r="AL464">
        <v>1</v>
      </c>
      <c r="AN464">
        <v>-4</v>
      </c>
      <c r="AP464">
        <v>-4</v>
      </c>
      <c r="AR464">
        <v>1</v>
      </c>
      <c r="AT464">
        <v>2</v>
      </c>
      <c r="AU464" t="s">
        <v>9489</v>
      </c>
      <c r="AV464">
        <v>-3</v>
      </c>
      <c r="AX464">
        <v>0</v>
      </c>
      <c r="AZ464">
        <v>1</v>
      </c>
      <c r="BA464" t="s">
        <v>9489</v>
      </c>
      <c r="BB464">
        <v>1</v>
      </c>
      <c r="BC464" t="s">
        <v>9438</v>
      </c>
      <c r="BD464">
        <v>1</v>
      </c>
      <c r="BE464" t="s">
        <v>9438</v>
      </c>
      <c r="BF464">
        <v>1</v>
      </c>
      <c r="BG464" t="s">
        <v>9438</v>
      </c>
      <c r="BH464">
        <v>1</v>
      </c>
      <c r="BJ464" t="s">
        <v>15789</v>
      </c>
      <c r="BL464">
        <v>1</v>
      </c>
      <c r="BM464" t="s">
        <v>9438</v>
      </c>
      <c r="BN464">
        <v>1</v>
      </c>
      <c r="BO464" t="s">
        <v>9059</v>
      </c>
      <c r="BP464">
        <v>1</v>
      </c>
      <c r="BQ464" t="s">
        <v>9060</v>
      </c>
      <c r="BR464">
        <v>1</v>
      </c>
      <c r="BS464" t="s">
        <v>9060</v>
      </c>
      <c r="BT464">
        <v>1</v>
      </c>
      <c r="BV464">
        <v>1</v>
      </c>
      <c r="BW464" t="s">
        <v>9061</v>
      </c>
      <c r="BX464">
        <v>92</v>
      </c>
      <c r="BZ464">
        <v>-4</v>
      </c>
      <c r="CB464">
        <v>92</v>
      </c>
      <c r="CD464">
        <v>-4</v>
      </c>
      <c r="CF464">
        <v>-2</v>
      </c>
      <c r="CH464">
        <v>-4</v>
      </c>
      <c r="CJ464">
        <v>-2</v>
      </c>
      <c r="CL464">
        <v>-4</v>
      </c>
      <c r="CN464">
        <v>3</v>
      </c>
      <c r="CO464" t="s">
        <v>9062</v>
      </c>
      <c r="CP464">
        <v>-4</v>
      </c>
      <c r="CR464">
        <v>-2</v>
      </c>
      <c r="CT464">
        <v>99</v>
      </c>
      <c r="CU464" t="s">
        <v>8569</v>
      </c>
      <c r="CV464">
        <v>3</v>
      </c>
      <c r="CW464" t="s">
        <v>9063</v>
      </c>
      <c r="CX464">
        <v>1</v>
      </c>
      <c r="CZ464">
        <v>99</v>
      </c>
      <c r="DA464" t="s">
        <v>9064</v>
      </c>
      <c r="DB464">
        <v>12</v>
      </c>
      <c r="DC464" t="s">
        <v>9065</v>
      </c>
      <c r="DD464">
        <v>3</v>
      </c>
      <c r="DF464">
        <v>2</v>
      </c>
      <c r="DH464">
        <v>3</v>
      </c>
      <c r="DJ464">
        <v>2</v>
      </c>
      <c r="DL464">
        <v>2</v>
      </c>
      <c r="DM464" t="s">
        <v>9066</v>
      </c>
      <c r="DN464">
        <v>-5</v>
      </c>
      <c r="DP464">
        <v>0</v>
      </c>
      <c r="DR464">
        <v>1</v>
      </c>
      <c r="DT464" t="s">
        <v>9169</v>
      </c>
      <c r="DU464" t="s">
        <v>9068</v>
      </c>
      <c r="DV464">
        <v>1</v>
      </c>
      <c r="DX464">
        <v>1</v>
      </c>
      <c r="DZ464" t="s">
        <v>9069</v>
      </c>
      <c r="EB464">
        <v>1</v>
      </c>
      <c r="ED464">
        <v>-3</v>
      </c>
      <c r="EE464" t="s">
        <v>9070</v>
      </c>
      <c r="EF464">
        <v>1</v>
      </c>
      <c r="EH464">
        <v>-3</v>
      </c>
      <c r="EI464" t="s">
        <v>9070</v>
      </c>
      <c r="EJ464">
        <v>1</v>
      </c>
      <c r="EL464">
        <v>-3</v>
      </c>
      <c r="EM464" t="s">
        <v>9070</v>
      </c>
    </row>
    <row r="465" spans="1:143" x14ac:dyDescent="0.25">
      <c r="A465">
        <v>39</v>
      </c>
      <c r="B465">
        <v>36</v>
      </c>
      <c r="C465">
        <v>35</v>
      </c>
      <c r="D465">
        <v>98</v>
      </c>
      <c r="E465">
        <v>99</v>
      </c>
      <c r="F465">
        <v>0</v>
      </c>
      <c r="G465" t="s">
        <v>9499</v>
      </c>
      <c r="H465" t="s">
        <v>8310</v>
      </c>
      <c r="I465" t="s">
        <v>9499</v>
      </c>
      <c r="J465" t="s">
        <v>8310</v>
      </c>
      <c r="K465">
        <v>-1</v>
      </c>
      <c r="L465">
        <v>12</v>
      </c>
      <c r="N465">
        <v>1</v>
      </c>
      <c r="P465">
        <v>17</v>
      </c>
      <c r="R465">
        <v>1</v>
      </c>
      <c r="T465" t="s">
        <v>9054</v>
      </c>
      <c r="U465" t="s">
        <v>9055</v>
      </c>
      <c r="V465">
        <v>12</v>
      </c>
      <c r="X465">
        <v>1</v>
      </c>
      <c r="Z465" t="s">
        <v>177</v>
      </c>
      <c r="AA465" t="s">
        <v>9056</v>
      </c>
      <c r="AB465">
        <v>-5</v>
      </c>
      <c r="AD465">
        <v>0</v>
      </c>
      <c r="AF465">
        <v>1</v>
      </c>
      <c r="AG465" t="s">
        <v>9057</v>
      </c>
      <c r="AH465">
        <v>-4</v>
      </c>
      <c r="AJ465">
        <v>-4</v>
      </c>
      <c r="AL465">
        <v>1</v>
      </c>
      <c r="AN465">
        <v>-4</v>
      </c>
      <c r="AP465">
        <v>-4</v>
      </c>
      <c r="AR465">
        <v>1</v>
      </c>
      <c r="AT465">
        <v>2</v>
      </c>
      <c r="AU465" t="s">
        <v>9489</v>
      </c>
      <c r="AV465">
        <v>-3</v>
      </c>
      <c r="AX465">
        <v>0</v>
      </c>
      <c r="AZ465">
        <v>1</v>
      </c>
      <c r="BA465" t="s">
        <v>9489</v>
      </c>
      <c r="BB465">
        <v>1</v>
      </c>
      <c r="BC465" t="s">
        <v>9438</v>
      </c>
      <c r="BD465">
        <v>1</v>
      </c>
      <c r="BE465" t="s">
        <v>9438</v>
      </c>
      <c r="BF465">
        <v>1</v>
      </c>
      <c r="BG465" t="s">
        <v>9438</v>
      </c>
      <c r="BH465">
        <v>1</v>
      </c>
      <c r="BJ465" t="s">
        <v>15789</v>
      </c>
      <c r="BL465">
        <v>1</v>
      </c>
      <c r="BM465" t="s">
        <v>9438</v>
      </c>
      <c r="BN465">
        <v>1</v>
      </c>
      <c r="BO465" t="s">
        <v>9059</v>
      </c>
      <c r="BP465">
        <v>1</v>
      </c>
      <c r="BQ465" t="s">
        <v>9060</v>
      </c>
      <c r="BR465">
        <v>1</v>
      </c>
      <c r="BS465" t="s">
        <v>9060</v>
      </c>
      <c r="BT465">
        <v>1</v>
      </c>
      <c r="BV465">
        <v>1</v>
      </c>
      <c r="BW465" t="s">
        <v>9061</v>
      </c>
      <c r="BX465">
        <v>92</v>
      </c>
      <c r="BZ465">
        <v>-4</v>
      </c>
      <c r="CB465">
        <v>92</v>
      </c>
      <c r="CD465">
        <v>-4</v>
      </c>
      <c r="CF465">
        <v>-2</v>
      </c>
      <c r="CH465">
        <v>-4</v>
      </c>
      <c r="CJ465">
        <v>-2</v>
      </c>
      <c r="CL465">
        <v>-4</v>
      </c>
      <c r="CN465">
        <v>3</v>
      </c>
      <c r="CO465" t="s">
        <v>9062</v>
      </c>
      <c r="CP465">
        <v>-4</v>
      </c>
      <c r="CR465">
        <v>-2</v>
      </c>
      <c r="CT465">
        <v>99</v>
      </c>
      <c r="CU465" t="s">
        <v>8569</v>
      </c>
      <c r="CV465">
        <v>3</v>
      </c>
      <c r="CW465" t="s">
        <v>9063</v>
      </c>
      <c r="CX465">
        <v>1</v>
      </c>
      <c r="CZ465">
        <v>99</v>
      </c>
      <c r="DA465" t="s">
        <v>9064</v>
      </c>
      <c r="DB465">
        <v>12</v>
      </c>
      <c r="DC465" t="s">
        <v>9065</v>
      </c>
      <c r="DD465">
        <v>3</v>
      </c>
      <c r="DF465">
        <v>2</v>
      </c>
      <c r="DH465">
        <v>3</v>
      </c>
      <c r="DJ465">
        <v>2</v>
      </c>
      <c r="DL465">
        <v>2</v>
      </c>
      <c r="DM465" t="s">
        <v>9066</v>
      </c>
      <c r="DN465">
        <v>-5</v>
      </c>
      <c r="DP465">
        <v>0</v>
      </c>
      <c r="DR465">
        <v>1</v>
      </c>
      <c r="DT465" t="s">
        <v>9169</v>
      </c>
      <c r="DU465" t="s">
        <v>9068</v>
      </c>
      <c r="DV465">
        <v>1</v>
      </c>
      <c r="DX465">
        <v>1</v>
      </c>
      <c r="DZ465" t="s">
        <v>9500</v>
      </c>
      <c r="EB465">
        <v>1</v>
      </c>
      <c r="ED465">
        <v>-3</v>
      </c>
      <c r="EE465" t="s">
        <v>9070</v>
      </c>
      <c r="EF465">
        <v>1</v>
      </c>
      <c r="EH465">
        <v>-3</v>
      </c>
      <c r="EI465" t="s">
        <v>9070</v>
      </c>
      <c r="EJ465">
        <v>1</v>
      </c>
      <c r="EL465">
        <v>-3</v>
      </c>
      <c r="EM465" t="s">
        <v>9070</v>
      </c>
    </row>
    <row r="466" spans="1:143" x14ac:dyDescent="0.25">
      <c r="A466">
        <v>39</v>
      </c>
      <c r="B466">
        <v>36</v>
      </c>
      <c r="C466">
        <v>35</v>
      </c>
      <c r="D466">
        <v>98</v>
      </c>
      <c r="E466">
        <v>99</v>
      </c>
      <c r="F466">
        <v>0</v>
      </c>
      <c r="G466" t="s">
        <v>8311</v>
      </c>
      <c r="H466" t="s">
        <v>237</v>
      </c>
      <c r="I466" t="s">
        <v>8311</v>
      </c>
      <c r="J466" t="s">
        <v>237</v>
      </c>
      <c r="K466">
        <v>-1</v>
      </c>
      <c r="L466">
        <v>12</v>
      </c>
      <c r="N466">
        <v>1</v>
      </c>
      <c r="P466">
        <v>17</v>
      </c>
      <c r="R466">
        <v>1</v>
      </c>
      <c r="T466" t="s">
        <v>9054</v>
      </c>
      <c r="U466" t="s">
        <v>9055</v>
      </c>
      <c r="V466">
        <v>12</v>
      </c>
      <c r="X466">
        <v>1</v>
      </c>
      <c r="Z466" t="s">
        <v>177</v>
      </c>
      <c r="AA466" t="s">
        <v>9056</v>
      </c>
      <c r="AB466">
        <v>-5</v>
      </c>
      <c r="AD466">
        <v>0</v>
      </c>
      <c r="AF466">
        <v>1</v>
      </c>
      <c r="AG466" t="s">
        <v>9509</v>
      </c>
      <c r="AH466">
        <v>-4</v>
      </c>
      <c r="AJ466">
        <v>-4</v>
      </c>
      <c r="AL466">
        <v>1</v>
      </c>
      <c r="AM466" t="s">
        <v>9509</v>
      </c>
      <c r="AN466">
        <v>-4</v>
      </c>
      <c r="AP466">
        <v>-4</v>
      </c>
      <c r="AR466">
        <v>1</v>
      </c>
      <c r="AT466">
        <v>2</v>
      </c>
      <c r="AU466" t="s">
        <v>9510</v>
      </c>
      <c r="AV466">
        <v>-3</v>
      </c>
      <c r="AX466">
        <v>0</v>
      </c>
      <c r="AZ466">
        <v>1</v>
      </c>
      <c r="BA466" t="s">
        <v>9510</v>
      </c>
      <c r="BB466">
        <v>1</v>
      </c>
      <c r="BC466" t="s">
        <v>9438</v>
      </c>
      <c r="BD466">
        <v>1</v>
      </c>
      <c r="BE466" t="s">
        <v>9438</v>
      </c>
      <c r="BF466">
        <v>1</v>
      </c>
      <c r="BG466" t="s">
        <v>9438</v>
      </c>
      <c r="BH466">
        <v>1</v>
      </c>
      <c r="BJ466" t="s">
        <v>15789</v>
      </c>
      <c r="BL466">
        <v>1</v>
      </c>
      <c r="BM466" t="s">
        <v>9438</v>
      </c>
      <c r="BN466">
        <v>1</v>
      </c>
      <c r="BO466" t="s">
        <v>9059</v>
      </c>
      <c r="BP466">
        <v>1</v>
      </c>
      <c r="BQ466" t="s">
        <v>9060</v>
      </c>
      <c r="BR466">
        <v>1</v>
      </c>
      <c r="BS466" t="s">
        <v>9060</v>
      </c>
      <c r="BT466">
        <v>1</v>
      </c>
      <c r="BV466">
        <v>1</v>
      </c>
      <c r="BW466" t="s">
        <v>9061</v>
      </c>
      <c r="BX466">
        <v>92</v>
      </c>
      <c r="BZ466">
        <v>-4</v>
      </c>
      <c r="CB466">
        <v>92</v>
      </c>
      <c r="CD466">
        <v>-4</v>
      </c>
      <c r="CF466">
        <v>-2</v>
      </c>
      <c r="CG466" t="s">
        <v>9509</v>
      </c>
      <c r="CH466">
        <v>-4</v>
      </c>
      <c r="CJ466">
        <v>-2</v>
      </c>
      <c r="CK466" t="s">
        <v>9509</v>
      </c>
      <c r="CL466">
        <v>-4</v>
      </c>
      <c r="CN466">
        <v>3</v>
      </c>
      <c r="CO466" t="s">
        <v>9062</v>
      </c>
      <c r="CP466">
        <v>-4</v>
      </c>
      <c r="CR466">
        <v>-2</v>
      </c>
      <c r="CT466">
        <v>99</v>
      </c>
      <c r="CU466" t="s">
        <v>8569</v>
      </c>
      <c r="CV466">
        <v>3</v>
      </c>
      <c r="CW466" t="s">
        <v>9063</v>
      </c>
      <c r="CX466">
        <v>1</v>
      </c>
      <c r="CZ466">
        <v>99</v>
      </c>
      <c r="DA466" t="s">
        <v>14428</v>
      </c>
      <c r="DB466">
        <v>12</v>
      </c>
      <c r="DC466" t="s">
        <v>9065</v>
      </c>
      <c r="DD466">
        <v>3</v>
      </c>
      <c r="DF466">
        <v>2</v>
      </c>
      <c r="DH466">
        <v>3</v>
      </c>
      <c r="DJ466">
        <v>2</v>
      </c>
      <c r="DL466">
        <v>2</v>
      </c>
      <c r="DM466" t="s">
        <v>9066</v>
      </c>
      <c r="DN466">
        <v>-5</v>
      </c>
      <c r="DP466">
        <v>0</v>
      </c>
      <c r="DR466">
        <v>1</v>
      </c>
      <c r="DT466" t="s">
        <v>9169</v>
      </c>
      <c r="DU466" t="s">
        <v>9068</v>
      </c>
      <c r="DV466">
        <v>1</v>
      </c>
      <c r="DX466">
        <v>1</v>
      </c>
      <c r="DZ466" t="s">
        <v>9500</v>
      </c>
      <c r="EB466">
        <v>1</v>
      </c>
      <c r="ED466">
        <v>-3</v>
      </c>
      <c r="EE466" t="s">
        <v>9070</v>
      </c>
      <c r="EF466">
        <v>1</v>
      </c>
      <c r="EH466">
        <v>-3</v>
      </c>
      <c r="EI466" t="s">
        <v>9070</v>
      </c>
      <c r="EJ466">
        <v>1</v>
      </c>
      <c r="EL466">
        <v>-3</v>
      </c>
      <c r="EM466" t="s">
        <v>9070</v>
      </c>
    </row>
    <row r="467" spans="1:143" x14ac:dyDescent="0.25">
      <c r="A467">
        <v>39</v>
      </c>
      <c r="B467">
        <v>36</v>
      </c>
      <c r="C467">
        <v>35</v>
      </c>
      <c r="D467">
        <v>98</v>
      </c>
      <c r="E467">
        <v>99</v>
      </c>
      <c r="F467">
        <v>0</v>
      </c>
      <c r="G467" t="s">
        <v>346</v>
      </c>
      <c r="H467" t="s">
        <v>14900</v>
      </c>
      <c r="I467" t="s">
        <v>346</v>
      </c>
      <c r="J467" t="s">
        <v>14900</v>
      </c>
      <c r="K467">
        <v>-1</v>
      </c>
      <c r="L467">
        <v>12</v>
      </c>
      <c r="N467">
        <v>3</v>
      </c>
      <c r="P467">
        <v>17</v>
      </c>
      <c r="R467">
        <v>3</v>
      </c>
      <c r="T467" t="s">
        <v>9054</v>
      </c>
      <c r="U467" t="s">
        <v>9055</v>
      </c>
      <c r="V467">
        <v>12</v>
      </c>
      <c r="X467">
        <v>3</v>
      </c>
      <c r="Z467" t="s">
        <v>177</v>
      </c>
      <c r="AA467" t="s">
        <v>9056</v>
      </c>
      <c r="AB467">
        <v>-5</v>
      </c>
      <c r="AD467">
        <v>0</v>
      </c>
      <c r="AF467">
        <v>1</v>
      </c>
      <c r="AG467" t="s">
        <v>9509</v>
      </c>
      <c r="AH467">
        <v>-4</v>
      </c>
      <c r="AJ467">
        <v>-4</v>
      </c>
      <c r="AL467">
        <v>1</v>
      </c>
      <c r="AM467" t="s">
        <v>9509</v>
      </c>
      <c r="AN467">
        <v>-4</v>
      </c>
      <c r="AP467">
        <v>-4</v>
      </c>
      <c r="AR467">
        <v>1</v>
      </c>
      <c r="AT467">
        <v>2</v>
      </c>
      <c r="AU467" t="s">
        <v>9609</v>
      </c>
      <c r="AV467">
        <v>13</v>
      </c>
      <c r="AX467">
        <v>3</v>
      </c>
      <c r="AZ467">
        <v>1</v>
      </c>
      <c r="BA467" t="s">
        <v>9609</v>
      </c>
      <c r="BB467">
        <v>1</v>
      </c>
      <c r="BC467" t="s">
        <v>9438</v>
      </c>
      <c r="BD467">
        <v>1</v>
      </c>
      <c r="BE467" t="s">
        <v>9438</v>
      </c>
      <c r="BF467">
        <v>1</v>
      </c>
      <c r="BG467" t="s">
        <v>9438</v>
      </c>
      <c r="BH467">
        <v>1</v>
      </c>
      <c r="BJ467" t="s">
        <v>15789</v>
      </c>
      <c r="BL467">
        <v>1</v>
      </c>
      <c r="BM467" t="s">
        <v>9438</v>
      </c>
      <c r="BN467">
        <v>1</v>
      </c>
      <c r="BO467" t="s">
        <v>9059</v>
      </c>
      <c r="BP467">
        <v>1</v>
      </c>
      <c r="BQ467" t="s">
        <v>9060</v>
      </c>
      <c r="BR467">
        <v>1</v>
      </c>
      <c r="BS467" t="s">
        <v>9060</v>
      </c>
      <c r="BT467">
        <v>1</v>
      </c>
      <c r="BV467">
        <v>1</v>
      </c>
      <c r="BW467" t="s">
        <v>9061</v>
      </c>
      <c r="BX467">
        <v>92</v>
      </c>
      <c r="BZ467">
        <v>-4</v>
      </c>
      <c r="CB467">
        <v>92</v>
      </c>
      <c r="CD467">
        <v>-4</v>
      </c>
      <c r="CF467">
        <v>-2</v>
      </c>
      <c r="CG467" t="s">
        <v>9509</v>
      </c>
      <c r="CH467">
        <v>-4</v>
      </c>
      <c r="CJ467">
        <v>-2</v>
      </c>
      <c r="CK467" t="s">
        <v>9509</v>
      </c>
      <c r="CL467">
        <v>-4</v>
      </c>
      <c r="CN467">
        <v>3</v>
      </c>
      <c r="CO467" t="s">
        <v>9062</v>
      </c>
      <c r="CP467">
        <v>-4</v>
      </c>
      <c r="CR467">
        <v>-2</v>
      </c>
      <c r="CT467">
        <v>99</v>
      </c>
      <c r="CU467" t="s">
        <v>8569</v>
      </c>
      <c r="CV467">
        <v>3</v>
      </c>
      <c r="CW467" t="s">
        <v>9063</v>
      </c>
      <c r="CX467">
        <v>1</v>
      </c>
      <c r="CZ467">
        <v>99</v>
      </c>
      <c r="DA467" t="s">
        <v>14428</v>
      </c>
      <c r="DB467">
        <v>12</v>
      </c>
      <c r="DC467" t="s">
        <v>9065</v>
      </c>
      <c r="DD467">
        <v>3</v>
      </c>
      <c r="DF467">
        <v>2</v>
      </c>
      <c r="DH467">
        <v>3</v>
      </c>
      <c r="DJ467">
        <v>2</v>
      </c>
      <c r="DL467">
        <v>2</v>
      </c>
      <c r="DM467" t="s">
        <v>9066</v>
      </c>
      <c r="DN467">
        <v>-5</v>
      </c>
      <c r="DP467">
        <v>0</v>
      </c>
      <c r="DR467">
        <v>1</v>
      </c>
      <c r="DT467" t="s">
        <v>9169</v>
      </c>
      <c r="DU467" t="s">
        <v>9068</v>
      </c>
      <c r="DV467">
        <v>1</v>
      </c>
      <c r="DX467">
        <v>1</v>
      </c>
      <c r="DZ467" t="s">
        <v>9500</v>
      </c>
      <c r="EB467">
        <v>1</v>
      </c>
      <c r="ED467">
        <v>-3</v>
      </c>
      <c r="EE467" t="s">
        <v>9070</v>
      </c>
      <c r="EF467">
        <v>1</v>
      </c>
      <c r="EH467">
        <v>-3</v>
      </c>
      <c r="EI467" t="s">
        <v>9070</v>
      </c>
      <c r="EJ467">
        <v>1</v>
      </c>
      <c r="EL467">
        <v>-3</v>
      </c>
      <c r="EM467" t="s">
        <v>9070</v>
      </c>
    </row>
    <row r="468" spans="1:143" x14ac:dyDescent="0.25">
      <c r="A468">
        <v>39</v>
      </c>
      <c r="B468">
        <v>36</v>
      </c>
      <c r="C468">
        <v>35</v>
      </c>
      <c r="D468">
        <v>98</v>
      </c>
      <c r="E468">
        <v>99</v>
      </c>
      <c r="F468">
        <v>0</v>
      </c>
      <c r="G468" t="s">
        <v>14901</v>
      </c>
      <c r="H468" t="s">
        <v>18454</v>
      </c>
      <c r="I468" t="s">
        <v>14901</v>
      </c>
      <c r="J468" t="s">
        <v>18454</v>
      </c>
      <c r="K468">
        <v>-1</v>
      </c>
      <c r="L468">
        <v>12</v>
      </c>
      <c r="N468">
        <v>3</v>
      </c>
      <c r="P468">
        <v>17</v>
      </c>
      <c r="R468">
        <v>3</v>
      </c>
      <c r="T468" t="s">
        <v>9054</v>
      </c>
      <c r="U468" t="s">
        <v>9055</v>
      </c>
      <c r="V468">
        <v>12</v>
      </c>
      <c r="X468">
        <v>3</v>
      </c>
      <c r="Z468" t="s">
        <v>177</v>
      </c>
      <c r="AA468" t="s">
        <v>9056</v>
      </c>
      <c r="AB468">
        <v>-5</v>
      </c>
      <c r="AD468">
        <v>0</v>
      </c>
      <c r="AF468">
        <v>1</v>
      </c>
      <c r="AG468" t="s">
        <v>9509</v>
      </c>
      <c r="AH468">
        <v>-4</v>
      </c>
      <c r="AJ468">
        <v>-4</v>
      </c>
      <c r="AL468">
        <v>1</v>
      </c>
      <c r="AM468" t="s">
        <v>9509</v>
      </c>
      <c r="AN468">
        <v>-4</v>
      </c>
      <c r="AP468">
        <v>-4</v>
      </c>
      <c r="AR468">
        <v>1</v>
      </c>
      <c r="AT468">
        <v>2</v>
      </c>
      <c r="AU468" t="s">
        <v>9609</v>
      </c>
      <c r="AV468">
        <v>13</v>
      </c>
      <c r="AX468">
        <v>3</v>
      </c>
      <c r="AZ468">
        <v>1</v>
      </c>
      <c r="BA468" t="s">
        <v>9609</v>
      </c>
      <c r="BB468">
        <v>1</v>
      </c>
      <c r="BC468" t="s">
        <v>9438</v>
      </c>
      <c r="BD468">
        <v>1</v>
      </c>
      <c r="BE468" t="s">
        <v>9438</v>
      </c>
      <c r="BF468">
        <v>1</v>
      </c>
      <c r="BG468" t="s">
        <v>9438</v>
      </c>
      <c r="BH468">
        <v>1</v>
      </c>
      <c r="BJ468" t="s">
        <v>15789</v>
      </c>
      <c r="BL468">
        <v>1</v>
      </c>
      <c r="BM468" t="s">
        <v>9438</v>
      </c>
      <c r="BN468">
        <v>1</v>
      </c>
      <c r="BO468" t="s">
        <v>9059</v>
      </c>
      <c r="BP468">
        <v>1</v>
      </c>
      <c r="BQ468" t="s">
        <v>9060</v>
      </c>
      <c r="BR468">
        <v>1</v>
      </c>
      <c r="BS468" t="s">
        <v>9060</v>
      </c>
      <c r="BT468">
        <v>1</v>
      </c>
      <c r="BV468">
        <v>1</v>
      </c>
      <c r="BW468" t="s">
        <v>9061</v>
      </c>
      <c r="BX468">
        <v>92</v>
      </c>
      <c r="BZ468">
        <v>-4</v>
      </c>
      <c r="CB468">
        <v>92</v>
      </c>
      <c r="CD468">
        <v>-4</v>
      </c>
      <c r="CF468">
        <v>-2</v>
      </c>
      <c r="CG468" t="s">
        <v>9509</v>
      </c>
      <c r="CH468">
        <v>-4</v>
      </c>
      <c r="CJ468">
        <v>-2</v>
      </c>
      <c r="CK468" t="s">
        <v>9509</v>
      </c>
      <c r="CL468">
        <v>-4</v>
      </c>
      <c r="CN468">
        <v>3</v>
      </c>
      <c r="CO468" t="s">
        <v>15828</v>
      </c>
      <c r="CP468">
        <v>-4</v>
      </c>
      <c r="CR468">
        <v>-2</v>
      </c>
      <c r="CT468">
        <v>99</v>
      </c>
      <c r="CU468" t="s">
        <v>8569</v>
      </c>
      <c r="CV468">
        <v>3</v>
      </c>
      <c r="CW468" t="s">
        <v>9063</v>
      </c>
      <c r="CX468">
        <v>1</v>
      </c>
      <c r="CZ468">
        <v>99</v>
      </c>
      <c r="DA468" t="s">
        <v>14428</v>
      </c>
      <c r="DB468">
        <v>12</v>
      </c>
      <c r="DC468" t="s">
        <v>9065</v>
      </c>
      <c r="DD468">
        <v>3</v>
      </c>
      <c r="DF468">
        <v>2</v>
      </c>
      <c r="DH468">
        <v>90</v>
      </c>
      <c r="DJ468">
        <v>1</v>
      </c>
      <c r="DL468">
        <v>2</v>
      </c>
      <c r="DM468" t="s">
        <v>14902</v>
      </c>
      <c r="DN468">
        <v>-5</v>
      </c>
      <c r="DP468">
        <v>0</v>
      </c>
      <c r="DR468">
        <v>1</v>
      </c>
      <c r="DT468" t="s">
        <v>9169</v>
      </c>
      <c r="DU468" t="s">
        <v>9068</v>
      </c>
      <c r="DV468">
        <v>1</v>
      </c>
      <c r="DX468">
        <v>1</v>
      </c>
      <c r="DZ468" t="s">
        <v>9500</v>
      </c>
      <c r="EB468">
        <v>1</v>
      </c>
      <c r="ED468">
        <v>-3</v>
      </c>
      <c r="EE468" t="s">
        <v>9070</v>
      </c>
      <c r="EF468">
        <v>1</v>
      </c>
      <c r="EH468">
        <v>-3</v>
      </c>
      <c r="EI468" t="s">
        <v>9070</v>
      </c>
      <c r="EJ468">
        <v>1</v>
      </c>
      <c r="EL468">
        <v>-3</v>
      </c>
      <c r="EM468" t="s">
        <v>9070</v>
      </c>
    </row>
    <row r="469" spans="1:143" x14ac:dyDescent="0.25">
      <c r="A469">
        <v>39</v>
      </c>
      <c r="B469">
        <v>36</v>
      </c>
      <c r="C469">
        <v>35</v>
      </c>
      <c r="D469">
        <v>98</v>
      </c>
      <c r="E469">
        <v>99</v>
      </c>
      <c r="F469">
        <v>0</v>
      </c>
      <c r="G469" t="s">
        <v>18455</v>
      </c>
      <c r="H469" t="s">
        <v>15480</v>
      </c>
      <c r="I469" t="s">
        <v>18455</v>
      </c>
      <c r="J469" t="s">
        <v>15480</v>
      </c>
      <c r="K469">
        <v>-1</v>
      </c>
      <c r="L469">
        <v>12</v>
      </c>
      <c r="N469">
        <v>3</v>
      </c>
      <c r="P469">
        <v>17</v>
      </c>
      <c r="R469">
        <v>3</v>
      </c>
      <c r="T469" t="s">
        <v>9054</v>
      </c>
      <c r="U469" t="s">
        <v>9055</v>
      </c>
      <c r="V469">
        <v>12</v>
      </c>
      <c r="X469">
        <v>3</v>
      </c>
      <c r="Z469" t="s">
        <v>177</v>
      </c>
      <c r="AA469" t="s">
        <v>9056</v>
      </c>
      <c r="AB469">
        <v>-5</v>
      </c>
      <c r="AD469">
        <v>0</v>
      </c>
      <c r="AF469">
        <v>1</v>
      </c>
      <c r="AG469" t="s">
        <v>18619</v>
      </c>
      <c r="AH469">
        <v>-4</v>
      </c>
      <c r="AJ469">
        <v>-4</v>
      </c>
      <c r="AL469">
        <v>1</v>
      </c>
      <c r="AM469" t="s">
        <v>18619</v>
      </c>
      <c r="AN469">
        <v>-4</v>
      </c>
      <c r="AP469">
        <v>-4</v>
      </c>
      <c r="AR469">
        <v>1</v>
      </c>
      <c r="AT469">
        <v>2</v>
      </c>
      <c r="AU469" t="s">
        <v>9609</v>
      </c>
      <c r="AV469">
        <v>13</v>
      </c>
      <c r="AX469">
        <v>3</v>
      </c>
      <c r="AZ469">
        <v>1</v>
      </c>
      <c r="BA469" t="s">
        <v>9609</v>
      </c>
      <c r="BB469">
        <v>1</v>
      </c>
      <c r="BC469" t="s">
        <v>9438</v>
      </c>
      <c r="BD469">
        <v>1</v>
      </c>
      <c r="BE469" t="s">
        <v>9438</v>
      </c>
      <c r="BF469">
        <v>1</v>
      </c>
      <c r="BG469" t="s">
        <v>9438</v>
      </c>
      <c r="BH469">
        <v>1</v>
      </c>
      <c r="BJ469" t="s">
        <v>15789</v>
      </c>
      <c r="BL469">
        <v>1</v>
      </c>
      <c r="BM469" t="s">
        <v>9438</v>
      </c>
      <c r="BN469">
        <v>1</v>
      </c>
      <c r="BO469" t="s">
        <v>9059</v>
      </c>
      <c r="BP469">
        <v>1</v>
      </c>
      <c r="BQ469" t="s">
        <v>9060</v>
      </c>
      <c r="BR469">
        <v>1</v>
      </c>
      <c r="BS469" t="s">
        <v>9060</v>
      </c>
      <c r="BT469">
        <v>1</v>
      </c>
      <c r="BV469">
        <v>1</v>
      </c>
      <c r="BW469" t="s">
        <v>9061</v>
      </c>
      <c r="BX469">
        <v>92</v>
      </c>
      <c r="BZ469">
        <v>-4</v>
      </c>
      <c r="CB469">
        <v>92</v>
      </c>
      <c r="CD469">
        <v>-4</v>
      </c>
      <c r="CF469">
        <v>-2</v>
      </c>
      <c r="CG469" t="s">
        <v>9509</v>
      </c>
      <c r="CH469">
        <v>-4</v>
      </c>
      <c r="CJ469">
        <v>-2</v>
      </c>
      <c r="CK469" t="s">
        <v>9509</v>
      </c>
      <c r="CL469">
        <v>-4</v>
      </c>
      <c r="CN469">
        <v>3</v>
      </c>
      <c r="CO469" t="s">
        <v>15828</v>
      </c>
      <c r="CP469">
        <v>-4</v>
      </c>
      <c r="CR469">
        <v>-2</v>
      </c>
      <c r="CT469">
        <v>99</v>
      </c>
      <c r="CU469" t="s">
        <v>8569</v>
      </c>
      <c r="CV469">
        <v>3</v>
      </c>
      <c r="CW469" t="s">
        <v>9063</v>
      </c>
      <c r="CX469">
        <v>1</v>
      </c>
      <c r="CZ469">
        <v>99</v>
      </c>
      <c r="DA469" t="s">
        <v>14428</v>
      </c>
      <c r="DB469">
        <v>12</v>
      </c>
      <c r="DC469" t="s">
        <v>9065</v>
      </c>
      <c r="DD469">
        <v>3</v>
      </c>
      <c r="DF469">
        <v>2</v>
      </c>
      <c r="DH469">
        <v>90</v>
      </c>
      <c r="DJ469">
        <v>1</v>
      </c>
      <c r="DL469">
        <v>2</v>
      </c>
      <c r="DM469" t="s">
        <v>14902</v>
      </c>
      <c r="DN469">
        <v>-5</v>
      </c>
      <c r="DP469">
        <v>0</v>
      </c>
      <c r="DR469">
        <v>1</v>
      </c>
      <c r="DT469" t="s">
        <v>9169</v>
      </c>
      <c r="DU469" t="s">
        <v>9068</v>
      </c>
      <c r="DV469">
        <v>1</v>
      </c>
      <c r="DX469">
        <v>1</v>
      </c>
      <c r="DZ469" t="s">
        <v>9500</v>
      </c>
      <c r="EB469">
        <v>1</v>
      </c>
      <c r="ED469">
        <v>-3</v>
      </c>
      <c r="EE469" t="s">
        <v>9070</v>
      </c>
      <c r="EF469">
        <v>1</v>
      </c>
      <c r="EH469">
        <v>-3</v>
      </c>
      <c r="EI469" t="s">
        <v>9070</v>
      </c>
      <c r="EJ469">
        <v>1</v>
      </c>
      <c r="EL469">
        <v>-3</v>
      </c>
      <c r="EM469" t="s">
        <v>9070</v>
      </c>
    </row>
    <row r="470" spans="1:143" x14ac:dyDescent="0.25">
      <c r="A470">
        <v>39</v>
      </c>
      <c r="B470">
        <v>36</v>
      </c>
      <c r="C470">
        <v>35</v>
      </c>
      <c r="D470">
        <v>98</v>
      </c>
      <c r="E470">
        <v>99</v>
      </c>
      <c r="F470">
        <v>0</v>
      </c>
      <c r="G470" t="s">
        <v>16143</v>
      </c>
      <c r="H470" t="s">
        <v>16487</v>
      </c>
      <c r="I470" t="s">
        <v>16143</v>
      </c>
      <c r="J470" t="s">
        <v>16487</v>
      </c>
      <c r="K470">
        <v>-1</v>
      </c>
      <c r="L470">
        <v>12</v>
      </c>
      <c r="N470">
        <v>3</v>
      </c>
      <c r="P470">
        <v>17</v>
      </c>
      <c r="R470">
        <v>3</v>
      </c>
      <c r="T470" t="s">
        <v>9054</v>
      </c>
      <c r="U470" t="s">
        <v>9055</v>
      </c>
      <c r="V470">
        <v>12</v>
      </c>
      <c r="X470">
        <v>3</v>
      </c>
      <c r="Z470" t="s">
        <v>177</v>
      </c>
      <c r="AA470" t="s">
        <v>9056</v>
      </c>
      <c r="AB470">
        <v>-5</v>
      </c>
      <c r="AD470">
        <v>0</v>
      </c>
      <c r="AF470">
        <v>1</v>
      </c>
      <c r="AG470" t="s">
        <v>18619</v>
      </c>
      <c r="AH470">
        <v>-4</v>
      </c>
      <c r="AJ470">
        <v>-4</v>
      </c>
      <c r="AL470">
        <v>1</v>
      </c>
      <c r="AM470" t="s">
        <v>18619</v>
      </c>
      <c r="AN470">
        <v>-4</v>
      </c>
      <c r="AP470">
        <v>-4</v>
      </c>
      <c r="AR470">
        <v>1</v>
      </c>
      <c r="AT470">
        <v>2</v>
      </c>
      <c r="AU470" t="s">
        <v>9609</v>
      </c>
      <c r="AV470">
        <v>13</v>
      </c>
      <c r="AX470">
        <v>3</v>
      </c>
      <c r="AZ470">
        <v>1</v>
      </c>
      <c r="BA470" t="s">
        <v>9609</v>
      </c>
      <c r="BB470">
        <v>1</v>
      </c>
      <c r="BC470" t="s">
        <v>9438</v>
      </c>
      <c r="BD470">
        <v>1</v>
      </c>
      <c r="BE470" t="s">
        <v>9438</v>
      </c>
      <c r="BF470">
        <v>1</v>
      </c>
      <c r="BG470" t="s">
        <v>9438</v>
      </c>
      <c r="BH470">
        <v>1</v>
      </c>
      <c r="BJ470" t="s">
        <v>16271</v>
      </c>
      <c r="BL470">
        <v>1</v>
      </c>
      <c r="BM470" t="s">
        <v>9438</v>
      </c>
      <c r="BN470">
        <v>1</v>
      </c>
      <c r="BO470" t="s">
        <v>9059</v>
      </c>
      <c r="BP470">
        <v>1</v>
      </c>
      <c r="BQ470" t="s">
        <v>9060</v>
      </c>
      <c r="BR470">
        <v>1</v>
      </c>
      <c r="BS470" t="s">
        <v>9060</v>
      </c>
      <c r="BT470">
        <v>1</v>
      </c>
      <c r="BV470">
        <v>1</v>
      </c>
      <c r="BW470" t="s">
        <v>9061</v>
      </c>
      <c r="BX470">
        <v>92</v>
      </c>
      <c r="BZ470">
        <v>-4</v>
      </c>
      <c r="CB470">
        <v>92</v>
      </c>
      <c r="CD470">
        <v>-4</v>
      </c>
      <c r="CF470">
        <v>-2</v>
      </c>
      <c r="CG470" t="s">
        <v>9509</v>
      </c>
      <c r="CH470">
        <v>-4</v>
      </c>
      <c r="CJ470">
        <v>-2</v>
      </c>
      <c r="CK470" t="s">
        <v>9509</v>
      </c>
      <c r="CL470">
        <v>-4</v>
      </c>
      <c r="CN470">
        <v>3</v>
      </c>
      <c r="CO470" t="s">
        <v>15828</v>
      </c>
      <c r="CP470">
        <v>-4</v>
      </c>
      <c r="CR470">
        <v>-2</v>
      </c>
      <c r="CT470">
        <v>99</v>
      </c>
      <c r="CU470" t="s">
        <v>8569</v>
      </c>
      <c r="CV470">
        <v>3</v>
      </c>
      <c r="CW470" t="s">
        <v>9063</v>
      </c>
      <c r="CX470">
        <v>1</v>
      </c>
      <c r="CZ470">
        <v>99</v>
      </c>
      <c r="DA470" t="s">
        <v>14428</v>
      </c>
      <c r="DB470">
        <v>12</v>
      </c>
      <c r="DC470" t="s">
        <v>9065</v>
      </c>
      <c r="DD470">
        <v>3</v>
      </c>
      <c r="DF470">
        <v>2</v>
      </c>
      <c r="DH470">
        <v>90</v>
      </c>
      <c r="DJ470">
        <v>1</v>
      </c>
      <c r="DL470">
        <v>2</v>
      </c>
      <c r="DM470" t="s">
        <v>14902</v>
      </c>
      <c r="DN470">
        <v>-5</v>
      </c>
      <c r="DP470">
        <v>0</v>
      </c>
      <c r="DR470">
        <v>1</v>
      </c>
      <c r="DT470" t="s">
        <v>9169</v>
      </c>
      <c r="DU470" t="s">
        <v>9068</v>
      </c>
      <c r="DV470">
        <v>1</v>
      </c>
      <c r="DX470">
        <v>1</v>
      </c>
      <c r="DZ470" t="s">
        <v>9500</v>
      </c>
      <c r="EB470">
        <v>1</v>
      </c>
      <c r="ED470">
        <v>-3</v>
      </c>
      <c r="EE470" t="s">
        <v>9070</v>
      </c>
      <c r="EF470">
        <v>1</v>
      </c>
      <c r="EH470">
        <v>-3</v>
      </c>
      <c r="EI470" t="s">
        <v>9070</v>
      </c>
      <c r="EJ470">
        <v>1</v>
      </c>
      <c r="EL470">
        <v>-3</v>
      </c>
      <c r="EM470" t="s">
        <v>9070</v>
      </c>
    </row>
    <row r="471" spans="1:143" x14ac:dyDescent="0.25">
      <c r="A471">
        <v>39</v>
      </c>
      <c r="B471">
        <v>36</v>
      </c>
      <c r="C471">
        <v>35</v>
      </c>
      <c r="D471">
        <v>98</v>
      </c>
      <c r="E471">
        <v>99</v>
      </c>
      <c r="F471">
        <v>0</v>
      </c>
      <c r="G471" t="s">
        <v>16489</v>
      </c>
      <c r="H471" t="s">
        <v>17343</v>
      </c>
      <c r="I471" t="s">
        <v>16489</v>
      </c>
      <c r="J471" t="s">
        <v>17343</v>
      </c>
      <c r="K471">
        <v>-1</v>
      </c>
      <c r="L471">
        <v>12</v>
      </c>
      <c r="N471">
        <v>3</v>
      </c>
      <c r="P471">
        <v>17</v>
      </c>
      <c r="R471">
        <v>3</v>
      </c>
      <c r="T471" t="s">
        <v>9054</v>
      </c>
      <c r="U471" t="s">
        <v>9055</v>
      </c>
      <c r="V471">
        <v>12</v>
      </c>
      <c r="X471">
        <v>3</v>
      </c>
      <c r="Z471" t="s">
        <v>177</v>
      </c>
      <c r="AA471" t="s">
        <v>9056</v>
      </c>
      <c r="AB471">
        <v>-5</v>
      </c>
      <c r="AD471">
        <v>0</v>
      </c>
      <c r="AF471">
        <v>1</v>
      </c>
      <c r="AG471" t="s">
        <v>18619</v>
      </c>
      <c r="AH471">
        <v>-4</v>
      </c>
      <c r="AJ471">
        <v>-4</v>
      </c>
      <c r="AL471">
        <v>1</v>
      </c>
      <c r="AM471" t="s">
        <v>18619</v>
      </c>
      <c r="AN471">
        <v>-4</v>
      </c>
      <c r="AP471">
        <v>-4</v>
      </c>
      <c r="AR471">
        <v>1</v>
      </c>
      <c r="AT471">
        <v>2</v>
      </c>
      <c r="AU471" t="s">
        <v>16990</v>
      </c>
      <c r="AV471">
        <v>13</v>
      </c>
      <c r="AX471">
        <v>3</v>
      </c>
      <c r="AZ471">
        <v>3</v>
      </c>
      <c r="BA471" t="s">
        <v>16990</v>
      </c>
      <c r="BB471">
        <v>1</v>
      </c>
      <c r="BC471" t="s">
        <v>9438</v>
      </c>
      <c r="BD471">
        <v>1</v>
      </c>
      <c r="BE471" t="s">
        <v>9438</v>
      </c>
      <c r="BF471">
        <v>1</v>
      </c>
      <c r="BG471" t="s">
        <v>9438</v>
      </c>
      <c r="BH471">
        <v>1</v>
      </c>
      <c r="BJ471" t="s">
        <v>16271</v>
      </c>
      <c r="BL471">
        <v>1</v>
      </c>
      <c r="BM471" t="s">
        <v>9438</v>
      </c>
      <c r="BN471">
        <v>1</v>
      </c>
      <c r="BO471" t="s">
        <v>9059</v>
      </c>
      <c r="BP471">
        <v>1</v>
      </c>
      <c r="BQ471" t="s">
        <v>9060</v>
      </c>
      <c r="BR471">
        <v>1</v>
      </c>
      <c r="BS471" t="s">
        <v>9060</v>
      </c>
      <c r="BT471">
        <v>1</v>
      </c>
      <c r="BV471">
        <v>1</v>
      </c>
      <c r="BW471" t="s">
        <v>9061</v>
      </c>
      <c r="BX471">
        <v>92</v>
      </c>
      <c r="BZ471">
        <v>-4</v>
      </c>
      <c r="CB471">
        <v>92</v>
      </c>
      <c r="CD471">
        <v>-4</v>
      </c>
      <c r="CF471">
        <v>-2</v>
      </c>
      <c r="CG471" t="s">
        <v>9509</v>
      </c>
      <c r="CH471">
        <v>-4</v>
      </c>
      <c r="CJ471">
        <v>-2</v>
      </c>
      <c r="CK471" t="s">
        <v>9509</v>
      </c>
      <c r="CL471">
        <v>-4</v>
      </c>
      <c r="CN471">
        <v>3</v>
      </c>
      <c r="CO471" t="s">
        <v>15828</v>
      </c>
      <c r="CP471">
        <v>-4</v>
      </c>
      <c r="CR471">
        <v>-2</v>
      </c>
      <c r="CT471">
        <v>99</v>
      </c>
      <c r="CU471" t="s">
        <v>8569</v>
      </c>
      <c r="CV471">
        <v>3</v>
      </c>
      <c r="CW471" t="s">
        <v>9063</v>
      </c>
      <c r="CX471">
        <v>1</v>
      </c>
      <c r="CZ471">
        <v>99</v>
      </c>
      <c r="DA471" t="s">
        <v>14428</v>
      </c>
      <c r="DB471">
        <v>12</v>
      </c>
      <c r="DC471" t="s">
        <v>9065</v>
      </c>
      <c r="DD471">
        <v>3</v>
      </c>
      <c r="DF471">
        <v>2</v>
      </c>
      <c r="DH471">
        <v>90</v>
      </c>
      <c r="DJ471">
        <v>1</v>
      </c>
      <c r="DL471">
        <v>2</v>
      </c>
      <c r="DM471" t="s">
        <v>14902</v>
      </c>
      <c r="DN471">
        <v>-5</v>
      </c>
      <c r="DP471">
        <v>0</v>
      </c>
      <c r="DR471">
        <v>1</v>
      </c>
      <c r="DT471" t="s">
        <v>9169</v>
      </c>
      <c r="DU471" t="s">
        <v>9068</v>
      </c>
      <c r="DV471">
        <v>1</v>
      </c>
      <c r="DX471">
        <v>1</v>
      </c>
      <c r="DZ471" t="s">
        <v>9500</v>
      </c>
      <c r="EB471">
        <v>1</v>
      </c>
      <c r="ED471">
        <v>-3</v>
      </c>
      <c r="EE471" t="s">
        <v>9070</v>
      </c>
      <c r="EF471">
        <v>1</v>
      </c>
      <c r="EH471">
        <v>-3</v>
      </c>
      <c r="EI471" t="s">
        <v>9070</v>
      </c>
      <c r="EJ471">
        <v>1</v>
      </c>
      <c r="EL471">
        <v>-3</v>
      </c>
      <c r="EM471" t="s">
        <v>9070</v>
      </c>
    </row>
    <row r="472" spans="1:143" x14ac:dyDescent="0.25">
      <c r="A472">
        <v>39</v>
      </c>
      <c r="B472">
        <v>36</v>
      </c>
      <c r="C472">
        <v>35</v>
      </c>
      <c r="D472">
        <v>98</v>
      </c>
      <c r="E472">
        <v>99</v>
      </c>
      <c r="F472">
        <v>0</v>
      </c>
      <c r="G472" t="s">
        <v>17307</v>
      </c>
      <c r="H472" t="s">
        <v>181</v>
      </c>
      <c r="I472" t="s">
        <v>17307</v>
      </c>
      <c r="J472" t="s">
        <v>181</v>
      </c>
      <c r="K472">
        <v>-1</v>
      </c>
      <c r="L472">
        <v>12</v>
      </c>
      <c r="N472">
        <v>3</v>
      </c>
      <c r="P472">
        <v>17</v>
      </c>
      <c r="R472">
        <v>3</v>
      </c>
      <c r="T472" t="s">
        <v>9054</v>
      </c>
      <c r="U472" t="s">
        <v>9055</v>
      </c>
      <c r="V472">
        <v>12</v>
      </c>
      <c r="X472">
        <v>3</v>
      </c>
      <c r="Z472" t="s">
        <v>177</v>
      </c>
      <c r="AA472" t="s">
        <v>9056</v>
      </c>
      <c r="AB472">
        <v>-5</v>
      </c>
      <c r="AD472">
        <v>0</v>
      </c>
      <c r="AF472">
        <v>1</v>
      </c>
      <c r="AG472" t="s">
        <v>18619</v>
      </c>
      <c r="AH472">
        <v>-4</v>
      </c>
      <c r="AJ472">
        <v>-4</v>
      </c>
      <c r="AL472">
        <v>1</v>
      </c>
      <c r="AM472" t="s">
        <v>18619</v>
      </c>
      <c r="AN472">
        <v>-4</v>
      </c>
      <c r="AP472">
        <v>-4</v>
      </c>
      <c r="AR472">
        <v>1</v>
      </c>
      <c r="AT472">
        <v>2</v>
      </c>
      <c r="AU472" t="s">
        <v>17680</v>
      </c>
      <c r="AV472">
        <v>4</v>
      </c>
      <c r="AX472">
        <v>4</v>
      </c>
      <c r="AZ472">
        <v>3</v>
      </c>
      <c r="BA472" t="s">
        <v>17344</v>
      </c>
      <c r="BB472">
        <v>1</v>
      </c>
      <c r="BC472" t="s">
        <v>9438</v>
      </c>
      <c r="BD472">
        <v>1</v>
      </c>
      <c r="BE472" t="s">
        <v>9438</v>
      </c>
      <c r="BF472">
        <v>1</v>
      </c>
      <c r="BG472" t="s">
        <v>9438</v>
      </c>
      <c r="BH472">
        <v>1</v>
      </c>
      <c r="BJ472" t="s">
        <v>16271</v>
      </c>
      <c r="BL472">
        <v>1</v>
      </c>
      <c r="BN472">
        <v>1</v>
      </c>
      <c r="BO472" t="s">
        <v>17345</v>
      </c>
      <c r="BP472">
        <v>1</v>
      </c>
      <c r="BQ472" t="s">
        <v>9060</v>
      </c>
      <c r="BR472">
        <v>1</v>
      </c>
      <c r="BS472" t="s">
        <v>9060</v>
      </c>
      <c r="BT472">
        <v>1</v>
      </c>
      <c r="BV472">
        <v>1</v>
      </c>
      <c r="BW472" t="s">
        <v>9061</v>
      </c>
      <c r="BX472">
        <v>92</v>
      </c>
      <c r="BZ472">
        <v>-4</v>
      </c>
      <c r="CB472">
        <v>92</v>
      </c>
      <c r="CD472">
        <v>-4</v>
      </c>
      <c r="CF472">
        <v>-2</v>
      </c>
      <c r="CG472" t="s">
        <v>9509</v>
      </c>
      <c r="CH472">
        <v>-4</v>
      </c>
      <c r="CJ472">
        <v>-2</v>
      </c>
      <c r="CK472" t="s">
        <v>9509</v>
      </c>
      <c r="CL472">
        <v>-4</v>
      </c>
      <c r="CN472">
        <v>3</v>
      </c>
      <c r="CO472" t="s">
        <v>15828</v>
      </c>
      <c r="CP472">
        <v>-4</v>
      </c>
      <c r="CR472">
        <v>-2</v>
      </c>
      <c r="CT472">
        <v>99</v>
      </c>
      <c r="CU472" t="s">
        <v>8569</v>
      </c>
      <c r="CV472">
        <v>3</v>
      </c>
      <c r="CW472" t="s">
        <v>9063</v>
      </c>
      <c r="CX472">
        <v>1</v>
      </c>
      <c r="CZ472">
        <v>99</v>
      </c>
      <c r="DA472" t="s">
        <v>14428</v>
      </c>
      <c r="DB472">
        <v>12</v>
      </c>
      <c r="DC472" t="s">
        <v>9065</v>
      </c>
      <c r="DD472">
        <v>3</v>
      </c>
      <c r="DF472">
        <v>2</v>
      </c>
      <c r="DH472">
        <v>90</v>
      </c>
      <c r="DJ472">
        <v>1</v>
      </c>
      <c r="DL472">
        <v>2</v>
      </c>
      <c r="DM472" t="s">
        <v>14902</v>
      </c>
      <c r="DN472">
        <v>-5</v>
      </c>
      <c r="DP472">
        <v>0</v>
      </c>
      <c r="DR472">
        <v>1</v>
      </c>
      <c r="DT472" t="s">
        <v>9169</v>
      </c>
      <c r="DU472" t="s">
        <v>9068</v>
      </c>
      <c r="DV472">
        <v>1</v>
      </c>
      <c r="DX472">
        <v>1</v>
      </c>
      <c r="DZ472" t="s">
        <v>9500</v>
      </c>
      <c r="EB472">
        <v>1</v>
      </c>
      <c r="ED472">
        <v>-3</v>
      </c>
      <c r="EE472" t="s">
        <v>9070</v>
      </c>
      <c r="EF472">
        <v>1</v>
      </c>
      <c r="EH472">
        <v>-3</v>
      </c>
      <c r="EI472" t="s">
        <v>9070</v>
      </c>
      <c r="EJ472">
        <v>1</v>
      </c>
      <c r="EL472">
        <v>-3</v>
      </c>
      <c r="EM472" t="s">
        <v>9070</v>
      </c>
    </row>
    <row r="473" spans="1:143" x14ac:dyDescent="0.25">
      <c r="A473">
        <v>40</v>
      </c>
      <c r="B473">
        <v>37</v>
      </c>
      <c r="C473">
        <v>6</v>
      </c>
      <c r="D473">
        <v>98</v>
      </c>
      <c r="E473">
        <v>99</v>
      </c>
      <c r="F473">
        <v>0</v>
      </c>
      <c r="G473" t="s">
        <v>6636</v>
      </c>
      <c r="H473" t="s">
        <v>8986</v>
      </c>
      <c r="I473" t="s">
        <v>6636</v>
      </c>
      <c r="J473" t="s">
        <v>8986</v>
      </c>
      <c r="K473">
        <v>-1</v>
      </c>
      <c r="L473">
        <v>12</v>
      </c>
      <c r="N473">
        <v>1</v>
      </c>
      <c r="P473">
        <v>18</v>
      </c>
      <c r="R473">
        <v>1</v>
      </c>
      <c r="T473" t="s">
        <v>8987</v>
      </c>
      <c r="V473">
        <v>12</v>
      </c>
      <c r="W473" t="s">
        <v>9000</v>
      </c>
      <c r="X473">
        <v>1</v>
      </c>
      <c r="Y473" t="s">
        <v>9000</v>
      </c>
      <c r="Z473" t="s">
        <v>177</v>
      </c>
      <c r="AB473">
        <v>-5</v>
      </c>
      <c r="AD473">
        <v>0</v>
      </c>
      <c r="AF473">
        <v>1</v>
      </c>
      <c r="AG473" t="s">
        <v>17681</v>
      </c>
      <c r="AH473">
        <v>-4</v>
      </c>
      <c r="AJ473">
        <v>-4</v>
      </c>
      <c r="AK473" t="s">
        <v>17681</v>
      </c>
      <c r="AL473">
        <v>1</v>
      </c>
      <c r="AM473" t="s">
        <v>17681</v>
      </c>
      <c r="AN473">
        <v>-4</v>
      </c>
      <c r="AP473">
        <v>-4</v>
      </c>
      <c r="AR473">
        <v>1</v>
      </c>
      <c r="AT473">
        <v>2</v>
      </c>
      <c r="AU473" t="s">
        <v>8988</v>
      </c>
      <c r="AV473">
        <v>30</v>
      </c>
      <c r="AX473">
        <v>2</v>
      </c>
      <c r="AY473" t="s">
        <v>8988</v>
      </c>
      <c r="AZ473">
        <v>3</v>
      </c>
      <c r="BA473" t="s">
        <v>8989</v>
      </c>
      <c r="BB473">
        <v>1</v>
      </c>
      <c r="BD473">
        <v>1</v>
      </c>
      <c r="BE473" t="s">
        <v>8990</v>
      </c>
      <c r="BF473">
        <v>1</v>
      </c>
      <c r="BG473" t="s">
        <v>8990</v>
      </c>
      <c r="BH473">
        <v>1</v>
      </c>
      <c r="BI473" t="s">
        <v>8991</v>
      </c>
      <c r="BJ473" t="s">
        <v>15789</v>
      </c>
      <c r="BL473">
        <v>1</v>
      </c>
      <c r="BN473">
        <v>1</v>
      </c>
      <c r="BO473" t="s">
        <v>8992</v>
      </c>
      <c r="BP473">
        <v>1</v>
      </c>
      <c r="BR473">
        <v>2</v>
      </c>
      <c r="BT473">
        <v>0</v>
      </c>
      <c r="BU473" t="s">
        <v>8341</v>
      </c>
      <c r="BV473">
        <v>1</v>
      </c>
      <c r="BW473" t="s">
        <v>8993</v>
      </c>
      <c r="BX473">
        <v>92</v>
      </c>
      <c r="BZ473">
        <v>-4</v>
      </c>
      <c r="CB473">
        <v>92</v>
      </c>
      <c r="CD473">
        <v>-4</v>
      </c>
      <c r="CF473">
        <v>-2</v>
      </c>
      <c r="CH473">
        <v>-4</v>
      </c>
      <c r="CJ473">
        <v>-2</v>
      </c>
      <c r="CL473">
        <v>-4</v>
      </c>
      <c r="CN473">
        <v>3</v>
      </c>
      <c r="CP473">
        <v>-4</v>
      </c>
      <c r="CR473">
        <v>-2</v>
      </c>
      <c r="CT473">
        <v>2</v>
      </c>
      <c r="CV473">
        <v>2</v>
      </c>
      <c r="CW473" t="s">
        <v>8994</v>
      </c>
      <c r="CX473">
        <v>0</v>
      </c>
      <c r="CY473" t="s">
        <v>8995</v>
      </c>
      <c r="CZ473">
        <v>1</v>
      </c>
      <c r="DB473">
        <v>-5</v>
      </c>
      <c r="DD473">
        <v>0</v>
      </c>
      <c r="DF473">
        <v>1</v>
      </c>
      <c r="DH473">
        <v>-4</v>
      </c>
      <c r="DJ473">
        <v>0</v>
      </c>
      <c r="DL473">
        <v>99</v>
      </c>
      <c r="DM473" t="s">
        <v>8996</v>
      </c>
      <c r="DN473">
        <v>6</v>
      </c>
      <c r="DP473">
        <v>3</v>
      </c>
      <c r="DQ473" t="s">
        <v>8999</v>
      </c>
      <c r="DR473">
        <v>1</v>
      </c>
      <c r="DS473" t="s">
        <v>8997</v>
      </c>
      <c r="DT473" t="s">
        <v>184</v>
      </c>
      <c r="DV473">
        <v>1</v>
      </c>
      <c r="DX473">
        <v>1</v>
      </c>
      <c r="DZ473" t="s">
        <v>8998</v>
      </c>
      <c r="EB473">
        <v>92</v>
      </c>
      <c r="ED473">
        <v>-4</v>
      </c>
      <c r="EF473">
        <v>92</v>
      </c>
      <c r="EH473">
        <v>-4</v>
      </c>
      <c r="EJ473">
        <v>92</v>
      </c>
      <c r="EL473">
        <v>-4</v>
      </c>
    </row>
    <row r="474" spans="1:143" x14ac:dyDescent="0.25">
      <c r="A474">
        <v>40</v>
      </c>
      <c r="B474">
        <v>37</v>
      </c>
      <c r="C474">
        <v>6</v>
      </c>
      <c r="D474">
        <v>98</v>
      </c>
      <c r="E474">
        <v>99</v>
      </c>
      <c r="F474">
        <v>0</v>
      </c>
      <c r="G474" t="s">
        <v>9517</v>
      </c>
      <c r="H474" t="s">
        <v>314</v>
      </c>
      <c r="I474" t="s">
        <v>9517</v>
      </c>
      <c r="J474" t="s">
        <v>314</v>
      </c>
      <c r="K474">
        <v>-1</v>
      </c>
      <c r="L474">
        <v>12</v>
      </c>
      <c r="N474">
        <v>1</v>
      </c>
      <c r="P474">
        <v>18</v>
      </c>
      <c r="R474">
        <v>1</v>
      </c>
      <c r="T474" t="s">
        <v>8987</v>
      </c>
      <c r="V474">
        <v>12</v>
      </c>
      <c r="W474" t="s">
        <v>9000</v>
      </c>
      <c r="X474">
        <v>1</v>
      </c>
      <c r="Y474" t="s">
        <v>9000</v>
      </c>
      <c r="Z474" t="s">
        <v>177</v>
      </c>
      <c r="AB474">
        <v>-5</v>
      </c>
      <c r="AD474">
        <v>0</v>
      </c>
      <c r="AF474">
        <v>1</v>
      </c>
      <c r="AG474" t="s">
        <v>17681</v>
      </c>
      <c r="AH474">
        <v>-4</v>
      </c>
      <c r="AJ474">
        <v>-4</v>
      </c>
      <c r="AK474" t="s">
        <v>17681</v>
      </c>
      <c r="AL474">
        <v>1</v>
      </c>
      <c r="AM474" t="s">
        <v>17681</v>
      </c>
      <c r="AN474">
        <v>-4</v>
      </c>
      <c r="AP474">
        <v>-4</v>
      </c>
      <c r="AR474">
        <v>1</v>
      </c>
      <c r="AT474">
        <v>2</v>
      </c>
      <c r="AU474" t="s">
        <v>8988</v>
      </c>
      <c r="AV474">
        <v>30</v>
      </c>
      <c r="AX474">
        <v>2</v>
      </c>
      <c r="AY474" t="s">
        <v>8988</v>
      </c>
      <c r="AZ474">
        <v>3</v>
      </c>
      <c r="BA474" t="s">
        <v>8989</v>
      </c>
      <c r="BB474">
        <v>1</v>
      </c>
      <c r="BD474">
        <v>1</v>
      </c>
      <c r="BE474" t="s">
        <v>8990</v>
      </c>
      <c r="BF474">
        <v>1</v>
      </c>
      <c r="BG474" t="s">
        <v>8990</v>
      </c>
      <c r="BH474">
        <v>1</v>
      </c>
      <c r="BI474" t="s">
        <v>8991</v>
      </c>
      <c r="BJ474" t="s">
        <v>15789</v>
      </c>
      <c r="BL474">
        <v>1</v>
      </c>
      <c r="BN474">
        <v>1</v>
      </c>
      <c r="BO474" t="s">
        <v>8992</v>
      </c>
      <c r="BP474">
        <v>1</v>
      </c>
      <c r="BR474">
        <v>2</v>
      </c>
      <c r="BT474">
        <v>0</v>
      </c>
      <c r="BU474" t="s">
        <v>8341</v>
      </c>
      <c r="BV474">
        <v>1</v>
      </c>
      <c r="BW474" t="s">
        <v>8993</v>
      </c>
      <c r="BX474">
        <v>92</v>
      </c>
      <c r="BZ474">
        <v>-4</v>
      </c>
      <c r="CB474">
        <v>92</v>
      </c>
      <c r="CD474">
        <v>-4</v>
      </c>
      <c r="CF474">
        <v>-2</v>
      </c>
      <c r="CH474">
        <v>-4</v>
      </c>
      <c r="CJ474">
        <v>-2</v>
      </c>
      <c r="CL474">
        <v>-4</v>
      </c>
      <c r="CN474">
        <v>3</v>
      </c>
      <c r="CP474">
        <v>-4</v>
      </c>
      <c r="CR474">
        <v>-2</v>
      </c>
      <c r="CT474">
        <v>2</v>
      </c>
      <c r="CV474">
        <v>2</v>
      </c>
      <c r="CW474" t="s">
        <v>8994</v>
      </c>
      <c r="CX474">
        <v>0</v>
      </c>
      <c r="CY474" t="s">
        <v>8995</v>
      </c>
      <c r="CZ474">
        <v>1</v>
      </c>
      <c r="DB474">
        <v>-5</v>
      </c>
      <c r="DD474">
        <v>0</v>
      </c>
      <c r="DF474">
        <v>1</v>
      </c>
      <c r="DH474">
        <v>-4</v>
      </c>
      <c r="DJ474">
        <v>0</v>
      </c>
      <c r="DL474">
        <v>99</v>
      </c>
      <c r="DM474" t="s">
        <v>8996</v>
      </c>
      <c r="DN474">
        <v>6</v>
      </c>
      <c r="DP474">
        <v>3</v>
      </c>
      <c r="DQ474" t="s">
        <v>8999</v>
      </c>
      <c r="DR474">
        <v>1</v>
      </c>
      <c r="DT474" t="s">
        <v>184</v>
      </c>
      <c r="DV474">
        <v>1</v>
      </c>
      <c r="DX474">
        <v>1</v>
      </c>
      <c r="DZ474" t="s">
        <v>8998</v>
      </c>
      <c r="EB474">
        <v>92</v>
      </c>
      <c r="ED474">
        <v>-4</v>
      </c>
      <c r="EF474">
        <v>92</v>
      </c>
      <c r="EH474">
        <v>-4</v>
      </c>
      <c r="EJ474">
        <v>92</v>
      </c>
      <c r="EL474">
        <v>-4</v>
      </c>
    </row>
    <row r="475" spans="1:143" x14ac:dyDescent="0.25">
      <c r="A475">
        <v>40</v>
      </c>
      <c r="B475">
        <v>37</v>
      </c>
      <c r="C475">
        <v>6</v>
      </c>
      <c r="D475">
        <v>98</v>
      </c>
      <c r="E475">
        <v>99</v>
      </c>
      <c r="F475">
        <v>0</v>
      </c>
      <c r="G475" t="s">
        <v>330</v>
      </c>
      <c r="H475" t="s">
        <v>200</v>
      </c>
      <c r="I475" t="s">
        <v>330</v>
      </c>
      <c r="J475" t="s">
        <v>200</v>
      </c>
      <c r="K475">
        <v>-1</v>
      </c>
      <c r="L475">
        <v>12</v>
      </c>
      <c r="N475">
        <v>1</v>
      </c>
      <c r="P475">
        <v>18</v>
      </c>
      <c r="R475">
        <v>1</v>
      </c>
      <c r="T475" t="s">
        <v>8987</v>
      </c>
      <c r="V475">
        <v>12</v>
      </c>
      <c r="W475" t="s">
        <v>9000</v>
      </c>
      <c r="X475">
        <v>1</v>
      </c>
      <c r="Y475" t="s">
        <v>9000</v>
      </c>
      <c r="Z475" t="s">
        <v>177</v>
      </c>
      <c r="AB475">
        <v>-5</v>
      </c>
      <c r="AD475">
        <v>0</v>
      </c>
      <c r="AF475">
        <v>1</v>
      </c>
      <c r="AG475" t="s">
        <v>17681</v>
      </c>
      <c r="AH475">
        <v>-4</v>
      </c>
      <c r="AJ475">
        <v>-4</v>
      </c>
      <c r="AK475" t="s">
        <v>17681</v>
      </c>
      <c r="AL475">
        <v>1</v>
      </c>
      <c r="AM475" t="s">
        <v>17681</v>
      </c>
      <c r="AN475">
        <v>-4</v>
      </c>
      <c r="AP475">
        <v>-4</v>
      </c>
      <c r="AR475">
        <v>1</v>
      </c>
      <c r="AT475">
        <v>2</v>
      </c>
      <c r="AU475" t="s">
        <v>9515</v>
      </c>
      <c r="AV475">
        <v>90</v>
      </c>
      <c r="AX475">
        <v>2</v>
      </c>
      <c r="AY475" t="s">
        <v>9515</v>
      </c>
      <c r="AZ475">
        <v>3</v>
      </c>
      <c r="BA475" t="s">
        <v>9516</v>
      </c>
      <c r="BB475">
        <v>1</v>
      </c>
      <c r="BD475">
        <v>1</v>
      </c>
      <c r="BE475" t="s">
        <v>8990</v>
      </c>
      <c r="BF475">
        <v>1</v>
      </c>
      <c r="BG475" t="s">
        <v>8990</v>
      </c>
      <c r="BH475">
        <v>1</v>
      </c>
      <c r="BI475" t="s">
        <v>8991</v>
      </c>
      <c r="BJ475" t="s">
        <v>15789</v>
      </c>
      <c r="BL475">
        <v>1</v>
      </c>
      <c r="BN475">
        <v>1</v>
      </c>
      <c r="BO475" t="s">
        <v>8992</v>
      </c>
      <c r="BP475">
        <v>1</v>
      </c>
      <c r="BR475">
        <v>2</v>
      </c>
      <c r="BT475">
        <v>0</v>
      </c>
      <c r="BU475" t="s">
        <v>8341</v>
      </c>
      <c r="BV475">
        <v>1</v>
      </c>
      <c r="BW475" t="s">
        <v>8993</v>
      </c>
      <c r="BX475">
        <v>92</v>
      </c>
      <c r="BZ475">
        <v>-4</v>
      </c>
      <c r="CB475">
        <v>92</v>
      </c>
      <c r="CD475">
        <v>-4</v>
      </c>
      <c r="CF475">
        <v>-2</v>
      </c>
      <c r="CH475">
        <v>-4</v>
      </c>
      <c r="CJ475">
        <v>-2</v>
      </c>
      <c r="CL475">
        <v>-4</v>
      </c>
      <c r="CN475">
        <v>3</v>
      </c>
      <c r="CP475">
        <v>-4</v>
      </c>
      <c r="CR475">
        <v>-2</v>
      </c>
      <c r="CT475">
        <v>2</v>
      </c>
      <c r="CV475">
        <v>2</v>
      </c>
      <c r="CW475" t="s">
        <v>8994</v>
      </c>
      <c r="CX475">
        <v>0</v>
      </c>
      <c r="CY475" t="s">
        <v>8995</v>
      </c>
      <c r="CZ475">
        <v>1</v>
      </c>
      <c r="DB475">
        <v>-5</v>
      </c>
      <c r="DD475">
        <v>0</v>
      </c>
      <c r="DF475">
        <v>1</v>
      </c>
      <c r="DH475">
        <v>-4</v>
      </c>
      <c r="DJ475">
        <v>0</v>
      </c>
      <c r="DL475">
        <v>99</v>
      </c>
      <c r="DM475" t="s">
        <v>8996</v>
      </c>
      <c r="DN475">
        <v>6</v>
      </c>
      <c r="DP475">
        <v>3</v>
      </c>
      <c r="DQ475" t="s">
        <v>8999</v>
      </c>
      <c r="DR475">
        <v>1</v>
      </c>
      <c r="DT475" t="s">
        <v>184</v>
      </c>
      <c r="DV475">
        <v>1</v>
      </c>
      <c r="DX475">
        <v>1</v>
      </c>
      <c r="DZ475" t="s">
        <v>8998</v>
      </c>
      <c r="EB475">
        <v>92</v>
      </c>
      <c r="ED475">
        <v>-4</v>
      </c>
      <c r="EF475">
        <v>92</v>
      </c>
      <c r="EH475">
        <v>-4</v>
      </c>
      <c r="EJ475">
        <v>92</v>
      </c>
      <c r="EL475">
        <v>-4</v>
      </c>
    </row>
    <row r="476" spans="1:143" x14ac:dyDescent="0.25">
      <c r="A476">
        <v>40</v>
      </c>
      <c r="B476">
        <v>37</v>
      </c>
      <c r="C476">
        <v>6</v>
      </c>
      <c r="D476">
        <v>98</v>
      </c>
      <c r="E476">
        <v>99</v>
      </c>
      <c r="F476">
        <v>0</v>
      </c>
      <c r="G476" t="s">
        <v>180</v>
      </c>
      <c r="H476" t="s">
        <v>15120</v>
      </c>
      <c r="I476" t="s">
        <v>180</v>
      </c>
      <c r="J476" t="s">
        <v>15120</v>
      </c>
      <c r="K476">
        <v>-1</v>
      </c>
      <c r="L476">
        <v>12</v>
      </c>
      <c r="M476" t="s">
        <v>9562</v>
      </c>
      <c r="N476">
        <v>3</v>
      </c>
      <c r="P476">
        <v>18</v>
      </c>
      <c r="Q476" t="s">
        <v>9560</v>
      </c>
      <c r="R476">
        <v>3</v>
      </c>
      <c r="T476" t="s">
        <v>8987</v>
      </c>
      <c r="V476">
        <v>12</v>
      </c>
      <c r="W476" t="s">
        <v>9000</v>
      </c>
      <c r="X476">
        <v>1</v>
      </c>
      <c r="Y476" t="s">
        <v>9000</v>
      </c>
      <c r="Z476" t="s">
        <v>177</v>
      </c>
      <c r="AB476">
        <v>-5</v>
      </c>
      <c r="AD476">
        <v>0</v>
      </c>
      <c r="AF476">
        <v>1</v>
      </c>
      <c r="AG476" t="s">
        <v>17681</v>
      </c>
      <c r="AH476">
        <v>-4</v>
      </c>
      <c r="AJ476">
        <v>-4</v>
      </c>
      <c r="AK476" t="s">
        <v>17681</v>
      </c>
      <c r="AL476">
        <v>1</v>
      </c>
      <c r="AM476" t="s">
        <v>17681</v>
      </c>
      <c r="AN476">
        <v>-4</v>
      </c>
      <c r="AP476">
        <v>-4</v>
      </c>
      <c r="AR476">
        <v>1</v>
      </c>
      <c r="AT476">
        <v>3</v>
      </c>
      <c r="AU476" t="s">
        <v>9561</v>
      </c>
      <c r="AV476">
        <v>-4</v>
      </c>
      <c r="AX476">
        <v>0</v>
      </c>
      <c r="AZ476">
        <v>0</v>
      </c>
      <c r="BB476">
        <v>1</v>
      </c>
      <c r="BD476">
        <v>1</v>
      </c>
      <c r="BE476" t="s">
        <v>8990</v>
      </c>
      <c r="BF476">
        <v>1</v>
      </c>
      <c r="BG476" t="s">
        <v>8990</v>
      </c>
      <c r="BH476">
        <v>1</v>
      </c>
      <c r="BI476" t="s">
        <v>8991</v>
      </c>
      <c r="BJ476" t="s">
        <v>15789</v>
      </c>
      <c r="BL476">
        <v>1</v>
      </c>
      <c r="BN476">
        <v>1</v>
      </c>
      <c r="BO476" t="s">
        <v>8992</v>
      </c>
      <c r="BP476">
        <v>1</v>
      </c>
      <c r="BR476">
        <v>2</v>
      </c>
      <c r="BT476">
        <v>1</v>
      </c>
      <c r="BV476">
        <v>1</v>
      </c>
      <c r="BW476" t="s">
        <v>8993</v>
      </c>
      <c r="BX476">
        <v>92</v>
      </c>
      <c r="BZ476">
        <v>-4</v>
      </c>
      <c r="CB476">
        <v>92</v>
      </c>
      <c r="CD476">
        <v>-4</v>
      </c>
      <c r="CF476">
        <v>-2</v>
      </c>
      <c r="CH476">
        <v>-4</v>
      </c>
      <c r="CJ476">
        <v>-2</v>
      </c>
      <c r="CL476">
        <v>-4</v>
      </c>
      <c r="CN476">
        <v>1</v>
      </c>
      <c r="CP476">
        <v>-4</v>
      </c>
      <c r="CR476">
        <v>-2</v>
      </c>
      <c r="CT476">
        <v>2</v>
      </c>
      <c r="CV476">
        <v>2</v>
      </c>
      <c r="CW476" t="s">
        <v>8994</v>
      </c>
      <c r="CX476">
        <v>0</v>
      </c>
      <c r="CY476" t="s">
        <v>8995</v>
      </c>
      <c r="CZ476">
        <v>1</v>
      </c>
      <c r="DB476">
        <v>-5</v>
      </c>
      <c r="DD476">
        <v>0</v>
      </c>
      <c r="DF476">
        <v>2</v>
      </c>
      <c r="DG476" t="s">
        <v>15814</v>
      </c>
      <c r="DH476">
        <v>-4</v>
      </c>
      <c r="DJ476">
        <v>0</v>
      </c>
      <c r="DL476">
        <v>99</v>
      </c>
      <c r="DM476" t="s">
        <v>8996</v>
      </c>
      <c r="DN476">
        <v>6</v>
      </c>
      <c r="DP476">
        <v>3</v>
      </c>
      <c r="DQ476" t="s">
        <v>8999</v>
      </c>
      <c r="DR476">
        <v>1</v>
      </c>
      <c r="DT476" t="s">
        <v>184</v>
      </c>
      <c r="DV476">
        <v>1</v>
      </c>
      <c r="DX476">
        <v>1</v>
      </c>
      <c r="DZ476" t="s">
        <v>8998</v>
      </c>
      <c r="EB476">
        <v>92</v>
      </c>
      <c r="ED476">
        <v>-4</v>
      </c>
      <c r="EF476">
        <v>92</v>
      </c>
      <c r="EH476">
        <v>-4</v>
      </c>
      <c r="EJ476">
        <v>92</v>
      </c>
      <c r="EL476">
        <v>-4</v>
      </c>
    </row>
    <row r="477" spans="1:143" x14ac:dyDescent="0.25">
      <c r="A477">
        <v>40</v>
      </c>
      <c r="B477">
        <v>37</v>
      </c>
      <c r="C477">
        <v>6</v>
      </c>
      <c r="D477">
        <v>98</v>
      </c>
      <c r="E477">
        <v>99</v>
      </c>
      <c r="F477">
        <v>0</v>
      </c>
      <c r="G477" t="s">
        <v>15124</v>
      </c>
      <c r="H477" t="s">
        <v>15480</v>
      </c>
      <c r="I477" t="s">
        <v>15124</v>
      </c>
      <c r="J477" t="s">
        <v>15480</v>
      </c>
      <c r="K477">
        <v>-1</v>
      </c>
      <c r="L477">
        <v>12</v>
      </c>
      <c r="M477" t="s">
        <v>9562</v>
      </c>
      <c r="N477">
        <v>3</v>
      </c>
      <c r="P477">
        <v>18</v>
      </c>
      <c r="Q477" t="s">
        <v>9560</v>
      </c>
      <c r="R477">
        <v>3</v>
      </c>
      <c r="T477" t="s">
        <v>8987</v>
      </c>
      <c r="V477">
        <v>12</v>
      </c>
      <c r="W477" t="s">
        <v>9000</v>
      </c>
      <c r="X477">
        <v>1</v>
      </c>
      <c r="Y477" t="s">
        <v>9000</v>
      </c>
      <c r="Z477" t="s">
        <v>177</v>
      </c>
      <c r="AB477">
        <v>-5</v>
      </c>
      <c r="AD477">
        <v>0</v>
      </c>
      <c r="AF477">
        <v>1</v>
      </c>
      <c r="AG477" t="s">
        <v>17681</v>
      </c>
      <c r="AH477">
        <v>-4</v>
      </c>
      <c r="AJ477">
        <v>-4</v>
      </c>
      <c r="AK477" t="s">
        <v>17681</v>
      </c>
      <c r="AL477">
        <v>1</v>
      </c>
      <c r="AM477" t="s">
        <v>17681</v>
      </c>
      <c r="AN477">
        <v>-4</v>
      </c>
      <c r="AP477">
        <v>-4</v>
      </c>
      <c r="AR477">
        <v>1</v>
      </c>
      <c r="AT477">
        <v>3</v>
      </c>
      <c r="AU477" t="s">
        <v>15841</v>
      </c>
      <c r="AV477">
        <v>-4</v>
      </c>
      <c r="AX477">
        <v>0</v>
      </c>
      <c r="AZ477">
        <v>0</v>
      </c>
      <c r="BB477">
        <v>1</v>
      </c>
      <c r="BD477">
        <v>1</v>
      </c>
      <c r="BE477" t="s">
        <v>8990</v>
      </c>
      <c r="BF477">
        <v>1</v>
      </c>
      <c r="BG477" t="s">
        <v>8990</v>
      </c>
      <c r="BH477">
        <v>1</v>
      </c>
      <c r="BI477" t="s">
        <v>8991</v>
      </c>
      <c r="BJ477" t="s">
        <v>15789</v>
      </c>
      <c r="BL477">
        <v>1</v>
      </c>
      <c r="BN477">
        <v>1</v>
      </c>
      <c r="BO477" t="s">
        <v>8992</v>
      </c>
      <c r="BP477">
        <v>1</v>
      </c>
      <c r="BR477">
        <v>2</v>
      </c>
      <c r="BT477">
        <v>1</v>
      </c>
      <c r="BV477">
        <v>1</v>
      </c>
      <c r="BW477" t="s">
        <v>8993</v>
      </c>
      <c r="BX477">
        <v>92</v>
      </c>
      <c r="BZ477">
        <v>-4</v>
      </c>
      <c r="CB477">
        <v>92</v>
      </c>
      <c r="CD477">
        <v>-4</v>
      </c>
      <c r="CF477">
        <v>-2</v>
      </c>
      <c r="CH477">
        <v>-4</v>
      </c>
      <c r="CJ477">
        <v>-2</v>
      </c>
      <c r="CL477">
        <v>-4</v>
      </c>
      <c r="CN477">
        <v>1</v>
      </c>
      <c r="CP477">
        <v>-4</v>
      </c>
      <c r="CR477">
        <v>-2</v>
      </c>
      <c r="CT477">
        <v>2</v>
      </c>
      <c r="CV477">
        <v>2</v>
      </c>
      <c r="CW477" t="s">
        <v>8994</v>
      </c>
      <c r="CX477">
        <v>0</v>
      </c>
      <c r="CY477" t="s">
        <v>8995</v>
      </c>
      <c r="CZ477">
        <v>1</v>
      </c>
      <c r="DB477">
        <v>-5</v>
      </c>
      <c r="DD477">
        <v>0</v>
      </c>
      <c r="DF477">
        <v>2</v>
      </c>
      <c r="DG477" t="s">
        <v>15814</v>
      </c>
      <c r="DH477">
        <v>-4</v>
      </c>
      <c r="DJ477">
        <v>0</v>
      </c>
      <c r="DL477">
        <v>99</v>
      </c>
      <c r="DM477" t="s">
        <v>8996</v>
      </c>
      <c r="DN477">
        <v>6</v>
      </c>
      <c r="DP477">
        <v>3</v>
      </c>
      <c r="DQ477" t="s">
        <v>8999</v>
      </c>
      <c r="DR477">
        <v>1</v>
      </c>
      <c r="DT477" t="s">
        <v>184</v>
      </c>
      <c r="DV477">
        <v>1</v>
      </c>
      <c r="DX477">
        <v>1</v>
      </c>
      <c r="DZ477" t="s">
        <v>8998</v>
      </c>
      <c r="EB477">
        <v>92</v>
      </c>
      <c r="ED477">
        <v>-4</v>
      </c>
      <c r="EF477">
        <v>92</v>
      </c>
      <c r="EH477">
        <v>-4</v>
      </c>
      <c r="EJ477">
        <v>92</v>
      </c>
      <c r="EL477">
        <v>-4</v>
      </c>
    </row>
    <row r="478" spans="1:143" x14ac:dyDescent="0.25">
      <c r="A478">
        <v>40</v>
      </c>
      <c r="B478">
        <v>37</v>
      </c>
      <c r="C478">
        <v>6</v>
      </c>
      <c r="D478">
        <v>98</v>
      </c>
      <c r="E478">
        <v>99</v>
      </c>
      <c r="F478">
        <v>0</v>
      </c>
      <c r="G478" t="s">
        <v>16143</v>
      </c>
      <c r="H478" t="s">
        <v>16094</v>
      </c>
      <c r="I478" t="s">
        <v>16143</v>
      </c>
      <c r="J478" t="s">
        <v>16094</v>
      </c>
      <c r="K478">
        <v>-1</v>
      </c>
      <c r="L478">
        <v>12</v>
      </c>
      <c r="M478" t="s">
        <v>9562</v>
      </c>
      <c r="N478">
        <v>3</v>
      </c>
      <c r="P478">
        <v>18</v>
      </c>
      <c r="Q478" t="s">
        <v>9560</v>
      </c>
      <c r="R478">
        <v>3</v>
      </c>
      <c r="T478" t="s">
        <v>8987</v>
      </c>
      <c r="V478">
        <v>12</v>
      </c>
      <c r="W478" t="s">
        <v>9000</v>
      </c>
      <c r="X478">
        <v>1</v>
      </c>
      <c r="Y478" t="s">
        <v>9000</v>
      </c>
      <c r="Z478" t="s">
        <v>177</v>
      </c>
      <c r="AB478">
        <v>-5</v>
      </c>
      <c r="AD478">
        <v>0</v>
      </c>
      <c r="AF478">
        <v>1</v>
      </c>
      <c r="AG478" t="s">
        <v>17681</v>
      </c>
      <c r="AH478">
        <v>-4</v>
      </c>
      <c r="AJ478">
        <v>-4</v>
      </c>
      <c r="AK478" t="s">
        <v>17681</v>
      </c>
      <c r="AL478">
        <v>1</v>
      </c>
      <c r="AM478" t="s">
        <v>17681</v>
      </c>
      <c r="AN478">
        <v>-4</v>
      </c>
      <c r="AP478">
        <v>-4</v>
      </c>
      <c r="AR478">
        <v>1</v>
      </c>
      <c r="AT478">
        <v>3</v>
      </c>
      <c r="AU478" t="s">
        <v>15841</v>
      </c>
      <c r="AV478">
        <v>-4</v>
      </c>
      <c r="AX478">
        <v>0</v>
      </c>
      <c r="AZ478">
        <v>0</v>
      </c>
      <c r="BB478">
        <v>1</v>
      </c>
      <c r="BD478">
        <v>1</v>
      </c>
      <c r="BE478" t="s">
        <v>8990</v>
      </c>
      <c r="BF478">
        <v>1</v>
      </c>
      <c r="BG478" t="s">
        <v>8990</v>
      </c>
      <c r="BH478">
        <v>1</v>
      </c>
      <c r="BI478" t="s">
        <v>8991</v>
      </c>
      <c r="BJ478" t="s">
        <v>16272</v>
      </c>
      <c r="BL478">
        <v>1</v>
      </c>
      <c r="BN478">
        <v>1</v>
      </c>
      <c r="BO478" t="s">
        <v>8992</v>
      </c>
      <c r="BP478">
        <v>1</v>
      </c>
      <c r="BR478">
        <v>2</v>
      </c>
      <c r="BT478">
        <v>1</v>
      </c>
      <c r="BV478">
        <v>1</v>
      </c>
      <c r="BW478" t="s">
        <v>8993</v>
      </c>
      <c r="BX478">
        <v>92</v>
      </c>
      <c r="BZ478">
        <v>-4</v>
      </c>
      <c r="CB478">
        <v>92</v>
      </c>
      <c r="CD478">
        <v>-4</v>
      </c>
      <c r="CF478">
        <v>-2</v>
      </c>
      <c r="CH478">
        <v>-4</v>
      </c>
      <c r="CJ478">
        <v>-2</v>
      </c>
      <c r="CL478">
        <v>-4</v>
      </c>
      <c r="CN478">
        <v>1</v>
      </c>
      <c r="CP478">
        <v>-4</v>
      </c>
      <c r="CR478">
        <v>-2</v>
      </c>
      <c r="CT478">
        <v>2</v>
      </c>
      <c r="CV478">
        <v>2</v>
      </c>
      <c r="CW478" t="s">
        <v>8994</v>
      </c>
      <c r="CX478">
        <v>0</v>
      </c>
      <c r="CY478" t="s">
        <v>8995</v>
      </c>
      <c r="CZ478">
        <v>1</v>
      </c>
      <c r="DB478">
        <v>-5</v>
      </c>
      <c r="DD478">
        <v>0</v>
      </c>
      <c r="DF478">
        <v>2</v>
      </c>
      <c r="DG478" t="s">
        <v>15814</v>
      </c>
      <c r="DH478">
        <v>-4</v>
      </c>
      <c r="DJ478">
        <v>0</v>
      </c>
      <c r="DL478">
        <v>99</v>
      </c>
      <c r="DM478" t="s">
        <v>8996</v>
      </c>
      <c r="DN478">
        <v>6</v>
      </c>
      <c r="DP478">
        <v>3</v>
      </c>
      <c r="DQ478" t="s">
        <v>8999</v>
      </c>
      <c r="DR478">
        <v>1</v>
      </c>
      <c r="DT478" t="s">
        <v>184</v>
      </c>
      <c r="DV478">
        <v>1</v>
      </c>
      <c r="DX478">
        <v>1</v>
      </c>
      <c r="DZ478" t="s">
        <v>8998</v>
      </c>
      <c r="EB478">
        <v>92</v>
      </c>
      <c r="ED478">
        <v>-4</v>
      </c>
      <c r="EF478">
        <v>92</v>
      </c>
      <c r="EH478">
        <v>-4</v>
      </c>
      <c r="EJ478">
        <v>92</v>
      </c>
      <c r="EL478">
        <v>-4</v>
      </c>
    </row>
    <row r="479" spans="1:143" x14ac:dyDescent="0.25">
      <c r="A479">
        <v>40</v>
      </c>
      <c r="B479">
        <v>37</v>
      </c>
      <c r="C479">
        <v>6</v>
      </c>
      <c r="D479">
        <v>98</v>
      </c>
      <c r="E479">
        <v>99</v>
      </c>
      <c r="F479">
        <v>0</v>
      </c>
      <c r="G479" t="s">
        <v>16097</v>
      </c>
      <c r="H479" t="s">
        <v>17498</v>
      </c>
      <c r="I479" t="s">
        <v>16097</v>
      </c>
      <c r="J479" t="s">
        <v>17498</v>
      </c>
      <c r="K479">
        <v>-1</v>
      </c>
      <c r="L479">
        <v>12</v>
      </c>
      <c r="M479" t="s">
        <v>9562</v>
      </c>
      <c r="N479">
        <v>3</v>
      </c>
      <c r="P479">
        <v>18</v>
      </c>
      <c r="Q479" t="s">
        <v>9560</v>
      </c>
      <c r="R479">
        <v>3</v>
      </c>
      <c r="T479" t="s">
        <v>8987</v>
      </c>
      <c r="V479">
        <v>12</v>
      </c>
      <c r="W479" t="s">
        <v>9000</v>
      </c>
      <c r="X479">
        <v>1</v>
      </c>
      <c r="Y479" t="s">
        <v>9000</v>
      </c>
      <c r="Z479" t="s">
        <v>177</v>
      </c>
      <c r="AB479">
        <v>-5</v>
      </c>
      <c r="AD479">
        <v>0</v>
      </c>
      <c r="AF479">
        <v>1</v>
      </c>
      <c r="AG479" t="s">
        <v>17681</v>
      </c>
      <c r="AH479">
        <v>-4</v>
      </c>
      <c r="AJ479">
        <v>-4</v>
      </c>
      <c r="AK479" t="s">
        <v>17681</v>
      </c>
      <c r="AL479">
        <v>1</v>
      </c>
      <c r="AM479" t="s">
        <v>17681</v>
      </c>
      <c r="AN479">
        <v>-4</v>
      </c>
      <c r="AP479">
        <v>-4</v>
      </c>
      <c r="AR479">
        <v>1</v>
      </c>
      <c r="AT479">
        <v>1</v>
      </c>
      <c r="AU479" t="s">
        <v>16991</v>
      </c>
      <c r="AV479">
        <v>3</v>
      </c>
      <c r="AX479">
        <v>4</v>
      </c>
      <c r="AZ479">
        <v>1</v>
      </c>
      <c r="BB479">
        <v>1</v>
      </c>
      <c r="BD479">
        <v>1</v>
      </c>
      <c r="BE479" t="s">
        <v>8990</v>
      </c>
      <c r="BF479">
        <v>1</v>
      </c>
      <c r="BG479" t="s">
        <v>8990</v>
      </c>
      <c r="BH479">
        <v>1</v>
      </c>
      <c r="BI479" t="s">
        <v>8991</v>
      </c>
      <c r="BJ479" t="s">
        <v>16272</v>
      </c>
      <c r="BL479">
        <v>1</v>
      </c>
      <c r="BN479">
        <v>1</v>
      </c>
      <c r="BO479" t="s">
        <v>8992</v>
      </c>
      <c r="BP479">
        <v>1</v>
      </c>
      <c r="BR479">
        <v>2</v>
      </c>
      <c r="BT479">
        <v>1</v>
      </c>
      <c r="BV479">
        <v>1</v>
      </c>
      <c r="BW479" t="s">
        <v>8993</v>
      </c>
      <c r="BX479">
        <v>92</v>
      </c>
      <c r="BZ479">
        <v>-4</v>
      </c>
      <c r="CB479">
        <v>92</v>
      </c>
      <c r="CD479">
        <v>-4</v>
      </c>
      <c r="CF479">
        <v>-2</v>
      </c>
      <c r="CH479">
        <v>-4</v>
      </c>
      <c r="CJ479">
        <v>-2</v>
      </c>
      <c r="CL479">
        <v>-4</v>
      </c>
      <c r="CN479">
        <v>1</v>
      </c>
      <c r="CP479">
        <v>-4</v>
      </c>
      <c r="CR479">
        <v>-2</v>
      </c>
      <c r="CT479">
        <v>2</v>
      </c>
      <c r="CV479">
        <v>2</v>
      </c>
      <c r="CW479" t="s">
        <v>8994</v>
      </c>
      <c r="CX479">
        <v>0</v>
      </c>
      <c r="CY479" t="s">
        <v>8995</v>
      </c>
      <c r="CZ479">
        <v>1</v>
      </c>
      <c r="DB479">
        <v>-5</v>
      </c>
      <c r="DD479">
        <v>0</v>
      </c>
      <c r="DF479">
        <v>2</v>
      </c>
      <c r="DG479" t="s">
        <v>15814</v>
      </c>
      <c r="DH479">
        <v>-4</v>
      </c>
      <c r="DJ479">
        <v>0</v>
      </c>
      <c r="DL479">
        <v>99</v>
      </c>
      <c r="DM479" t="s">
        <v>8996</v>
      </c>
      <c r="DN479">
        <v>6</v>
      </c>
      <c r="DP479">
        <v>3</v>
      </c>
      <c r="DQ479" t="s">
        <v>8999</v>
      </c>
      <c r="DR479">
        <v>1</v>
      </c>
      <c r="DT479" t="s">
        <v>184</v>
      </c>
      <c r="DV479">
        <v>1</v>
      </c>
      <c r="DX479">
        <v>1</v>
      </c>
      <c r="DZ479" t="s">
        <v>8998</v>
      </c>
      <c r="EB479">
        <v>92</v>
      </c>
      <c r="ED479">
        <v>-4</v>
      </c>
      <c r="EF479">
        <v>92</v>
      </c>
      <c r="EH479">
        <v>-4</v>
      </c>
      <c r="EJ479">
        <v>92</v>
      </c>
      <c r="EL479">
        <v>-4</v>
      </c>
    </row>
    <row r="480" spans="1:143" x14ac:dyDescent="0.25">
      <c r="A480">
        <v>40</v>
      </c>
      <c r="B480">
        <v>37</v>
      </c>
      <c r="C480">
        <v>6</v>
      </c>
      <c r="D480">
        <v>98</v>
      </c>
      <c r="E480">
        <v>99</v>
      </c>
      <c r="F480">
        <v>0</v>
      </c>
      <c r="G480" t="s">
        <v>17499</v>
      </c>
      <c r="H480" t="s">
        <v>181</v>
      </c>
      <c r="I480" t="s">
        <v>17499</v>
      </c>
      <c r="J480" t="s">
        <v>181</v>
      </c>
      <c r="K480">
        <v>-1</v>
      </c>
      <c r="L480">
        <v>12</v>
      </c>
      <c r="M480" t="s">
        <v>9562</v>
      </c>
      <c r="N480">
        <v>3</v>
      </c>
      <c r="P480">
        <v>18</v>
      </c>
      <c r="Q480" t="s">
        <v>9560</v>
      </c>
      <c r="R480">
        <v>3</v>
      </c>
      <c r="T480" t="s">
        <v>8987</v>
      </c>
      <c r="V480">
        <v>12</v>
      </c>
      <c r="W480" t="s">
        <v>9000</v>
      </c>
      <c r="X480">
        <v>1</v>
      </c>
      <c r="Y480" t="s">
        <v>9000</v>
      </c>
      <c r="Z480" t="s">
        <v>177</v>
      </c>
      <c r="AB480">
        <v>-5</v>
      </c>
      <c r="AD480">
        <v>0</v>
      </c>
      <c r="AF480">
        <v>1</v>
      </c>
      <c r="AG480" t="s">
        <v>17681</v>
      </c>
      <c r="AH480">
        <v>-4</v>
      </c>
      <c r="AJ480">
        <v>-4</v>
      </c>
      <c r="AK480" t="s">
        <v>17681</v>
      </c>
      <c r="AL480">
        <v>1</v>
      </c>
      <c r="AM480" t="s">
        <v>17681</v>
      </c>
      <c r="AN480">
        <v>-4</v>
      </c>
      <c r="AP480">
        <v>-4</v>
      </c>
      <c r="AR480">
        <v>1</v>
      </c>
      <c r="AT480">
        <v>1</v>
      </c>
      <c r="AV480">
        <v>3</v>
      </c>
      <c r="AX480">
        <v>4</v>
      </c>
      <c r="AZ480">
        <v>1</v>
      </c>
      <c r="BB480">
        <v>1</v>
      </c>
      <c r="BD480">
        <v>1</v>
      </c>
      <c r="BE480" t="s">
        <v>8990</v>
      </c>
      <c r="BF480">
        <v>1</v>
      </c>
      <c r="BG480" t="s">
        <v>8990</v>
      </c>
      <c r="BH480">
        <v>1</v>
      </c>
      <c r="BI480" t="s">
        <v>8991</v>
      </c>
      <c r="BJ480" t="s">
        <v>16272</v>
      </c>
      <c r="BL480">
        <v>1</v>
      </c>
      <c r="BN480">
        <v>1</v>
      </c>
      <c r="BO480" t="s">
        <v>8992</v>
      </c>
      <c r="BP480">
        <v>1</v>
      </c>
      <c r="BR480">
        <v>2</v>
      </c>
      <c r="BT480">
        <v>1</v>
      </c>
      <c r="BV480">
        <v>1</v>
      </c>
      <c r="BW480" t="s">
        <v>8993</v>
      </c>
      <c r="BX480">
        <v>92</v>
      </c>
      <c r="BZ480">
        <v>-4</v>
      </c>
      <c r="CB480">
        <v>92</v>
      </c>
      <c r="CD480">
        <v>-4</v>
      </c>
      <c r="CF480">
        <v>-2</v>
      </c>
      <c r="CH480">
        <v>-4</v>
      </c>
      <c r="CJ480">
        <v>-2</v>
      </c>
      <c r="CL480">
        <v>-4</v>
      </c>
      <c r="CN480">
        <v>1</v>
      </c>
      <c r="CP480">
        <v>-4</v>
      </c>
      <c r="CR480">
        <v>-2</v>
      </c>
      <c r="CT480">
        <v>2</v>
      </c>
      <c r="CV480">
        <v>2</v>
      </c>
      <c r="CW480" t="s">
        <v>8994</v>
      </c>
      <c r="CX480">
        <v>0</v>
      </c>
      <c r="CY480" t="s">
        <v>8995</v>
      </c>
      <c r="CZ480">
        <v>1</v>
      </c>
      <c r="DB480">
        <v>-5</v>
      </c>
      <c r="DD480">
        <v>0</v>
      </c>
      <c r="DF480">
        <v>2</v>
      </c>
      <c r="DG480" t="s">
        <v>15814</v>
      </c>
      <c r="DH480">
        <v>-4</v>
      </c>
      <c r="DJ480">
        <v>0</v>
      </c>
      <c r="DL480">
        <v>99</v>
      </c>
      <c r="DM480" t="s">
        <v>8996</v>
      </c>
      <c r="DN480">
        <v>6</v>
      </c>
      <c r="DP480">
        <v>3</v>
      </c>
      <c r="DQ480" t="s">
        <v>8999</v>
      </c>
      <c r="DR480">
        <v>1</v>
      </c>
      <c r="DT480" t="s">
        <v>184</v>
      </c>
      <c r="DV480">
        <v>1</v>
      </c>
      <c r="DX480">
        <v>1</v>
      </c>
      <c r="DZ480" t="s">
        <v>8998</v>
      </c>
      <c r="EB480">
        <v>92</v>
      </c>
      <c r="ED480">
        <v>-4</v>
      </c>
      <c r="EF480">
        <v>92</v>
      </c>
      <c r="EH480">
        <v>-4</v>
      </c>
      <c r="EJ480">
        <v>92</v>
      </c>
      <c r="EL480">
        <v>-4</v>
      </c>
    </row>
    <row r="481" spans="1:142" x14ac:dyDescent="0.25">
      <c r="A481">
        <v>41</v>
      </c>
      <c r="B481">
        <v>38</v>
      </c>
      <c r="C481">
        <v>46</v>
      </c>
      <c r="D481">
        <v>98</v>
      </c>
      <c r="E481">
        <v>99</v>
      </c>
      <c r="F481">
        <v>0</v>
      </c>
      <c r="G481" t="s">
        <v>174</v>
      </c>
      <c r="H481" t="s">
        <v>7256</v>
      </c>
      <c r="I481" t="s">
        <v>174</v>
      </c>
      <c r="J481" t="s">
        <v>7256</v>
      </c>
      <c r="K481">
        <v>-1</v>
      </c>
      <c r="L481">
        <v>11</v>
      </c>
      <c r="M481" t="s">
        <v>8619</v>
      </c>
      <c r="N481">
        <v>1</v>
      </c>
      <c r="P481">
        <v>17</v>
      </c>
      <c r="R481">
        <v>1</v>
      </c>
      <c r="T481" t="s">
        <v>8608</v>
      </c>
      <c r="V481">
        <v>-4</v>
      </c>
      <c r="W481" t="s">
        <v>8609</v>
      </c>
      <c r="X481">
        <v>0</v>
      </c>
      <c r="Y481" t="s">
        <v>8609</v>
      </c>
      <c r="Z481" t="s">
        <v>177</v>
      </c>
      <c r="AB481">
        <v>17</v>
      </c>
      <c r="AD481">
        <v>1</v>
      </c>
      <c r="AF481">
        <v>1</v>
      </c>
      <c r="AH481">
        <v>-4</v>
      </c>
      <c r="AJ481">
        <v>-4</v>
      </c>
      <c r="AL481">
        <v>1</v>
      </c>
      <c r="AN481">
        <v>-4</v>
      </c>
      <c r="AP481">
        <v>-4</v>
      </c>
      <c r="AR481">
        <v>1</v>
      </c>
      <c r="AT481">
        <v>2</v>
      </c>
      <c r="AV481">
        <v>1</v>
      </c>
      <c r="AW481" t="s">
        <v>8610</v>
      </c>
      <c r="AX481">
        <v>4</v>
      </c>
      <c r="AZ481">
        <v>3</v>
      </c>
      <c r="BB481">
        <v>2</v>
      </c>
      <c r="BD481">
        <v>2</v>
      </c>
      <c r="BF481">
        <v>2</v>
      </c>
      <c r="BH481">
        <v>2</v>
      </c>
      <c r="BJ481" t="s">
        <v>15789</v>
      </c>
      <c r="BL481">
        <v>2</v>
      </c>
      <c r="BN481">
        <v>2</v>
      </c>
      <c r="BO481" t="s">
        <v>8611</v>
      </c>
      <c r="BP481">
        <v>1</v>
      </c>
      <c r="BQ481" t="s">
        <v>8612</v>
      </c>
      <c r="BR481">
        <v>2</v>
      </c>
      <c r="BT481">
        <v>2</v>
      </c>
      <c r="BV481">
        <v>1</v>
      </c>
      <c r="BW481" t="s">
        <v>8613</v>
      </c>
      <c r="BX481">
        <v>0</v>
      </c>
      <c r="BY481" t="s">
        <v>8614</v>
      </c>
      <c r="BZ481">
        <v>-4</v>
      </c>
      <c r="CB481">
        <v>0</v>
      </c>
      <c r="CC481" t="s">
        <v>8614</v>
      </c>
      <c r="CD481">
        <v>-4</v>
      </c>
      <c r="CF481">
        <v>-4</v>
      </c>
      <c r="CG481" t="s">
        <v>8617</v>
      </c>
      <c r="CH481">
        <v>-4</v>
      </c>
      <c r="CJ481">
        <v>-4</v>
      </c>
      <c r="CK481" t="s">
        <v>8617</v>
      </c>
      <c r="CL481">
        <v>-4</v>
      </c>
      <c r="CN481">
        <v>3</v>
      </c>
      <c r="CP481">
        <v>-4</v>
      </c>
      <c r="CR481">
        <v>-2</v>
      </c>
      <c r="CT481">
        <v>99</v>
      </c>
      <c r="CU481" t="s">
        <v>8615</v>
      </c>
      <c r="CV481">
        <v>1</v>
      </c>
      <c r="CW481" t="s">
        <v>8616</v>
      </c>
      <c r="CX481">
        <v>1</v>
      </c>
      <c r="CZ481">
        <v>1</v>
      </c>
      <c r="DB481">
        <v>-5</v>
      </c>
      <c r="DD481">
        <v>0</v>
      </c>
      <c r="DF481">
        <v>1</v>
      </c>
      <c r="DH481">
        <v>-4</v>
      </c>
      <c r="DJ481">
        <v>0</v>
      </c>
      <c r="DL481">
        <v>4</v>
      </c>
      <c r="DN481">
        <v>-4</v>
      </c>
      <c r="DP481">
        <v>0</v>
      </c>
      <c r="DR481">
        <v>1</v>
      </c>
      <c r="DS481" t="s">
        <v>18620</v>
      </c>
      <c r="DT481" t="s">
        <v>184</v>
      </c>
      <c r="DV481">
        <v>92</v>
      </c>
      <c r="DX481">
        <v>92</v>
      </c>
      <c r="DZ481" t="s">
        <v>8618</v>
      </c>
      <c r="EB481">
        <v>3</v>
      </c>
      <c r="ED481">
        <v>-4</v>
      </c>
      <c r="EF481">
        <v>3</v>
      </c>
      <c r="EH481">
        <v>-4</v>
      </c>
      <c r="EJ481">
        <v>3</v>
      </c>
      <c r="EL481">
        <v>-4</v>
      </c>
    </row>
    <row r="482" spans="1:142" x14ac:dyDescent="0.25">
      <c r="A482">
        <v>41</v>
      </c>
      <c r="B482">
        <v>38</v>
      </c>
      <c r="C482">
        <v>46</v>
      </c>
      <c r="D482">
        <v>98</v>
      </c>
      <c r="E482">
        <v>99</v>
      </c>
      <c r="F482">
        <v>0</v>
      </c>
      <c r="G482" t="s">
        <v>195</v>
      </c>
      <c r="H482" t="s">
        <v>6527</v>
      </c>
      <c r="I482" t="s">
        <v>195</v>
      </c>
      <c r="J482" t="s">
        <v>6527</v>
      </c>
      <c r="K482">
        <v>-1</v>
      </c>
      <c r="L482">
        <v>11</v>
      </c>
      <c r="M482" t="s">
        <v>8619</v>
      </c>
      <c r="N482">
        <v>1</v>
      </c>
      <c r="P482">
        <v>17</v>
      </c>
      <c r="R482">
        <v>1</v>
      </c>
      <c r="T482" t="s">
        <v>8608</v>
      </c>
      <c r="V482">
        <v>-4</v>
      </c>
      <c r="W482" t="s">
        <v>8609</v>
      </c>
      <c r="X482">
        <v>0</v>
      </c>
      <c r="Y482" t="s">
        <v>8609</v>
      </c>
      <c r="Z482" t="s">
        <v>177</v>
      </c>
      <c r="AB482">
        <v>17</v>
      </c>
      <c r="AD482">
        <v>1</v>
      </c>
      <c r="AF482">
        <v>1</v>
      </c>
      <c r="AH482">
        <v>-4</v>
      </c>
      <c r="AJ482">
        <v>-4</v>
      </c>
      <c r="AL482">
        <v>1</v>
      </c>
      <c r="AN482">
        <v>-4</v>
      </c>
      <c r="AP482">
        <v>-4</v>
      </c>
      <c r="AR482">
        <v>1</v>
      </c>
      <c r="AT482">
        <v>2</v>
      </c>
      <c r="AV482">
        <v>1</v>
      </c>
      <c r="AW482" t="s">
        <v>8865</v>
      </c>
      <c r="AX482">
        <v>4</v>
      </c>
      <c r="AZ482">
        <v>3</v>
      </c>
      <c r="BB482">
        <v>2</v>
      </c>
      <c r="BD482">
        <v>2</v>
      </c>
      <c r="BF482">
        <v>2</v>
      </c>
      <c r="BH482">
        <v>2</v>
      </c>
      <c r="BJ482" t="s">
        <v>15789</v>
      </c>
      <c r="BL482">
        <v>2</v>
      </c>
      <c r="BN482">
        <v>2</v>
      </c>
      <c r="BO482" t="s">
        <v>8866</v>
      </c>
      <c r="BP482">
        <v>1</v>
      </c>
      <c r="BQ482" t="s">
        <v>8612</v>
      </c>
      <c r="BR482">
        <v>2</v>
      </c>
      <c r="BT482">
        <v>2</v>
      </c>
      <c r="BV482">
        <v>1</v>
      </c>
      <c r="BW482" t="s">
        <v>8613</v>
      </c>
      <c r="BX482">
        <v>0</v>
      </c>
      <c r="BY482" t="s">
        <v>8614</v>
      </c>
      <c r="BZ482">
        <v>-4</v>
      </c>
      <c r="CB482">
        <v>0</v>
      </c>
      <c r="CC482" t="s">
        <v>8614</v>
      </c>
      <c r="CD482">
        <v>-4</v>
      </c>
      <c r="CF482">
        <v>-4</v>
      </c>
      <c r="CG482" t="s">
        <v>8617</v>
      </c>
      <c r="CH482">
        <v>-4</v>
      </c>
      <c r="CJ482">
        <v>-4</v>
      </c>
      <c r="CK482" t="s">
        <v>8617</v>
      </c>
      <c r="CL482">
        <v>-4</v>
      </c>
      <c r="CN482">
        <v>3</v>
      </c>
      <c r="CP482">
        <v>-4</v>
      </c>
      <c r="CR482">
        <v>-2</v>
      </c>
      <c r="CT482">
        <v>99</v>
      </c>
      <c r="CU482" t="s">
        <v>8615</v>
      </c>
      <c r="CV482">
        <v>1</v>
      </c>
      <c r="CW482" t="s">
        <v>8616</v>
      </c>
      <c r="CX482">
        <v>1</v>
      </c>
      <c r="CZ482">
        <v>1</v>
      </c>
      <c r="DB482">
        <v>-5</v>
      </c>
      <c r="DD482">
        <v>0</v>
      </c>
      <c r="DF482">
        <v>1</v>
      </c>
      <c r="DH482">
        <v>-4</v>
      </c>
      <c r="DJ482">
        <v>0</v>
      </c>
      <c r="DL482">
        <v>4</v>
      </c>
      <c r="DN482">
        <v>-4</v>
      </c>
      <c r="DP482">
        <v>0</v>
      </c>
      <c r="DR482">
        <v>1</v>
      </c>
      <c r="DS482" t="s">
        <v>18620</v>
      </c>
      <c r="DT482" t="s">
        <v>184</v>
      </c>
      <c r="DV482">
        <v>92</v>
      </c>
      <c r="DX482">
        <v>92</v>
      </c>
      <c r="DZ482" t="s">
        <v>8618</v>
      </c>
      <c r="EB482">
        <v>3</v>
      </c>
      <c r="ED482">
        <v>-4</v>
      </c>
      <c r="EF482">
        <v>3</v>
      </c>
      <c r="EH482">
        <v>-4</v>
      </c>
      <c r="EJ482">
        <v>3</v>
      </c>
      <c r="EL482">
        <v>-4</v>
      </c>
    </row>
    <row r="483" spans="1:142" x14ac:dyDescent="0.25">
      <c r="A483">
        <v>41</v>
      </c>
      <c r="B483">
        <v>38</v>
      </c>
      <c r="C483">
        <v>46</v>
      </c>
      <c r="D483">
        <v>98</v>
      </c>
      <c r="E483">
        <v>99</v>
      </c>
      <c r="F483">
        <v>0</v>
      </c>
      <c r="G483" t="s">
        <v>6574</v>
      </c>
      <c r="H483" t="s">
        <v>6511</v>
      </c>
      <c r="I483" t="s">
        <v>6574</v>
      </c>
      <c r="J483" t="s">
        <v>6511</v>
      </c>
      <c r="K483">
        <v>-1</v>
      </c>
      <c r="L483">
        <v>11</v>
      </c>
      <c r="M483" t="s">
        <v>8619</v>
      </c>
      <c r="N483">
        <v>1</v>
      </c>
      <c r="P483">
        <v>17</v>
      </c>
      <c r="R483">
        <v>1</v>
      </c>
      <c r="T483" t="s">
        <v>8608</v>
      </c>
      <c r="V483">
        <v>-4</v>
      </c>
      <c r="W483" t="s">
        <v>8609</v>
      </c>
      <c r="X483">
        <v>0</v>
      </c>
      <c r="Y483" t="s">
        <v>8609</v>
      </c>
      <c r="Z483" t="s">
        <v>177</v>
      </c>
      <c r="AB483">
        <v>17</v>
      </c>
      <c r="AD483">
        <v>1</v>
      </c>
      <c r="AF483">
        <v>1</v>
      </c>
      <c r="AH483">
        <v>-4</v>
      </c>
      <c r="AJ483">
        <v>-4</v>
      </c>
      <c r="AL483">
        <v>1</v>
      </c>
      <c r="AN483">
        <v>-4</v>
      </c>
      <c r="AP483">
        <v>-4</v>
      </c>
      <c r="AR483">
        <v>1</v>
      </c>
      <c r="AS483" t="s">
        <v>8864</v>
      </c>
      <c r="AT483">
        <v>2</v>
      </c>
      <c r="AV483">
        <v>1</v>
      </c>
      <c r="AW483" t="s">
        <v>8865</v>
      </c>
      <c r="AX483">
        <v>4</v>
      </c>
      <c r="AZ483">
        <v>3</v>
      </c>
      <c r="BB483">
        <v>2</v>
      </c>
      <c r="BD483">
        <v>2</v>
      </c>
      <c r="BF483">
        <v>2</v>
      </c>
      <c r="BH483">
        <v>2</v>
      </c>
      <c r="BJ483" t="s">
        <v>15789</v>
      </c>
      <c r="BL483">
        <v>2</v>
      </c>
      <c r="BN483">
        <v>2</v>
      </c>
      <c r="BO483" t="s">
        <v>8866</v>
      </c>
      <c r="BP483">
        <v>1</v>
      </c>
      <c r="BQ483" t="s">
        <v>8612</v>
      </c>
      <c r="BR483">
        <v>2</v>
      </c>
      <c r="BT483">
        <v>2</v>
      </c>
      <c r="BV483">
        <v>1</v>
      </c>
      <c r="BW483" t="s">
        <v>8613</v>
      </c>
      <c r="BX483">
        <v>0</v>
      </c>
      <c r="BY483" t="s">
        <v>8614</v>
      </c>
      <c r="BZ483">
        <v>-4</v>
      </c>
      <c r="CB483">
        <v>0</v>
      </c>
      <c r="CC483" t="s">
        <v>8614</v>
      </c>
      <c r="CD483">
        <v>-4</v>
      </c>
      <c r="CF483">
        <v>-4</v>
      </c>
      <c r="CG483" t="s">
        <v>8868</v>
      </c>
      <c r="CH483">
        <v>-4</v>
      </c>
      <c r="CJ483">
        <v>-4</v>
      </c>
      <c r="CK483" t="s">
        <v>8868</v>
      </c>
      <c r="CL483">
        <v>-4</v>
      </c>
      <c r="CN483">
        <v>3</v>
      </c>
      <c r="CP483">
        <v>-4</v>
      </c>
      <c r="CR483">
        <v>-2</v>
      </c>
      <c r="CT483">
        <v>99</v>
      </c>
      <c r="CU483" t="s">
        <v>8615</v>
      </c>
      <c r="CV483">
        <v>1</v>
      </c>
      <c r="CW483" t="s">
        <v>8867</v>
      </c>
      <c r="CX483">
        <v>1</v>
      </c>
      <c r="CZ483">
        <v>1</v>
      </c>
      <c r="DB483">
        <v>-5</v>
      </c>
      <c r="DD483">
        <v>0</v>
      </c>
      <c r="DF483">
        <v>1</v>
      </c>
      <c r="DH483">
        <v>-4</v>
      </c>
      <c r="DJ483">
        <v>0</v>
      </c>
      <c r="DL483">
        <v>4</v>
      </c>
      <c r="DN483">
        <v>-4</v>
      </c>
      <c r="DP483">
        <v>0</v>
      </c>
      <c r="DR483">
        <v>1</v>
      </c>
      <c r="DS483" t="s">
        <v>18620</v>
      </c>
      <c r="DT483" t="s">
        <v>184</v>
      </c>
      <c r="DV483">
        <v>92</v>
      </c>
      <c r="DX483">
        <v>92</v>
      </c>
      <c r="DZ483" t="s">
        <v>8618</v>
      </c>
      <c r="EB483">
        <v>3</v>
      </c>
      <c r="ED483">
        <v>-4</v>
      </c>
      <c r="EF483">
        <v>3</v>
      </c>
      <c r="EH483">
        <v>-4</v>
      </c>
      <c r="EJ483">
        <v>3</v>
      </c>
      <c r="EL483">
        <v>-4</v>
      </c>
    </row>
    <row r="484" spans="1:142" x14ac:dyDescent="0.25">
      <c r="A484">
        <v>41</v>
      </c>
      <c r="B484">
        <v>38</v>
      </c>
      <c r="C484">
        <v>46</v>
      </c>
      <c r="D484">
        <v>98</v>
      </c>
      <c r="E484">
        <v>99</v>
      </c>
      <c r="F484">
        <v>0</v>
      </c>
      <c r="G484" t="s">
        <v>6681</v>
      </c>
      <c r="H484" t="s">
        <v>6648</v>
      </c>
      <c r="I484" t="s">
        <v>6681</v>
      </c>
      <c r="J484" t="s">
        <v>6648</v>
      </c>
      <c r="K484">
        <v>-1</v>
      </c>
      <c r="L484">
        <v>11</v>
      </c>
      <c r="M484" t="s">
        <v>8619</v>
      </c>
      <c r="N484">
        <v>1</v>
      </c>
      <c r="P484">
        <v>17</v>
      </c>
      <c r="R484">
        <v>1</v>
      </c>
      <c r="T484" t="s">
        <v>8608</v>
      </c>
      <c r="V484">
        <v>-4</v>
      </c>
      <c r="W484" t="s">
        <v>8609</v>
      </c>
      <c r="X484">
        <v>0</v>
      </c>
      <c r="Y484" t="s">
        <v>8609</v>
      </c>
      <c r="Z484" t="s">
        <v>177</v>
      </c>
      <c r="AB484">
        <v>17</v>
      </c>
      <c r="AD484">
        <v>1</v>
      </c>
      <c r="AF484">
        <v>1</v>
      </c>
      <c r="AH484">
        <v>-4</v>
      </c>
      <c r="AJ484">
        <v>-4</v>
      </c>
      <c r="AL484">
        <v>1</v>
      </c>
      <c r="AN484">
        <v>-4</v>
      </c>
      <c r="AP484">
        <v>-4</v>
      </c>
      <c r="AR484">
        <v>1</v>
      </c>
      <c r="AS484" t="s">
        <v>8864</v>
      </c>
      <c r="AT484">
        <v>2</v>
      </c>
      <c r="AV484">
        <v>1</v>
      </c>
      <c r="AW484" t="s">
        <v>8865</v>
      </c>
      <c r="AX484">
        <v>4</v>
      </c>
      <c r="AZ484">
        <v>3</v>
      </c>
      <c r="BB484">
        <v>2</v>
      </c>
      <c r="BD484">
        <v>2</v>
      </c>
      <c r="BF484">
        <v>2</v>
      </c>
      <c r="BH484">
        <v>2</v>
      </c>
      <c r="BJ484" t="s">
        <v>15789</v>
      </c>
      <c r="BL484">
        <v>2</v>
      </c>
      <c r="BN484">
        <v>2</v>
      </c>
      <c r="BO484" t="s">
        <v>8866</v>
      </c>
      <c r="BP484">
        <v>1</v>
      </c>
      <c r="BQ484" t="s">
        <v>8612</v>
      </c>
      <c r="BR484">
        <v>2</v>
      </c>
      <c r="BT484">
        <v>2</v>
      </c>
      <c r="BV484">
        <v>1</v>
      </c>
      <c r="BW484" t="s">
        <v>8613</v>
      </c>
      <c r="BX484">
        <v>0</v>
      </c>
      <c r="BY484" t="s">
        <v>8614</v>
      </c>
      <c r="BZ484">
        <v>-4</v>
      </c>
      <c r="CB484">
        <v>0</v>
      </c>
      <c r="CC484" t="s">
        <v>8614</v>
      </c>
      <c r="CD484">
        <v>-4</v>
      </c>
      <c r="CF484">
        <v>-4</v>
      </c>
      <c r="CG484" t="s">
        <v>8868</v>
      </c>
      <c r="CH484">
        <v>-4</v>
      </c>
      <c r="CJ484">
        <v>-4</v>
      </c>
      <c r="CK484" t="s">
        <v>8868</v>
      </c>
      <c r="CL484">
        <v>-4</v>
      </c>
      <c r="CN484">
        <v>3</v>
      </c>
      <c r="CP484">
        <v>-4</v>
      </c>
      <c r="CR484">
        <v>-2</v>
      </c>
      <c r="CT484">
        <v>99</v>
      </c>
      <c r="CU484" t="s">
        <v>8615</v>
      </c>
      <c r="CV484">
        <v>1</v>
      </c>
      <c r="CW484" t="s">
        <v>8867</v>
      </c>
      <c r="CX484">
        <v>1</v>
      </c>
      <c r="CZ484">
        <v>1</v>
      </c>
      <c r="DB484">
        <v>-5</v>
      </c>
      <c r="DD484">
        <v>0</v>
      </c>
      <c r="DF484">
        <v>1</v>
      </c>
      <c r="DH484">
        <v>-4</v>
      </c>
      <c r="DJ484">
        <v>0</v>
      </c>
      <c r="DL484">
        <v>4</v>
      </c>
      <c r="DN484">
        <v>-4</v>
      </c>
      <c r="DP484">
        <v>0</v>
      </c>
      <c r="DR484">
        <v>1</v>
      </c>
      <c r="DS484" t="s">
        <v>18620</v>
      </c>
      <c r="DT484" t="s">
        <v>9186</v>
      </c>
      <c r="DU484" t="s">
        <v>9187</v>
      </c>
      <c r="DV484">
        <v>92</v>
      </c>
      <c r="DX484">
        <v>92</v>
      </c>
      <c r="DZ484" t="s">
        <v>8618</v>
      </c>
      <c r="EB484">
        <v>3</v>
      </c>
      <c r="ED484">
        <v>-4</v>
      </c>
      <c r="EF484">
        <v>3</v>
      </c>
      <c r="EH484">
        <v>-4</v>
      </c>
      <c r="EJ484">
        <v>3</v>
      </c>
      <c r="EL484">
        <v>-4</v>
      </c>
    </row>
    <row r="485" spans="1:142" x14ac:dyDescent="0.25">
      <c r="A485">
        <v>41</v>
      </c>
      <c r="B485">
        <v>38</v>
      </c>
      <c r="C485">
        <v>46</v>
      </c>
      <c r="D485">
        <v>98</v>
      </c>
      <c r="E485">
        <v>99</v>
      </c>
      <c r="F485">
        <v>0</v>
      </c>
      <c r="G485" t="s">
        <v>6758</v>
      </c>
      <c r="H485" t="s">
        <v>6380</v>
      </c>
      <c r="I485" t="s">
        <v>6758</v>
      </c>
      <c r="J485" t="s">
        <v>6380</v>
      </c>
      <c r="K485">
        <v>-1</v>
      </c>
      <c r="L485">
        <v>11</v>
      </c>
      <c r="M485" t="s">
        <v>8619</v>
      </c>
      <c r="N485">
        <v>1</v>
      </c>
      <c r="P485">
        <v>17</v>
      </c>
      <c r="R485">
        <v>1</v>
      </c>
      <c r="T485" t="s">
        <v>8608</v>
      </c>
      <c r="V485">
        <v>-4</v>
      </c>
      <c r="W485" t="s">
        <v>8609</v>
      </c>
      <c r="X485">
        <v>0</v>
      </c>
      <c r="Y485" t="s">
        <v>8609</v>
      </c>
      <c r="Z485" t="s">
        <v>177</v>
      </c>
      <c r="AB485">
        <v>17</v>
      </c>
      <c r="AD485">
        <v>1</v>
      </c>
      <c r="AF485">
        <v>1</v>
      </c>
      <c r="AH485">
        <v>-4</v>
      </c>
      <c r="AJ485">
        <v>-4</v>
      </c>
      <c r="AL485">
        <v>1</v>
      </c>
      <c r="AN485">
        <v>-4</v>
      </c>
      <c r="AP485">
        <v>-4</v>
      </c>
      <c r="AR485">
        <v>1</v>
      </c>
      <c r="AS485" t="s">
        <v>8864</v>
      </c>
      <c r="AT485">
        <v>2</v>
      </c>
      <c r="AV485">
        <v>1</v>
      </c>
      <c r="AW485" t="s">
        <v>8865</v>
      </c>
      <c r="AX485">
        <v>4</v>
      </c>
      <c r="AZ485">
        <v>3</v>
      </c>
      <c r="BB485">
        <v>2</v>
      </c>
      <c r="BD485">
        <v>2</v>
      </c>
      <c r="BF485">
        <v>2</v>
      </c>
      <c r="BH485">
        <v>2</v>
      </c>
      <c r="BJ485" t="s">
        <v>15789</v>
      </c>
      <c r="BL485">
        <v>2</v>
      </c>
      <c r="BN485">
        <v>2</v>
      </c>
      <c r="BO485" t="s">
        <v>9188</v>
      </c>
      <c r="BP485">
        <v>1</v>
      </c>
      <c r="BQ485" t="s">
        <v>8612</v>
      </c>
      <c r="BR485">
        <v>2</v>
      </c>
      <c r="BT485">
        <v>2</v>
      </c>
      <c r="BV485">
        <v>1</v>
      </c>
      <c r="BW485" t="s">
        <v>8613</v>
      </c>
      <c r="BX485">
        <v>0</v>
      </c>
      <c r="BY485" t="s">
        <v>8614</v>
      </c>
      <c r="BZ485">
        <v>-4</v>
      </c>
      <c r="CB485">
        <v>0</v>
      </c>
      <c r="CC485" t="s">
        <v>8614</v>
      </c>
      <c r="CD485">
        <v>-4</v>
      </c>
      <c r="CF485">
        <v>-4</v>
      </c>
      <c r="CG485" t="s">
        <v>8868</v>
      </c>
      <c r="CH485">
        <v>-4</v>
      </c>
      <c r="CJ485">
        <v>-4</v>
      </c>
      <c r="CK485" t="s">
        <v>8868</v>
      </c>
      <c r="CL485">
        <v>-4</v>
      </c>
      <c r="CN485">
        <v>3</v>
      </c>
      <c r="CP485">
        <v>-4</v>
      </c>
      <c r="CR485">
        <v>-2</v>
      </c>
      <c r="CT485">
        <v>99</v>
      </c>
      <c r="CU485" t="s">
        <v>8615</v>
      </c>
      <c r="CV485">
        <v>1</v>
      </c>
      <c r="CW485" t="s">
        <v>9189</v>
      </c>
      <c r="CX485">
        <v>1</v>
      </c>
      <c r="CZ485">
        <v>1</v>
      </c>
      <c r="DB485">
        <v>-5</v>
      </c>
      <c r="DD485">
        <v>0</v>
      </c>
      <c r="DF485">
        <v>1</v>
      </c>
      <c r="DH485">
        <v>-4</v>
      </c>
      <c r="DJ485">
        <v>0</v>
      </c>
      <c r="DL485">
        <v>4</v>
      </c>
      <c r="DN485">
        <v>-4</v>
      </c>
      <c r="DP485">
        <v>0</v>
      </c>
      <c r="DR485">
        <v>1</v>
      </c>
      <c r="DS485" t="s">
        <v>18620</v>
      </c>
      <c r="DT485" t="s">
        <v>9186</v>
      </c>
      <c r="DU485" t="s">
        <v>9187</v>
      </c>
      <c r="DV485">
        <v>92</v>
      </c>
      <c r="DX485">
        <v>92</v>
      </c>
      <c r="DZ485" t="s">
        <v>8618</v>
      </c>
      <c r="EB485">
        <v>3</v>
      </c>
      <c r="ED485">
        <v>-4</v>
      </c>
      <c r="EF485">
        <v>3</v>
      </c>
      <c r="EH485">
        <v>-4</v>
      </c>
      <c r="EJ485">
        <v>3</v>
      </c>
      <c r="EL485">
        <v>-4</v>
      </c>
    </row>
    <row r="486" spans="1:142" x14ac:dyDescent="0.25">
      <c r="A486">
        <v>41</v>
      </c>
      <c r="B486">
        <v>38</v>
      </c>
      <c r="C486">
        <v>46</v>
      </c>
      <c r="D486">
        <v>98</v>
      </c>
      <c r="E486">
        <v>99</v>
      </c>
      <c r="F486">
        <v>0</v>
      </c>
      <c r="G486" t="s">
        <v>6473</v>
      </c>
      <c r="H486" t="s">
        <v>204</v>
      </c>
      <c r="I486" t="s">
        <v>6473</v>
      </c>
      <c r="J486" t="s">
        <v>204</v>
      </c>
      <c r="K486">
        <v>-1</v>
      </c>
      <c r="L486">
        <v>11</v>
      </c>
      <c r="M486" t="s">
        <v>8619</v>
      </c>
      <c r="N486">
        <v>1</v>
      </c>
      <c r="P486">
        <v>17</v>
      </c>
      <c r="R486">
        <v>1</v>
      </c>
      <c r="T486" t="s">
        <v>8608</v>
      </c>
      <c r="V486">
        <v>-4</v>
      </c>
      <c r="W486" t="s">
        <v>8609</v>
      </c>
      <c r="X486">
        <v>0</v>
      </c>
      <c r="Y486" t="s">
        <v>8609</v>
      </c>
      <c r="Z486" t="s">
        <v>177</v>
      </c>
      <c r="AB486">
        <v>17</v>
      </c>
      <c r="AD486">
        <v>1</v>
      </c>
      <c r="AF486">
        <v>1</v>
      </c>
      <c r="AH486">
        <v>-4</v>
      </c>
      <c r="AJ486">
        <v>-4</v>
      </c>
      <c r="AL486">
        <v>1</v>
      </c>
      <c r="AN486">
        <v>-4</v>
      </c>
      <c r="AP486">
        <v>-4</v>
      </c>
      <c r="AR486">
        <v>1</v>
      </c>
      <c r="AS486" t="s">
        <v>8864</v>
      </c>
      <c r="AT486">
        <v>2</v>
      </c>
      <c r="AV486">
        <v>-3</v>
      </c>
      <c r="AW486" t="s">
        <v>9452</v>
      </c>
      <c r="AX486">
        <v>0</v>
      </c>
      <c r="AZ486">
        <v>0</v>
      </c>
      <c r="BB486">
        <v>2</v>
      </c>
      <c r="BD486">
        <v>2</v>
      </c>
      <c r="BF486">
        <v>2</v>
      </c>
      <c r="BH486">
        <v>2</v>
      </c>
      <c r="BJ486" t="s">
        <v>15789</v>
      </c>
      <c r="BL486">
        <v>2</v>
      </c>
      <c r="BN486">
        <v>2</v>
      </c>
      <c r="BO486" t="s">
        <v>9188</v>
      </c>
      <c r="BP486">
        <v>1</v>
      </c>
      <c r="BQ486" t="s">
        <v>8612</v>
      </c>
      <c r="BR486">
        <v>2</v>
      </c>
      <c r="BT486">
        <v>2</v>
      </c>
      <c r="BV486">
        <v>1</v>
      </c>
      <c r="BW486" t="s">
        <v>8613</v>
      </c>
      <c r="BX486">
        <v>0</v>
      </c>
      <c r="BY486" t="s">
        <v>8614</v>
      </c>
      <c r="BZ486">
        <v>-4</v>
      </c>
      <c r="CB486">
        <v>0</v>
      </c>
      <c r="CC486" t="s">
        <v>8614</v>
      </c>
      <c r="CD486">
        <v>-4</v>
      </c>
      <c r="CF486">
        <v>-4</v>
      </c>
      <c r="CG486" t="s">
        <v>8868</v>
      </c>
      <c r="CH486">
        <v>-4</v>
      </c>
      <c r="CJ486">
        <v>-4</v>
      </c>
      <c r="CK486" t="s">
        <v>8868</v>
      </c>
      <c r="CL486">
        <v>-4</v>
      </c>
      <c r="CN486">
        <v>3</v>
      </c>
      <c r="CP486">
        <v>-4</v>
      </c>
      <c r="CR486">
        <v>-2</v>
      </c>
      <c r="CT486">
        <v>99</v>
      </c>
      <c r="CU486" t="s">
        <v>8615</v>
      </c>
      <c r="CV486">
        <v>1</v>
      </c>
      <c r="CW486" t="s">
        <v>9189</v>
      </c>
      <c r="CX486">
        <v>1</v>
      </c>
      <c r="CZ486">
        <v>1</v>
      </c>
      <c r="DB486">
        <v>-5</v>
      </c>
      <c r="DD486">
        <v>0</v>
      </c>
      <c r="DF486">
        <v>1</v>
      </c>
      <c r="DH486">
        <v>-4</v>
      </c>
      <c r="DJ486">
        <v>0</v>
      </c>
      <c r="DL486">
        <v>4</v>
      </c>
      <c r="DN486">
        <v>-4</v>
      </c>
      <c r="DP486">
        <v>0</v>
      </c>
      <c r="DR486">
        <v>1</v>
      </c>
      <c r="DS486" t="s">
        <v>18620</v>
      </c>
      <c r="DT486" t="s">
        <v>9186</v>
      </c>
      <c r="DU486" t="s">
        <v>9187</v>
      </c>
      <c r="DV486">
        <v>92</v>
      </c>
      <c r="DX486">
        <v>92</v>
      </c>
      <c r="DZ486" t="s">
        <v>8618</v>
      </c>
      <c r="EB486">
        <v>3</v>
      </c>
      <c r="ED486">
        <v>-4</v>
      </c>
      <c r="EF486">
        <v>3</v>
      </c>
      <c r="EH486">
        <v>-4</v>
      </c>
      <c r="EJ486">
        <v>3</v>
      </c>
      <c r="EL486">
        <v>-4</v>
      </c>
    </row>
    <row r="487" spans="1:142" x14ac:dyDescent="0.25">
      <c r="A487">
        <v>41</v>
      </c>
      <c r="B487">
        <v>38</v>
      </c>
      <c r="C487">
        <v>46</v>
      </c>
      <c r="D487">
        <v>98</v>
      </c>
      <c r="E487">
        <v>99</v>
      </c>
      <c r="F487">
        <v>0</v>
      </c>
      <c r="G487" t="s">
        <v>311</v>
      </c>
      <c r="H487" t="s">
        <v>314</v>
      </c>
      <c r="I487" t="s">
        <v>311</v>
      </c>
      <c r="J487" t="s">
        <v>314</v>
      </c>
      <c r="K487">
        <v>-1</v>
      </c>
      <c r="L487">
        <v>11</v>
      </c>
      <c r="M487" t="s">
        <v>8619</v>
      </c>
      <c r="N487">
        <v>1</v>
      </c>
      <c r="P487">
        <v>17</v>
      </c>
      <c r="R487">
        <v>1</v>
      </c>
      <c r="T487" t="s">
        <v>8608</v>
      </c>
      <c r="V487">
        <v>11</v>
      </c>
      <c r="W487" t="s">
        <v>9476</v>
      </c>
      <c r="X487">
        <v>1</v>
      </c>
      <c r="Y487" t="s">
        <v>9476</v>
      </c>
      <c r="Z487" t="s">
        <v>177</v>
      </c>
      <c r="AB487">
        <v>17</v>
      </c>
      <c r="AD487">
        <v>1</v>
      </c>
      <c r="AF487">
        <v>1</v>
      </c>
      <c r="AH487">
        <v>-4</v>
      </c>
      <c r="AJ487">
        <v>-4</v>
      </c>
      <c r="AL487">
        <v>1</v>
      </c>
      <c r="AN487">
        <v>-4</v>
      </c>
      <c r="AP487">
        <v>-4</v>
      </c>
      <c r="AR487">
        <v>1</v>
      </c>
      <c r="AS487" t="s">
        <v>8864</v>
      </c>
      <c r="AT487">
        <v>2</v>
      </c>
      <c r="AV487">
        <v>-3</v>
      </c>
      <c r="AW487" t="s">
        <v>9452</v>
      </c>
      <c r="AX487">
        <v>0</v>
      </c>
      <c r="AZ487">
        <v>0</v>
      </c>
      <c r="BB487">
        <v>2</v>
      </c>
      <c r="BD487">
        <v>2</v>
      </c>
      <c r="BF487">
        <v>2</v>
      </c>
      <c r="BH487">
        <v>2</v>
      </c>
      <c r="BJ487" t="s">
        <v>15789</v>
      </c>
      <c r="BL487">
        <v>2</v>
      </c>
      <c r="BN487">
        <v>2</v>
      </c>
      <c r="BO487" t="s">
        <v>9188</v>
      </c>
      <c r="BP487">
        <v>1</v>
      </c>
      <c r="BQ487" t="s">
        <v>8612</v>
      </c>
      <c r="BR487">
        <v>2</v>
      </c>
      <c r="BT487">
        <v>2</v>
      </c>
      <c r="BV487">
        <v>1</v>
      </c>
      <c r="BW487" t="s">
        <v>8613</v>
      </c>
      <c r="BX487">
        <v>0</v>
      </c>
      <c r="BY487" t="s">
        <v>8614</v>
      </c>
      <c r="BZ487">
        <v>-4</v>
      </c>
      <c r="CB487">
        <v>0</v>
      </c>
      <c r="CC487" t="s">
        <v>8614</v>
      </c>
      <c r="CD487">
        <v>-4</v>
      </c>
      <c r="CF487">
        <v>-4</v>
      </c>
      <c r="CG487" t="s">
        <v>8868</v>
      </c>
      <c r="CH487">
        <v>-4</v>
      </c>
      <c r="CJ487">
        <v>-4</v>
      </c>
      <c r="CK487" t="s">
        <v>8868</v>
      </c>
      <c r="CL487">
        <v>-4</v>
      </c>
      <c r="CN487">
        <v>3</v>
      </c>
      <c r="CP487">
        <v>-4</v>
      </c>
      <c r="CR487">
        <v>-2</v>
      </c>
      <c r="CT487">
        <v>99</v>
      </c>
      <c r="CU487" t="s">
        <v>8615</v>
      </c>
      <c r="CV487">
        <v>1</v>
      </c>
      <c r="CW487" t="s">
        <v>9189</v>
      </c>
      <c r="CX487">
        <v>1</v>
      </c>
      <c r="CZ487">
        <v>1</v>
      </c>
      <c r="DB487">
        <v>-5</v>
      </c>
      <c r="DD487">
        <v>0</v>
      </c>
      <c r="DF487">
        <v>1</v>
      </c>
      <c r="DH487">
        <v>-4</v>
      </c>
      <c r="DJ487">
        <v>0</v>
      </c>
      <c r="DL487">
        <v>3</v>
      </c>
      <c r="DN487">
        <v>-5</v>
      </c>
      <c r="DP487">
        <v>0</v>
      </c>
      <c r="DR487">
        <v>1</v>
      </c>
      <c r="DS487" t="s">
        <v>18620</v>
      </c>
      <c r="DT487" t="s">
        <v>9186</v>
      </c>
      <c r="DU487" t="s">
        <v>9187</v>
      </c>
      <c r="DV487">
        <v>92</v>
      </c>
      <c r="DX487">
        <v>92</v>
      </c>
      <c r="DZ487" t="s">
        <v>8618</v>
      </c>
      <c r="EB487">
        <v>3</v>
      </c>
      <c r="ED487">
        <v>-4</v>
      </c>
      <c r="EF487">
        <v>3</v>
      </c>
      <c r="EH487">
        <v>-4</v>
      </c>
      <c r="EJ487">
        <v>3</v>
      </c>
      <c r="EL487">
        <v>-4</v>
      </c>
    </row>
    <row r="488" spans="1:142" x14ac:dyDescent="0.25">
      <c r="A488">
        <v>41</v>
      </c>
      <c r="B488">
        <v>38</v>
      </c>
      <c r="C488">
        <v>46</v>
      </c>
      <c r="D488">
        <v>98</v>
      </c>
      <c r="E488">
        <v>99</v>
      </c>
      <c r="F488">
        <v>0</v>
      </c>
      <c r="G488" t="s">
        <v>330</v>
      </c>
      <c r="H488" t="s">
        <v>15431</v>
      </c>
      <c r="I488" t="s">
        <v>330</v>
      </c>
      <c r="J488" t="s">
        <v>15431</v>
      </c>
      <c r="K488">
        <v>-1</v>
      </c>
      <c r="L488">
        <v>11</v>
      </c>
      <c r="M488" t="s">
        <v>8619</v>
      </c>
      <c r="N488">
        <v>1</v>
      </c>
      <c r="P488">
        <v>17</v>
      </c>
      <c r="R488">
        <v>1</v>
      </c>
      <c r="T488" t="s">
        <v>8608</v>
      </c>
      <c r="V488">
        <v>11</v>
      </c>
      <c r="W488" t="s">
        <v>9476</v>
      </c>
      <c r="X488">
        <v>1</v>
      </c>
      <c r="Y488" t="s">
        <v>9476</v>
      </c>
      <c r="Z488" t="s">
        <v>177</v>
      </c>
      <c r="AB488">
        <v>17</v>
      </c>
      <c r="AD488">
        <v>1</v>
      </c>
      <c r="AF488">
        <v>1</v>
      </c>
      <c r="AH488">
        <v>-4</v>
      </c>
      <c r="AJ488">
        <v>-4</v>
      </c>
      <c r="AL488">
        <v>1</v>
      </c>
      <c r="AN488">
        <v>-4</v>
      </c>
      <c r="AP488">
        <v>-4</v>
      </c>
      <c r="AR488">
        <v>1</v>
      </c>
      <c r="AT488">
        <v>2</v>
      </c>
      <c r="AV488">
        <v>3</v>
      </c>
      <c r="AW488" t="s">
        <v>9503</v>
      </c>
      <c r="AX488">
        <v>4</v>
      </c>
      <c r="AZ488">
        <v>3</v>
      </c>
      <c r="BB488">
        <v>2</v>
      </c>
      <c r="BC488" t="s">
        <v>15808</v>
      </c>
      <c r="BD488">
        <v>2</v>
      </c>
      <c r="BE488" t="s">
        <v>15808</v>
      </c>
      <c r="BF488">
        <v>2</v>
      </c>
      <c r="BG488" t="s">
        <v>15808</v>
      </c>
      <c r="BH488">
        <v>2</v>
      </c>
      <c r="BJ488" t="s">
        <v>15789</v>
      </c>
      <c r="BL488">
        <v>2</v>
      </c>
      <c r="BM488" t="s">
        <v>15808</v>
      </c>
      <c r="BN488">
        <v>2</v>
      </c>
      <c r="BO488" t="s">
        <v>15808</v>
      </c>
      <c r="BP488">
        <v>1</v>
      </c>
      <c r="BQ488" t="s">
        <v>8612</v>
      </c>
      <c r="BR488">
        <v>2</v>
      </c>
      <c r="BT488">
        <v>2</v>
      </c>
      <c r="BV488">
        <v>1</v>
      </c>
      <c r="BW488" t="s">
        <v>8613</v>
      </c>
      <c r="BX488">
        <v>0</v>
      </c>
      <c r="BY488" t="s">
        <v>8614</v>
      </c>
      <c r="BZ488">
        <v>-4</v>
      </c>
      <c r="CB488">
        <v>0</v>
      </c>
      <c r="CC488" t="s">
        <v>8614</v>
      </c>
      <c r="CD488">
        <v>-4</v>
      </c>
      <c r="CF488">
        <v>-4</v>
      </c>
      <c r="CG488" t="s">
        <v>15147</v>
      </c>
      <c r="CH488">
        <v>-4</v>
      </c>
      <c r="CJ488">
        <v>-3</v>
      </c>
      <c r="CK488" t="s">
        <v>9505</v>
      </c>
      <c r="CL488">
        <v>-4</v>
      </c>
      <c r="CN488">
        <v>3</v>
      </c>
      <c r="CP488">
        <v>-4</v>
      </c>
      <c r="CR488">
        <v>-2</v>
      </c>
      <c r="CT488">
        <v>99</v>
      </c>
      <c r="CU488" t="s">
        <v>9504</v>
      </c>
      <c r="CV488">
        <v>1</v>
      </c>
      <c r="CW488" t="s">
        <v>9189</v>
      </c>
      <c r="CX488">
        <v>1</v>
      </c>
      <c r="CZ488">
        <v>1</v>
      </c>
      <c r="DB488">
        <v>-5</v>
      </c>
      <c r="DD488">
        <v>0</v>
      </c>
      <c r="DF488">
        <v>1</v>
      </c>
      <c r="DH488">
        <v>-4</v>
      </c>
      <c r="DJ488">
        <v>0</v>
      </c>
      <c r="DL488">
        <v>3</v>
      </c>
      <c r="DN488">
        <v>-5</v>
      </c>
      <c r="DP488">
        <v>0</v>
      </c>
      <c r="DR488">
        <v>1</v>
      </c>
      <c r="DS488" t="s">
        <v>18620</v>
      </c>
      <c r="DT488" t="s">
        <v>9186</v>
      </c>
      <c r="DU488" t="s">
        <v>9187</v>
      </c>
      <c r="DV488">
        <v>92</v>
      </c>
      <c r="DX488">
        <v>92</v>
      </c>
      <c r="DZ488" t="s">
        <v>8618</v>
      </c>
      <c r="EB488">
        <v>3</v>
      </c>
      <c r="ED488">
        <v>-4</v>
      </c>
      <c r="EF488">
        <v>3</v>
      </c>
      <c r="EH488">
        <v>-4</v>
      </c>
      <c r="EJ488">
        <v>3</v>
      </c>
      <c r="EL488">
        <v>-4</v>
      </c>
    </row>
    <row r="489" spans="1:142" x14ac:dyDescent="0.25">
      <c r="A489">
        <v>41</v>
      </c>
      <c r="B489">
        <v>38</v>
      </c>
      <c r="C489">
        <v>46</v>
      </c>
      <c r="D489">
        <v>98</v>
      </c>
      <c r="E489">
        <v>99</v>
      </c>
      <c r="F489">
        <v>0</v>
      </c>
      <c r="G489" t="s">
        <v>15435</v>
      </c>
      <c r="H489" t="s">
        <v>15480</v>
      </c>
      <c r="I489" t="s">
        <v>15435</v>
      </c>
      <c r="J489" t="s">
        <v>15480</v>
      </c>
      <c r="K489">
        <v>-1</v>
      </c>
      <c r="L489">
        <v>12</v>
      </c>
      <c r="N489">
        <v>3</v>
      </c>
      <c r="P489">
        <v>17</v>
      </c>
      <c r="R489">
        <v>3</v>
      </c>
      <c r="T489" t="s">
        <v>8608</v>
      </c>
      <c r="V489">
        <v>12</v>
      </c>
      <c r="W489" t="s">
        <v>15842</v>
      </c>
      <c r="X489">
        <v>3</v>
      </c>
      <c r="Y489" t="s">
        <v>15842</v>
      </c>
      <c r="Z489" t="s">
        <v>177</v>
      </c>
      <c r="AB489">
        <v>17</v>
      </c>
      <c r="AD489">
        <v>1</v>
      </c>
      <c r="AF489">
        <v>1</v>
      </c>
      <c r="AH489">
        <v>-4</v>
      </c>
      <c r="AJ489">
        <v>-4</v>
      </c>
      <c r="AL489">
        <v>1</v>
      </c>
      <c r="AN489">
        <v>-4</v>
      </c>
      <c r="AP489">
        <v>-4</v>
      </c>
      <c r="AR489">
        <v>1</v>
      </c>
      <c r="AT489">
        <v>2</v>
      </c>
      <c r="AV489">
        <v>3</v>
      </c>
      <c r="AW489" t="s">
        <v>9503</v>
      </c>
      <c r="AX489">
        <v>4</v>
      </c>
      <c r="AZ489">
        <v>3</v>
      </c>
      <c r="BB489">
        <v>2</v>
      </c>
      <c r="BC489" t="s">
        <v>15808</v>
      </c>
      <c r="BD489">
        <v>2</v>
      </c>
      <c r="BE489" t="s">
        <v>15808</v>
      </c>
      <c r="BF489">
        <v>2</v>
      </c>
      <c r="BG489" t="s">
        <v>15808</v>
      </c>
      <c r="BH489">
        <v>2</v>
      </c>
      <c r="BJ489" t="s">
        <v>15789</v>
      </c>
      <c r="BL489">
        <v>2</v>
      </c>
      <c r="BM489" t="s">
        <v>15808</v>
      </c>
      <c r="BN489">
        <v>2</v>
      </c>
      <c r="BO489" t="s">
        <v>15808</v>
      </c>
      <c r="BP489">
        <v>1</v>
      </c>
      <c r="BQ489" t="s">
        <v>8612</v>
      </c>
      <c r="BR489">
        <v>2</v>
      </c>
      <c r="BT489">
        <v>2</v>
      </c>
      <c r="BV489">
        <v>1</v>
      </c>
      <c r="BW489" t="s">
        <v>8613</v>
      </c>
      <c r="BX489">
        <v>0</v>
      </c>
      <c r="BY489" t="s">
        <v>8614</v>
      </c>
      <c r="BZ489">
        <v>-4</v>
      </c>
      <c r="CB489">
        <v>0</v>
      </c>
      <c r="CC489" t="s">
        <v>8614</v>
      </c>
      <c r="CD489">
        <v>-4</v>
      </c>
      <c r="CF489">
        <v>-4</v>
      </c>
      <c r="CG489" t="s">
        <v>15147</v>
      </c>
      <c r="CH489">
        <v>-4</v>
      </c>
      <c r="CJ489">
        <v>-3</v>
      </c>
      <c r="CK489" t="s">
        <v>9505</v>
      </c>
      <c r="CL489">
        <v>-4</v>
      </c>
      <c r="CN489">
        <v>3</v>
      </c>
      <c r="CP489">
        <v>-4</v>
      </c>
      <c r="CR489">
        <v>-2</v>
      </c>
      <c r="CT489">
        <v>99</v>
      </c>
      <c r="CU489" t="s">
        <v>9504</v>
      </c>
      <c r="CV489">
        <v>1</v>
      </c>
      <c r="CW489" t="s">
        <v>9189</v>
      </c>
      <c r="CX489">
        <v>1</v>
      </c>
      <c r="CZ489">
        <v>1</v>
      </c>
      <c r="DB489">
        <v>-5</v>
      </c>
      <c r="DD489">
        <v>0</v>
      </c>
      <c r="DF489">
        <v>1</v>
      </c>
      <c r="DH489">
        <v>-4</v>
      </c>
      <c r="DJ489">
        <v>0</v>
      </c>
      <c r="DL489">
        <v>3</v>
      </c>
      <c r="DN489">
        <v>-5</v>
      </c>
      <c r="DP489">
        <v>0</v>
      </c>
      <c r="DR489">
        <v>1</v>
      </c>
      <c r="DS489" t="s">
        <v>18620</v>
      </c>
      <c r="DT489" t="s">
        <v>9186</v>
      </c>
      <c r="DU489" t="s">
        <v>9187</v>
      </c>
      <c r="DV489">
        <v>92</v>
      </c>
      <c r="DX489">
        <v>92</v>
      </c>
      <c r="DZ489" t="s">
        <v>8618</v>
      </c>
      <c r="EB489">
        <v>3</v>
      </c>
      <c r="ED489">
        <v>-4</v>
      </c>
      <c r="EF489">
        <v>3</v>
      </c>
      <c r="EH489">
        <v>-4</v>
      </c>
      <c r="EJ489">
        <v>3</v>
      </c>
      <c r="EL489">
        <v>-4</v>
      </c>
    </row>
    <row r="490" spans="1:142" x14ac:dyDescent="0.25">
      <c r="A490">
        <v>41</v>
      </c>
      <c r="B490">
        <v>38</v>
      </c>
      <c r="C490">
        <v>46</v>
      </c>
      <c r="D490">
        <v>98</v>
      </c>
      <c r="E490">
        <v>99</v>
      </c>
      <c r="F490">
        <v>0</v>
      </c>
      <c r="G490" t="s">
        <v>16143</v>
      </c>
      <c r="H490" t="s">
        <v>18186</v>
      </c>
      <c r="I490" t="s">
        <v>16143</v>
      </c>
      <c r="J490" t="s">
        <v>18186</v>
      </c>
      <c r="K490">
        <v>-1</v>
      </c>
      <c r="L490">
        <v>12</v>
      </c>
      <c r="N490">
        <v>3</v>
      </c>
      <c r="P490">
        <v>17</v>
      </c>
      <c r="R490">
        <v>3</v>
      </c>
      <c r="T490" t="s">
        <v>8608</v>
      </c>
      <c r="V490">
        <v>12</v>
      </c>
      <c r="W490" t="s">
        <v>15842</v>
      </c>
      <c r="X490">
        <v>3</v>
      </c>
      <c r="Y490" t="s">
        <v>15842</v>
      </c>
      <c r="Z490" t="s">
        <v>177</v>
      </c>
      <c r="AB490">
        <v>17</v>
      </c>
      <c r="AD490">
        <v>1</v>
      </c>
      <c r="AF490">
        <v>1</v>
      </c>
      <c r="AH490">
        <v>-4</v>
      </c>
      <c r="AJ490">
        <v>-4</v>
      </c>
      <c r="AL490">
        <v>1</v>
      </c>
      <c r="AN490">
        <v>-4</v>
      </c>
      <c r="AP490">
        <v>-4</v>
      </c>
      <c r="AR490">
        <v>1</v>
      </c>
      <c r="AT490">
        <v>2</v>
      </c>
      <c r="AV490">
        <v>3</v>
      </c>
      <c r="AW490" t="s">
        <v>9503</v>
      </c>
      <c r="AX490">
        <v>4</v>
      </c>
      <c r="AZ490">
        <v>3</v>
      </c>
      <c r="BB490">
        <v>2</v>
      </c>
      <c r="BC490" t="s">
        <v>15808</v>
      </c>
      <c r="BD490">
        <v>2</v>
      </c>
      <c r="BE490" t="s">
        <v>15808</v>
      </c>
      <c r="BF490">
        <v>2</v>
      </c>
      <c r="BG490" t="s">
        <v>15808</v>
      </c>
      <c r="BH490">
        <v>2</v>
      </c>
      <c r="BJ490" t="s">
        <v>184</v>
      </c>
      <c r="BL490">
        <v>2</v>
      </c>
      <c r="BM490" t="s">
        <v>15808</v>
      </c>
      <c r="BN490">
        <v>2</v>
      </c>
      <c r="BO490" t="s">
        <v>15808</v>
      </c>
      <c r="BP490">
        <v>1</v>
      </c>
      <c r="BQ490" t="s">
        <v>8612</v>
      </c>
      <c r="BR490">
        <v>2</v>
      </c>
      <c r="BT490">
        <v>2</v>
      </c>
      <c r="BV490">
        <v>1</v>
      </c>
      <c r="BW490" t="s">
        <v>8613</v>
      </c>
      <c r="BX490">
        <v>0</v>
      </c>
      <c r="BY490" t="s">
        <v>8614</v>
      </c>
      <c r="BZ490">
        <v>-4</v>
      </c>
      <c r="CB490">
        <v>0</v>
      </c>
      <c r="CC490" t="s">
        <v>8614</v>
      </c>
      <c r="CD490">
        <v>-4</v>
      </c>
      <c r="CF490">
        <v>-4</v>
      </c>
      <c r="CG490" t="s">
        <v>15147</v>
      </c>
      <c r="CH490">
        <v>-4</v>
      </c>
      <c r="CJ490">
        <v>-3</v>
      </c>
      <c r="CK490" t="s">
        <v>9505</v>
      </c>
      <c r="CL490">
        <v>-4</v>
      </c>
      <c r="CN490">
        <v>3</v>
      </c>
      <c r="CP490">
        <v>-4</v>
      </c>
      <c r="CR490">
        <v>-2</v>
      </c>
      <c r="CT490">
        <v>99</v>
      </c>
      <c r="CU490" t="s">
        <v>9504</v>
      </c>
      <c r="CV490">
        <v>1</v>
      </c>
      <c r="CW490" t="s">
        <v>9189</v>
      </c>
      <c r="CX490">
        <v>1</v>
      </c>
      <c r="CZ490">
        <v>1</v>
      </c>
      <c r="DB490">
        <v>-5</v>
      </c>
      <c r="DD490">
        <v>0</v>
      </c>
      <c r="DF490">
        <v>1</v>
      </c>
      <c r="DH490">
        <v>-4</v>
      </c>
      <c r="DJ490">
        <v>0</v>
      </c>
      <c r="DL490">
        <v>3</v>
      </c>
      <c r="DN490">
        <v>-5</v>
      </c>
      <c r="DP490">
        <v>0</v>
      </c>
      <c r="DR490">
        <v>1</v>
      </c>
      <c r="DS490" t="s">
        <v>18620</v>
      </c>
      <c r="DT490" t="s">
        <v>9186</v>
      </c>
      <c r="DU490" t="s">
        <v>9187</v>
      </c>
      <c r="DV490">
        <v>92</v>
      </c>
      <c r="DX490">
        <v>92</v>
      </c>
      <c r="DZ490" t="s">
        <v>8618</v>
      </c>
      <c r="EB490">
        <v>3</v>
      </c>
      <c r="ED490">
        <v>-4</v>
      </c>
      <c r="EF490">
        <v>3</v>
      </c>
      <c r="EH490">
        <v>-4</v>
      </c>
      <c r="EJ490">
        <v>3</v>
      </c>
      <c r="EL490">
        <v>-4</v>
      </c>
    </row>
    <row r="491" spans="1:142" x14ac:dyDescent="0.25">
      <c r="A491">
        <v>41</v>
      </c>
      <c r="B491">
        <v>38</v>
      </c>
      <c r="C491">
        <v>46</v>
      </c>
      <c r="D491">
        <v>98</v>
      </c>
      <c r="E491">
        <v>99</v>
      </c>
      <c r="F491">
        <v>0</v>
      </c>
      <c r="G491" t="s">
        <v>18187</v>
      </c>
      <c r="H491" t="s">
        <v>18182</v>
      </c>
      <c r="I491" t="s">
        <v>18187</v>
      </c>
      <c r="J491" t="s">
        <v>18182</v>
      </c>
      <c r="K491">
        <v>-1</v>
      </c>
      <c r="L491">
        <v>12</v>
      </c>
      <c r="N491">
        <v>3</v>
      </c>
      <c r="P491">
        <v>17</v>
      </c>
      <c r="R491">
        <v>3</v>
      </c>
      <c r="T491" t="s">
        <v>8608</v>
      </c>
      <c r="V491">
        <v>12</v>
      </c>
      <c r="W491" t="s">
        <v>15842</v>
      </c>
      <c r="X491">
        <v>3</v>
      </c>
      <c r="Y491" t="s">
        <v>15842</v>
      </c>
      <c r="Z491" t="s">
        <v>177</v>
      </c>
      <c r="AB491">
        <v>17</v>
      </c>
      <c r="AD491">
        <v>1</v>
      </c>
      <c r="AF491">
        <v>1</v>
      </c>
      <c r="AH491">
        <v>-4</v>
      </c>
      <c r="AJ491">
        <v>-4</v>
      </c>
      <c r="AL491">
        <v>1</v>
      </c>
      <c r="AN491">
        <v>-4</v>
      </c>
      <c r="AP491">
        <v>-4</v>
      </c>
      <c r="AR491">
        <v>1</v>
      </c>
      <c r="AT491">
        <v>2</v>
      </c>
      <c r="AV491">
        <v>3</v>
      </c>
      <c r="AW491" t="s">
        <v>18235</v>
      </c>
      <c r="AX491">
        <v>4</v>
      </c>
      <c r="AZ491">
        <v>3</v>
      </c>
      <c r="BB491">
        <v>1</v>
      </c>
      <c r="BC491" t="s">
        <v>18621</v>
      </c>
      <c r="BD491">
        <v>1</v>
      </c>
      <c r="BE491" t="s">
        <v>18621</v>
      </c>
      <c r="BF491">
        <v>1</v>
      </c>
      <c r="BG491" t="s">
        <v>18622</v>
      </c>
      <c r="BH491">
        <v>2</v>
      </c>
      <c r="BJ491" t="s">
        <v>184</v>
      </c>
      <c r="BL491">
        <v>1</v>
      </c>
      <c r="BN491">
        <v>1</v>
      </c>
      <c r="BO491" t="s">
        <v>18236</v>
      </c>
      <c r="BP491">
        <v>1</v>
      </c>
      <c r="BQ491" t="s">
        <v>8612</v>
      </c>
      <c r="BR491">
        <v>2</v>
      </c>
      <c r="BT491">
        <v>2</v>
      </c>
      <c r="BV491">
        <v>1</v>
      </c>
      <c r="BW491" t="s">
        <v>8613</v>
      </c>
      <c r="BX491">
        <v>92</v>
      </c>
      <c r="BZ491">
        <v>-4</v>
      </c>
      <c r="CB491">
        <v>92</v>
      </c>
      <c r="CD491">
        <v>-4</v>
      </c>
      <c r="CF491">
        <v>-2</v>
      </c>
      <c r="CH491">
        <v>-4</v>
      </c>
      <c r="CJ491">
        <v>-2</v>
      </c>
      <c r="CL491">
        <v>-4</v>
      </c>
      <c r="CN491">
        <v>3</v>
      </c>
      <c r="CP491">
        <v>-4</v>
      </c>
      <c r="CR491">
        <v>-2</v>
      </c>
      <c r="CT491">
        <v>99</v>
      </c>
      <c r="CU491" t="s">
        <v>9504</v>
      </c>
      <c r="CV491">
        <v>1</v>
      </c>
      <c r="CW491" t="s">
        <v>9189</v>
      </c>
      <c r="CX491">
        <v>1</v>
      </c>
      <c r="CZ491">
        <v>1</v>
      </c>
      <c r="DB491">
        <v>-5</v>
      </c>
      <c r="DD491">
        <v>0</v>
      </c>
      <c r="DF491">
        <v>1</v>
      </c>
      <c r="DH491">
        <v>-4</v>
      </c>
      <c r="DJ491">
        <v>0</v>
      </c>
      <c r="DL491">
        <v>3</v>
      </c>
      <c r="DN491">
        <v>-5</v>
      </c>
      <c r="DP491">
        <v>0</v>
      </c>
      <c r="DR491">
        <v>1</v>
      </c>
      <c r="DS491" t="s">
        <v>18620</v>
      </c>
      <c r="DT491" t="s">
        <v>9186</v>
      </c>
      <c r="DU491" t="s">
        <v>9187</v>
      </c>
      <c r="DV491">
        <v>92</v>
      </c>
      <c r="DX491">
        <v>92</v>
      </c>
      <c r="DZ491" t="s">
        <v>8618</v>
      </c>
      <c r="EB491">
        <v>3</v>
      </c>
      <c r="ED491">
        <v>-4</v>
      </c>
      <c r="EF491">
        <v>3</v>
      </c>
      <c r="EH491">
        <v>-4</v>
      </c>
      <c r="EJ491">
        <v>3</v>
      </c>
      <c r="EL491">
        <v>-4</v>
      </c>
    </row>
    <row r="492" spans="1:142" x14ac:dyDescent="0.25">
      <c r="A492">
        <v>41</v>
      </c>
      <c r="B492">
        <v>38</v>
      </c>
      <c r="C492">
        <v>46</v>
      </c>
      <c r="D492">
        <v>98</v>
      </c>
      <c r="E492">
        <v>99</v>
      </c>
      <c r="F492">
        <v>0</v>
      </c>
      <c r="G492" t="s">
        <v>18183</v>
      </c>
      <c r="H492" t="s">
        <v>181</v>
      </c>
      <c r="I492" t="s">
        <v>18183</v>
      </c>
      <c r="J492" t="s">
        <v>181</v>
      </c>
      <c r="K492">
        <v>-1</v>
      </c>
      <c r="L492">
        <v>12</v>
      </c>
      <c r="N492">
        <v>3</v>
      </c>
      <c r="P492">
        <v>17</v>
      </c>
      <c r="R492">
        <v>3</v>
      </c>
      <c r="T492" t="s">
        <v>8608</v>
      </c>
      <c r="V492">
        <v>12</v>
      </c>
      <c r="W492" t="s">
        <v>15842</v>
      </c>
      <c r="X492">
        <v>3</v>
      </c>
      <c r="Y492" t="s">
        <v>15842</v>
      </c>
      <c r="Z492" t="s">
        <v>177</v>
      </c>
      <c r="AB492">
        <v>17</v>
      </c>
      <c r="AD492">
        <v>1</v>
      </c>
      <c r="AF492">
        <v>1</v>
      </c>
      <c r="AH492">
        <v>-4</v>
      </c>
      <c r="AJ492">
        <v>-4</v>
      </c>
      <c r="AL492">
        <v>1</v>
      </c>
      <c r="AN492">
        <v>-4</v>
      </c>
      <c r="AP492">
        <v>-4</v>
      </c>
      <c r="AR492">
        <v>1</v>
      </c>
      <c r="AT492">
        <v>2</v>
      </c>
      <c r="AV492">
        <v>-1</v>
      </c>
      <c r="AW492" t="s">
        <v>18623</v>
      </c>
      <c r="AX492">
        <v>0</v>
      </c>
      <c r="AZ492">
        <v>0</v>
      </c>
      <c r="BB492">
        <v>1</v>
      </c>
      <c r="BC492" t="s">
        <v>18621</v>
      </c>
      <c r="BD492">
        <v>1</v>
      </c>
      <c r="BE492" t="s">
        <v>18621</v>
      </c>
      <c r="BF492">
        <v>1</v>
      </c>
      <c r="BG492" t="s">
        <v>18622</v>
      </c>
      <c r="BH492">
        <v>2</v>
      </c>
      <c r="BJ492" t="s">
        <v>184</v>
      </c>
      <c r="BL492">
        <v>1</v>
      </c>
      <c r="BN492">
        <v>1</v>
      </c>
      <c r="BO492" t="s">
        <v>18236</v>
      </c>
      <c r="BP492">
        <v>1</v>
      </c>
      <c r="BQ492" t="s">
        <v>18625</v>
      </c>
      <c r="BR492">
        <v>1</v>
      </c>
      <c r="BS492" t="s">
        <v>18624</v>
      </c>
      <c r="BT492">
        <v>2</v>
      </c>
      <c r="BV492">
        <v>1</v>
      </c>
      <c r="BW492" t="s">
        <v>8613</v>
      </c>
      <c r="BX492">
        <v>92</v>
      </c>
      <c r="BZ492">
        <v>-4</v>
      </c>
      <c r="CB492">
        <v>92</v>
      </c>
      <c r="CD492">
        <v>-4</v>
      </c>
      <c r="CF492">
        <v>-2</v>
      </c>
      <c r="CH492">
        <v>-4</v>
      </c>
      <c r="CJ492">
        <v>-2</v>
      </c>
      <c r="CL492">
        <v>-4</v>
      </c>
      <c r="CN492">
        <v>3</v>
      </c>
      <c r="CP492">
        <v>-4</v>
      </c>
      <c r="CR492">
        <v>-2</v>
      </c>
      <c r="CT492">
        <v>99</v>
      </c>
      <c r="CU492" t="s">
        <v>9504</v>
      </c>
      <c r="CV492">
        <v>99</v>
      </c>
      <c r="CW492" t="s">
        <v>18626</v>
      </c>
      <c r="CX492">
        <v>1</v>
      </c>
      <c r="CZ492">
        <v>1</v>
      </c>
      <c r="DB492">
        <v>-5</v>
      </c>
      <c r="DD492">
        <v>0</v>
      </c>
      <c r="DF492">
        <v>1</v>
      </c>
      <c r="DH492">
        <v>-4</v>
      </c>
      <c r="DJ492">
        <v>0</v>
      </c>
      <c r="DL492">
        <v>3</v>
      </c>
      <c r="DN492">
        <v>-5</v>
      </c>
      <c r="DP492">
        <v>0</v>
      </c>
      <c r="DR492">
        <v>1</v>
      </c>
      <c r="DS492" t="s">
        <v>18620</v>
      </c>
      <c r="DT492" t="s">
        <v>9186</v>
      </c>
      <c r="DU492" t="s">
        <v>9187</v>
      </c>
      <c r="DV492">
        <v>92</v>
      </c>
      <c r="DX492">
        <v>92</v>
      </c>
      <c r="DZ492" t="s">
        <v>8618</v>
      </c>
      <c r="EB492">
        <v>3</v>
      </c>
      <c r="ED492">
        <v>-4</v>
      </c>
      <c r="EF492">
        <v>3</v>
      </c>
      <c r="EH492">
        <v>-4</v>
      </c>
      <c r="EJ492">
        <v>3</v>
      </c>
      <c r="EL492">
        <v>-4</v>
      </c>
    </row>
    <row r="493" spans="1:142" x14ac:dyDescent="0.25">
      <c r="A493">
        <v>42</v>
      </c>
      <c r="B493">
        <v>39</v>
      </c>
      <c r="C493">
        <v>40</v>
      </c>
      <c r="D493">
        <v>98</v>
      </c>
      <c r="E493">
        <v>99</v>
      </c>
      <c r="F493">
        <v>0</v>
      </c>
      <c r="G493" t="s">
        <v>7103</v>
      </c>
      <c r="H493" t="s">
        <v>6610</v>
      </c>
      <c r="I493" t="s">
        <v>7103</v>
      </c>
      <c r="J493" t="s">
        <v>6610</v>
      </c>
      <c r="K493">
        <v>-1</v>
      </c>
      <c r="L493">
        <v>12</v>
      </c>
      <c r="N493">
        <v>1</v>
      </c>
      <c r="P493">
        <v>18</v>
      </c>
      <c r="R493">
        <v>1</v>
      </c>
      <c r="T493" t="s">
        <v>8929</v>
      </c>
      <c r="V493">
        <v>12</v>
      </c>
      <c r="X493">
        <v>1</v>
      </c>
      <c r="Z493" t="s">
        <v>177</v>
      </c>
      <c r="AB493">
        <v>-5</v>
      </c>
      <c r="AD493">
        <v>0</v>
      </c>
      <c r="AF493">
        <v>2</v>
      </c>
      <c r="AH493">
        <v>20</v>
      </c>
      <c r="AI493" t="s">
        <v>8930</v>
      </c>
      <c r="AJ493">
        <v>-4</v>
      </c>
      <c r="AL493">
        <v>3</v>
      </c>
      <c r="AN493">
        <v>20</v>
      </c>
      <c r="AP493">
        <v>-4</v>
      </c>
      <c r="AR493">
        <v>1</v>
      </c>
      <c r="AT493">
        <v>2</v>
      </c>
      <c r="AV493">
        <v>60</v>
      </c>
      <c r="AX493">
        <v>2</v>
      </c>
      <c r="AZ493">
        <v>3</v>
      </c>
      <c r="BA493" t="s">
        <v>17682</v>
      </c>
      <c r="BB493">
        <v>1</v>
      </c>
      <c r="BD493">
        <v>1</v>
      </c>
      <c r="BE493" t="s">
        <v>8931</v>
      </c>
      <c r="BF493">
        <v>2</v>
      </c>
      <c r="BG493" t="s">
        <v>8932</v>
      </c>
      <c r="BH493">
        <v>2</v>
      </c>
      <c r="BI493" t="s">
        <v>8933</v>
      </c>
      <c r="BJ493" t="s">
        <v>15789</v>
      </c>
      <c r="BL493">
        <v>1</v>
      </c>
      <c r="BN493">
        <v>2</v>
      </c>
      <c r="BO493" t="s">
        <v>8934</v>
      </c>
      <c r="BP493">
        <v>1</v>
      </c>
      <c r="BQ493" t="s">
        <v>8935</v>
      </c>
      <c r="BR493">
        <v>2</v>
      </c>
      <c r="BT493">
        <v>1</v>
      </c>
      <c r="BV493">
        <v>2</v>
      </c>
      <c r="BX493">
        <v>92</v>
      </c>
      <c r="BZ493">
        <v>-4</v>
      </c>
      <c r="CB493">
        <v>92</v>
      </c>
      <c r="CD493">
        <v>-4</v>
      </c>
      <c r="CF493">
        <v>-2</v>
      </c>
      <c r="CH493">
        <v>-4</v>
      </c>
      <c r="CJ493">
        <v>20</v>
      </c>
      <c r="CL493">
        <v>10</v>
      </c>
      <c r="CN493">
        <v>3</v>
      </c>
      <c r="CP493">
        <v>-4</v>
      </c>
      <c r="CR493">
        <v>-2</v>
      </c>
      <c r="CT493">
        <v>99</v>
      </c>
      <c r="CU493" t="s">
        <v>8936</v>
      </c>
      <c r="CV493">
        <v>2</v>
      </c>
      <c r="CW493" t="s">
        <v>8937</v>
      </c>
      <c r="CX493">
        <v>1</v>
      </c>
      <c r="CZ493">
        <v>99</v>
      </c>
      <c r="DA493" t="s">
        <v>8938</v>
      </c>
      <c r="DB493">
        <v>-5</v>
      </c>
      <c r="DD493">
        <v>0</v>
      </c>
      <c r="DF493">
        <v>1</v>
      </c>
      <c r="DH493">
        <v>-4</v>
      </c>
      <c r="DJ493">
        <v>0</v>
      </c>
      <c r="DL493">
        <v>3</v>
      </c>
      <c r="DN493">
        <v>-4</v>
      </c>
      <c r="DP493">
        <v>0</v>
      </c>
      <c r="DR493">
        <v>1</v>
      </c>
      <c r="DS493" t="s">
        <v>17683</v>
      </c>
      <c r="DT493" t="s">
        <v>184</v>
      </c>
      <c r="DV493">
        <v>1</v>
      </c>
      <c r="DX493">
        <v>1</v>
      </c>
      <c r="DZ493" t="s">
        <v>8939</v>
      </c>
      <c r="EB493">
        <v>1</v>
      </c>
      <c r="ED493">
        <v>6</v>
      </c>
      <c r="EF493">
        <v>1</v>
      </c>
      <c r="EH493">
        <v>12</v>
      </c>
      <c r="EJ493">
        <v>2</v>
      </c>
      <c r="EL493">
        <v>-4</v>
      </c>
    </row>
    <row r="494" spans="1:142" x14ac:dyDescent="0.25">
      <c r="A494">
        <v>42</v>
      </c>
      <c r="B494">
        <v>39</v>
      </c>
      <c r="C494">
        <v>40</v>
      </c>
      <c r="D494">
        <v>98</v>
      </c>
      <c r="E494">
        <v>99</v>
      </c>
      <c r="F494">
        <v>0</v>
      </c>
      <c r="G494" t="s">
        <v>6790</v>
      </c>
      <c r="H494" t="s">
        <v>342</v>
      </c>
      <c r="I494" t="s">
        <v>6790</v>
      </c>
      <c r="J494" t="s">
        <v>342</v>
      </c>
      <c r="K494">
        <v>-1</v>
      </c>
      <c r="L494">
        <v>12</v>
      </c>
      <c r="N494">
        <v>1</v>
      </c>
      <c r="P494">
        <v>18</v>
      </c>
      <c r="R494">
        <v>1</v>
      </c>
      <c r="T494" t="s">
        <v>8929</v>
      </c>
      <c r="V494">
        <v>12</v>
      </c>
      <c r="X494">
        <v>1</v>
      </c>
      <c r="Z494" t="s">
        <v>177</v>
      </c>
      <c r="AB494">
        <v>-5</v>
      </c>
      <c r="AD494">
        <v>0</v>
      </c>
      <c r="AF494">
        <v>2</v>
      </c>
      <c r="AH494">
        <v>20</v>
      </c>
      <c r="AI494" t="s">
        <v>8930</v>
      </c>
      <c r="AJ494">
        <v>-4</v>
      </c>
      <c r="AL494">
        <v>3</v>
      </c>
      <c r="AN494">
        <v>20</v>
      </c>
      <c r="AP494">
        <v>-4</v>
      </c>
      <c r="AR494">
        <v>1</v>
      </c>
      <c r="AT494">
        <v>2</v>
      </c>
      <c r="AV494">
        <v>30</v>
      </c>
      <c r="AW494" t="s">
        <v>17684</v>
      </c>
      <c r="AX494">
        <v>2</v>
      </c>
      <c r="AZ494">
        <v>3</v>
      </c>
      <c r="BA494" t="s">
        <v>17685</v>
      </c>
      <c r="BB494">
        <v>1</v>
      </c>
      <c r="BD494">
        <v>1</v>
      </c>
      <c r="BE494" t="s">
        <v>8931</v>
      </c>
      <c r="BF494">
        <v>2</v>
      </c>
      <c r="BG494" t="s">
        <v>8932</v>
      </c>
      <c r="BH494">
        <v>2</v>
      </c>
      <c r="BI494" t="s">
        <v>8933</v>
      </c>
      <c r="BJ494" t="s">
        <v>15789</v>
      </c>
      <c r="BL494">
        <v>1</v>
      </c>
      <c r="BN494">
        <v>2</v>
      </c>
      <c r="BO494" t="s">
        <v>8934</v>
      </c>
      <c r="BP494">
        <v>1</v>
      </c>
      <c r="BQ494" t="s">
        <v>8935</v>
      </c>
      <c r="BR494">
        <v>2</v>
      </c>
      <c r="BT494">
        <v>1</v>
      </c>
      <c r="BV494">
        <v>2</v>
      </c>
      <c r="BX494">
        <v>92</v>
      </c>
      <c r="BZ494">
        <v>-4</v>
      </c>
      <c r="CB494">
        <v>92</v>
      </c>
      <c r="CD494">
        <v>-4</v>
      </c>
      <c r="CF494">
        <v>-2</v>
      </c>
      <c r="CH494">
        <v>-4</v>
      </c>
      <c r="CJ494">
        <v>20</v>
      </c>
      <c r="CL494">
        <v>10</v>
      </c>
      <c r="CN494">
        <v>3</v>
      </c>
      <c r="CP494">
        <v>-4</v>
      </c>
      <c r="CR494">
        <v>-2</v>
      </c>
      <c r="CT494">
        <v>99</v>
      </c>
      <c r="CU494" t="s">
        <v>8936</v>
      </c>
      <c r="CV494">
        <v>2</v>
      </c>
      <c r="CW494" t="s">
        <v>8937</v>
      </c>
      <c r="CX494">
        <v>1</v>
      </c>
      <c r="CZ494">
        <v>99</v>
      </c>
      <c r="DA494" t="s">
        <v>8938</v>
      </c>
      <c r="DB494">
        <v>-5</v>
      </c>
      <c r="DD494">
        <v>0</v>
      </c>
      <c r="DF494">
        <v>1</v>
      </c>
      <c r="DH494">
        <v>-4</v>
      </c>
      <c r="DJ494">
        <v>0</v>
      </c>
      <c r="DL494">
        <v>3</v>
      </c>
      <c r="DN494">
        <v>-4</v>
      </c>
      <c r="DP494">
        <v>0</v>
      </c>
      <c r="DR494">
        <v>1</v>
      </c>
      <c r="DS494" t="s">
        <v>17683</v>
      </c>
      <c r="DT494" t="s">
        <v>184</v>
      </c>
      <c r="DV494">
        <v>1</v>
      </c>
      <c r="DX494">
        <v>1</v>
      </c>
      <c r="DZ494" t="s">
        <v>8939</v>
      </c>
      <c r="EB494">
        <v>1</v>
      </c>
      <c r="ED494">
        <v>6</v>
      </c>
      <c r="EF494">
        <v>1</v>
      </c>
      <c r="EH494">
        <v>12</v>
      </c>
      <c r="EJ494">
        <v>2</v>
      </c>
      <c r="EL494">
        <v>-4</v>
      </c>
    </row>
    <row r="495" spans="1:142" x14ac:dyDescent="0.25">
      <c r="A495">
        <v>42</v>
      </c>
      <c r="B495">
        <v>39</v>
      </c>
      <c r="C495">
        <v>40</v>
      </c>
      <c r="D495">
        <v>98</v>
      </c>
      <c r="E495">
        <v>99</v>
      </c>
      <c r="F495">
        <v>0</v>
      </c>
      <c r="G495" t="s">
        <v>9604</v>
      </c>
      <c r="H495" t="s">
        <v>13574</v>
      </c>
      <c r="I495" t="s">
        <v>9604</v>
      </c>
      <c r="J495" t="s">
        <v>13574</v>
      </c>
      <c r="K495">
        <v>-1</v>
      </c>
      <c r="L495">
        <v>12</v>
      </c>
      <c r="N495">
        <v>1</v>
      </c>
      <c r="P495">
        <v>18</v>
      </c>
      <c r="R495">
        <v>1</v>
      </c>
      <c r="T495" t="s">
        <v>8929</v>
      </c>
      <c r="V495">
        <v>12</v>
      </c>
      <c r="X495">
        <v>1</v>
      </c>
      <c r="Z495" t="s">
        <v>177</v>
      </c>
      <c r="AB495">
        <v>-5</v>
      </c>
      <c r="AD495">
        <v>0</v>
      </c>
      <c r="AF495">
        <v>2</v>
      </c>
      <c r="AH495">
        <v>20</v>
      </c>
      <c r="AI495" t="s">
        <v>8930</v>
      </c>
      <c r="AJ495">
        <v>-4</v>
      </c>
      <c r="AL495">
        <v>3</v>
      </c>
      <c r="AN495">
        <v>20</v>
      </c>
      <c r="AP495">
        <v>-4</v>
      </c>
      <c r="AR495">
        <v>1</v>
      </c>
      <c r="AT495">
        <v>2</v>
      </c>
      <c r="AV495">
        <v>92</v>
      </c>
      <c r="AW495" t="s">
        <v>17686</v>
      </c>
      <c r="AX495">
        <v>2</v>
      </c>
      <c r="AZ495">
        <v>3</v>
      </c>
      <c r="BA495" t="s">
        <v>17686</v>
      </c>
      <c r="BB495">
        <v>1</v>
      </c>
      <c r="BD495">
        <v>1</v>
      </c>
      <c r="BE495" t="s">
        <v>8931</v>
      </c>
      <c r="BF495">
        <v>2</v>
      </c>
      <c r="BG495" t="s">
        <v>8932</v>
      </c>
      <c r="BH495">
        <v>2</v>
      </c>
      <c r="BI495" t="s">
        <v>8933</v>
      </c>
      <c r="BJ495" t="s">
        <v>15789</v>
      </c>
      <c r="BL495">
        <v>1</v>
      </c>
      <c r="BN495">
        <v>2</v>
      </c>
      <c r="BO495" t="s">
        <v>8934</v>
      </c>
      <c r="BP495">
        <v>1</v>
      </c>
      <c r="BQ495" t="s">
        <v>8935</v>
      </c>
      <c r="BR495">
        <v>2</v>
      </c>
      <c r="BT495">
        <v>1</v>
      </c>
      <c r="BV495">
        <v>2</v>
      </c>
      <c r="BX495">
        <v>92</v>
      </c>
      <c r="BZ495">
        <v>-4</v>
      </c>
      <c r="CB495">
        <v>92</v>
      </c>
      <c r="CD495">
        <v>-4</v>
      </c>
      <c r="CF495">
        <v>-2</v>
      </c>
      <c r="CH495">
        <v>-4</v>
      </c>
      <c r="CJ495">
        <v>20</v>
      </c>
      <c r="CL495">
        <v>10</v>
      </c>
      <c r="CN495">
        <v>3</v>
      </c>
      <c r="CP495">
        <v>-4</v>
      </c>
      <c r="CR495">
        <v>-2</v>
      </c>
      <c r="CT495">
        <v>99</v>
      </c>
      <c r="CU495" t="s">
        <v>8936</v>
      </c>
      <c r="CV495">
        <v>2</v>
      </c>
      <c r="CW495" t="s">
        <v>8937</v>
      </c>
      <c r="CX495">
        <v>1</v>
      </c>
      <c r="CZ495">
        <v>99</v>
      </c>
      <c r="DA495" t="s">
        <v>8938</v>
      </c>
      <c r="DB495">
        <v>-5</v>
      </c>
      <c r="DD495">
        <v>0</v>
      </c>
      <c r="DF495">
        <v>1</v>
      </c>
      <c r="DH495">
        <v>-4</v>
      </c>
      <c r="DJ495">
        <v>0</v>
      </c>
      <c r="DL495">
        <v>3</v>
      </c>
      <c r="DN495">
        <v>-4</v>
      </c>
      <c r="DP495">
        <v>0</v>
      </c>
      <c r="DR495">
        <v>1</v>
      </c>
      <c r="DS495" t="s">
        <v>17683</v>
      </c>
      <c r="DT495" t="s">
        <v>184</v>
      </c>
      <c r="DV495">
        <v>1</v>
      </c>
      <c r="DX495">
        <v>1</v>
      </c>
      <c r="DZ495" t="s">
        <v>8939</v>
      </c>
      <c r="EB495">
        <v>1</v>
      </c>
      <c r="ED495">
        <v>6</v>
      </c>
      <c r="EF495">
        <v>1</v>
      </c>
      <c r="EH495">
        <v>12</v>
      </c>
      <c r="EJ495">
        <v>2</v>
      </c>
      <c r="EL495">
        <v>-4</v>
      </c>
    </row>
    <row r="496" spans="1:142" x14ac:dyDescent="0.25">
      <c r="A496">
        <v>42</v>
      </c>
      <c r="B496">
        <v>39</v>
      </c>
      <c r="C496">
        <v>40</v>
      </c>
      <c r="D496">
        <v>98</v>
      </c>
      <c r="E496">
        <v>99</v>
      </c>
      <c r="F496">
        <v>0</v>
      </c>
      <c r="G496" t="s">
        <v>13568</v>
      </c>
      <c r="H496" t="s">
        <v>13694</v>
      </c>
      <c r="I496" t="s">
        <v>13568</v>
      </c>
      <c r="J496" t="s">
        <v>13694</v>
      </c>
      <c r="K496">
        <v>-1</v>
      </c>
      <c r="L496">
        <v>12</v>
      </c>
      <c r="N496">
        <v>3</v>
      </c>
      <c r="P496">
        <v>18</v>
      </c>
      <c r="R496">
        <v>1</v>
      </c>
      <c r="T496" t="s">
        <v>8929</v>
      </c>
      <c r="V496">
        <v>12</v>
      </c>
      <c r="X496">
        <v>3</v>
      </c>
      <c r="Z496" t="s">
        <v>177</v>
      </c>
      <c r="AB496">
        <v>-5</v>
      </c>
      <c r="AD496">
        <v>0</v>
      </c>
      <c r="AF496">
        <v>2</v>
      </c>
      <c r="AH496">
        <v>20</v>
      </c>
      <c r="AI496" t="s">
        <v>8930</v>
      </c>
      <c r="AJ496">
        <v>-4</v>
      </c>
      <c r="AL496">
        <v>3</v>
      </c>
      <c r="AN496">
        <v>20</v>
      </c>
      <c r="AP496">
        <v>-4</v>
      </c>
      <c r="AR496">
        <v>1</v>
      </c>
      <c r="AT496">
        <v>2</v>
      </c>
      <c r="AV496">
        <v>92</v>
      </c>
      <c r="AW496" t="s">
        <v>17686</v>
      </c>
      <c r="AX496">
        <v>2</v>
      </c>
      <c r="AZ496">
        <v>3</v>
      </c>
      <c r="BA496" t="s">
        <v>17686</v>
      </c>
      <c r="BB496">
        <v>1</v>
      </c>
      <c r="BD496">
        <v>1</v>
      </c>
      <c r="BE496" t="s">
        <v>8931</v>
      </c>
      <c r="BF496">
        <v>2</v>
      </c>
      <c r="BG496" t="s">
        <v>8932</v>
      </c>
      <c r="BH496">
        <v>2</v>
      </c>
      <c r="BI496" t="s">
        <v>8933</v>
      </c>
      <c r="BJ496" t="s">
        <v>15789</v>
      </c>
      <c r="BL496">
        <v>1</v>
      </c>
      <c r="BN496">
        <v>2</v>
      </c>
      <c r="BO496" t="s">
        <v>8934</v>
      </c>
      <c r="BP496">
        <v>1</v>
      </c>
      <c r="BQ496" t="s">
        <v>8935</v>
      </c>
      <c r="BR496">
        <v>2</v>
      </c>
      <c r="BT496">
        <v>1</v>
      </c>
      <c r="BV496">
        <v>2</v>
      </c>
      <c r="BX496">
        <v>92</v>
      </c>
      <c r="BZ496">
        <v>-4</v>
      </c>
      <c r="CB496">
        <v>92</v>
      </c>
      <c r="CD496">
        <v>-4</v>
      </c>
      <c r="CF496">
        <v>-2</v>
      </c>
      <c r="CH496">
        <v>-4</v>
      </c>
      <c r="CJ496">
        <v>20</v>
      </c>
      <c r="CL496">
        <v>10</v>
      </c>
      <c r="CN496">
        <v>3</v>
      </c>
      <c r="CP496">
        <v>-4</v>
      </c>
      <c r="CR496">
        <v>-2</v>
      </c>
      <c r="CT496">
        <v>99</v>
      </c>
      <c r="CU496" t="s">
        <v>8936</v>
      </c>
      <c r="CV496">
        <v>2</v>
      </c>
      <c r="CW496" t="s">
        <v>8937</v>
      </c>
      <c r="CX496">
        <v>1</v>
      </c>
      <c r="CZ496">
        <v>99</v>
      </c>
      <c r="DA496" t="s">
        <v>8938</v>
      </c>
      <c r="DB496">
        <v>-5</v>
      </c>
      <c r="DD496">
        <v>0</v>
      </c>
      <c r="DF496">
        <v>1</v>
      </c>
      <c r="DH496">
        <v>-4</v>
      </c>
      <c r="DJ496">
        <v>0</v>
      </c>
      <c r="DL496">
        <v>3</v>
      </c>
      <c r="DN496">
        <v>-4</v>
      </c>
      <c r="DP496">
        <v>0</v>
      </c>
      <c r="DR496">
        <v>1</v>
      </c>
      <c r="DS496" t="s">
        <v>17683</v>
      </c>
      <c r="DT496" t="s">
        <v>184</v>
      </c>
      <c r="DV496">
        <v>1</v>
      </c>
      <c r="DX496">
        <v>1</v>
      </c>
      <c r="DZ496" t="s">
        <v>8939</v>
      </c>
      <c r="EB496">
        <v>1</v>
      </c>
      <c r="ED496">
        <v>6</v>
      </c>
      <c r="EF496">
        <v>1</v>
      </c>
      <c r="EH496">
        <v>12</v>
      </c>
      <c r="EJ496">
        <v>2</v>
      </c>
      <c r="EL496">
        <v>-4</v>
      </c>
    </row>
    <row r="497" spans="1:144" x14ac:dyDescent="0.25">
      <c r="A497">
        <v>42</v>
      </c>
      <c r="B497">
        <v>39</v>
      </c>
      <c r="C497">
        <v>40</v>
      </c>
      <c r="D497">
        <v>98</v>
      </c>
      <c r="E497">
        <v>99</v>
      </c>
      <c r="F497">
        <v>0</v>
      </c>
      <c r="G497" t="s">
        <v>13713</v>
      </c>
      <c r="H497" t="s">
        <v>15480</v>
      </c>
      <c r="I497" t="s">
        <v>13713</v>
      </c>
      <c r="J497" t="s">
        <v>15480</v>
      </c>
      <c r="K497">
        <v>-1</v>
      </c>
      <c r="L497">
        <v>12</v>
      </c>
      <c r="N497">
        <v>3</v>
      </c>
      <c r="P497">
        <v>18</v>
      </c>
      <c r="R497">
        <v>1</v>
      </c>
      <c r="T497" t="s">
        <v>8929</v>
      </c>
      <c r="V497">
        <v>12</v>
      </c>
      <c r="X497">
        <v>3</v>
      </c>
      <c r="Z497" t="s">
        <v>177</v>
      </c>
      <c r="AB497">
        <v>-5</v>
      </c>
      <c r="AD497">
        <v>0</v>
      </c>
      <c r="AF497">
        <v>2</v>
      </c>
      <c r="AH497">
        <v>20</v>
      </c>
      <c r="AI497" t="s">
        <v>8930</v>
      </c>
      <c r="AJ497">
        <v>-4</v>
      </c>
      <c r="AL497">
        <v>3</v>
      </c>
      <c r="AN497">
        <v>20</v>
      </c>
      <c r="AP497">
        <v>-4</v>
      </c>
      <c r="AR497">
        <v>1</v>
      </c>
      <c r="AT497">
        <v>2</v>
      </c>
      <c r="AV497">
        <v>92</v>
      </c>
      <c r="AW497" t="s">
        <v>17686</v>
      </c>
      <c r="AX497">
        <v>2</v>
      </c>
      <c r="AZ497">
        <v>3</v>
      </c>
      <c r="BA497" t="s">
        <v>17686</v>
      </c>
      <c r="BB497">
        <v>1</v>
      </c>
      <c r="BD497">
        <v>1</v>
      </c>
      <c r="BE497" t="s">
        <v>8931</v>
      </c>
      <c r="BF497">
        <v>2</v>
      </c>
      <c r="BG497" t="s">
        <v>8932</v>
      </c>
      <c r="BH497">
        <v>2</v>
      </c>
      <c r="BI497" t="s">
        <v>8933</v>
      </c>
      <c r="BJ497" t="s">
        <v>15789</v>
      </c>
      <c r="BL497">
        <v>1</v>
      </c>
      <c r="BN497">
        <v>2</v>
      </c>
      <c r="BO497" t="s">
        <v>8934</v>
      </c>
      <c r="BP497">
        <v>1</v>
      </c>
      <c r="BQ497" t="s">
        <v>8935</v>
      </c>
      <c r="BR497">
        <v>2</v>
      </c>
      <c r="BT497">
        <v>1</v>
      </c>
      <c r="BV497">
        <v>2</v>
      </c>
      <c r="BX497">
        <v>92</v>
      </c>
      <c r="BZ497">
        <v>-4</v>
      </c>
      <c r="CB497">
        <v>92</v>
      </c>
      <c r="CD497">
        <v>-4</v>
      </c>
      <c r="CF497">
        <v>-2</v>
      </c>
      <c r="CH497">
        <v>-4</v>
      </c>
      <c r="CJ497">
        <v>20</v>
      </c>
      <c r="CL497">
        <v>10</v>
      </c>
      <c r="CN497">
        <v>3</v>
      </c>
      <c r="CP497">
        <v>-4</v>
      </c>
      <c r="CR497">
        <v>-2</v>
      </c>
      <c r="CT497">
        <v>99</v>
      </c>
      <c r="CU497" t="s">
        <v>8936</v>
      </c>
      <c r="CV497">
        <v>2</v>
      </c>
      <c r="CW497" t="s">
        <v>8937</v>
      </c>
      <c r="CX497">
        <v>1</v>
      </c>
      <c r="CZ497">
        <v>99</v>
      </c>
      <c r="DA497" t="s">
        <v>8938</v>
      </c>
      <c r="DB497">
        <v>-5</v>
      </c>
      <c r="DD497">
        <v>0</v>
      </c>
      <c r="DF497">
        <v>99</v>
      </c>
      <c r="DG497" t="s">
        <v>14449</v>
      </c>
      <c r="DH497">
        <v>-4</v>
      </c>
      <c r="DJ497">
        <v>0</v>
      </c>
      <c r="DL497">
        <v>3</v>
      </c>
      <c r="DN497">
        <v>-4</v>
      </c>
      <c r="DP497">
        <v>0</v>
      </c>
      <c r="DR497">
        <v>1</v>
      </c>
      <c r="DS497" t="s">
        <v>17683</v>
      </c>
      <c r="DT497" t="s">
        <v>184</v>
      </c>
      <c r="DV497">
        <v>1</v>
      </c>
      <c r="DX497">
        <v>1</v>
      </c>
      <c r="DZ497" t="s">
        <v>8939</v>
      </c>
      <c r="EB497">
        <v>1</v>
      </c>
      <c r="ED497">
        <v>6</v>
      </c>
      <c r="EF497">
        <v>1</v>
      </c>
      <c r="EH497">
        <v>12</v>
      </c>
      <c r="EJ497">
        <v>2</v>
      </c>
      <c r="EL497">
        <v>-4</v>
      </c>
    </row>
    <row r="498" spans="1:144" x14ac:dyDescent="0.25">
      <c r="A498">
        <v>42</v>
      </c>
      <c r="B498">
        <v>39</v>
      </c>
      <c r="C498">
        <v>40</v>
      </c>
      <c r="D498">
        <v>98</v>
      </c>
      <c r="E498">
        <v>99</v>
      </c>
      <c r="F498">
        <v>0</v>
      </c>
      <c r="G498" t="s">
        <v>16143</v>
      </c>
      <c r="H498" t="s">
        <v>181</v>
      </c>
      <c r="I498" t="s">
        <v>16143</v>
      </c>
      <c r="J498" t="s">
        <v>181</v>
      </c>
      <c r="K498">
        <v>-1</v>
      </c>
      <c r="L498">
        <v>12</v>
      </c>
      <c r="N498">
        <v>3</v>
      </c>
      <c r="P498">
        <v>18</v>
      </c>
      <c r="R498">
        <v>1</v>
      </c>
      <c r="T498" t="s">
        <v>8929</v>
      </c>
      <c r="V498">
        <v>12</v>
      </c>
      <c r="X498">
        <v>3</v>
      </c>
      <c r="Z498" t="s">
        <v>177</v>
      </c>
      <c r="AB498">
        <v>-5</v>
      </c>
      <c r="AD498">
        <v>0</v>
      </c>
      <c r="AF498">
        <v>2</v>
      </c>
      <c r="AH498">
        <v>20</v>
      </c>
      <c r="AI498" t="s">
        <v>8930</v>
      </c>
      <c r="AJ498">
        <v>-4</v>
      </c>
      <c r="AL498">
        <v>3</v>
      </c>
      <c r="AN498">
        <v>20</v>
      </c>
      <c r="AP498">
        <v>-4</v>
      </c>
      <c r="AR498">
        <v>1</v>
      </c>
      <c r="AT498">
        <v>2</v>
      </c>
      <c r="AV498">
        <v>92</v>
      </c>
      <c r="AW498" t="s">
        <v>17686</v>
      </c>
      <c r="AX498">
        <v>2</v>
      </c>
      <c r="AZ498">
        <v>3</v>
      </c>
      <c r="BA498" t="s">
        <v>17686</v>
      </c>
      <c r="BB498">
        <v>1</v>
      </c>
      <c r="BD498">
        <v>1</v>
      </c>
      <c r="BE498" t="s">
        <v>8931</v>
      </c>
      <c r="BF498">
        <v>2</v>
      </c>
      <c r="BG498" t="s">
        <v>8932</v>
      </c>
      <c r="BH498">
        <v>2</v>
      </c>
      <c r="BI498" t="s">
        <v>8933</v>
      </c>
      <c r="BJ498" t="s">
        <v>16273</v>
      </c>
      <c r="BL498">
        <v>1</v>
      </c>
      <c r="BN498">
        <v>2</v>
      </c>
      <c r="BO498" t="s">
        <v>8934</v>
      </c>
      <c r="BP498">
        <v>1</v>
      </c>
      <c r="BQ498" t="s">
        <v>8935</v>
      </c>
      <c r="BR498">
        <v>2</v>
      </c>
      <c r="BT498">
        <v>1</v>
      </c>
      <c r="BV498">
        <v>2</v>
      </c>
      <c r="BX498">
        <v>92</v>
      </c>
      <c r="BZ498">
        <v>-4</v>
      </c>
      <c r="CB498">
        <v>92</v>
      </c>
      <c r="CD498">
        <v>-4</v>
      </c>
      <c r="CF498">
        <v>-2</v>
      </c>
      <c r="CH498">
        <v>-4</v>
      </c>
      <c r="CJ498">
        <v>20</v>
      </c>
      <c r="CL498">
        <v>10</v>
      </c>
      <c r="CN498">
        <v>3</v>
      </c>
      <c r="CP498">
        <v>-4</v>
      </c>
      <c r="CR498">
        <v>-2</v>
      </c>
      <c r="CT498">
        <v>99</v>
      </c>
      <c r="CU498" t="s">
        <v>8936</v>
      </c>
      <c r="CV498">
        <v>2</v>
      </c>
      <c r="CW498" t="s">
        <v>8937</v>
      </c>
      <c r="CX498">
        <v>1</v>
      </c>
      <c r="CZ498">
        <v>99</v>
      </c>
      <c r="DA498" t="s">
        <v>8938</v>
      </c>
      <c r="DB498">
        <v>-5</v>
      </c>
      <c r="DD498">
        <v>0</v>
      </c>
      <c r="DF498">
        <v>99</v>
      </c>
      <c r="DG498" t="s">
        <v>14449</v>
      </c>
      <c r="DH498">
        <v>-4</v>
      </c>
      <c r="DJ498">
        <v>0</v>
      </c>
      <c r="DL498">
        <v>3</v>
      </c>
      <c r="DN498">
        <v>-4</v>
      </c>
      <c r="DP498">
        <v>0</v>
      </c>
      <c r="DR498">
        <v>1</v>
      </c>
      <c r="DS498" t="s">
        <v>17683</v>
      </c>
      <c r="DT498" t="s">
        <v>184</v>
      </c>
      <c r="DV498">
        <v>1</v>
      </c>
      <c r="DX498">
        <v>1</v>
      </c>
      <c r="DZ498" t="s">
        <v>8939</v>
      </c>
      <c r="EB498">
        <v>1</v>
      </c>
      <c r="ED498">
        <v>6</v>
      </c>
      <c r="EF498">
        <v>1</v>
      </c>
      <c r="EH498">
        <v>12</v>
      </c>
      <c r="EJ498">
        <v>2</v>
      </c>
      <c r="EL498">
        <v>-4</v>
      </c>
    </row>
    <row r="499" spans="1:144" x14ac:dyDescent="0.25">
      <c r="A499">
        <v>44</v>
      </c>
      <c r="B499">
        <v>40</v>
      </c>
      <c r="C499">
        <v>10</v>
      </c>
      <c r="D499">
        <v>98</v>
      </c>
      <c r="E499">
        <v>99</v>
      </c>
      <c r="F499">
        <v>0</v>
      </c>
      <c r="G499" t="s">
        <v>206</v>
      </c>
      <c r="H499" t="s">
        <v>6685</v>
      </c>
      <c r="I499" t="s">
        <v>206</v>
      </c>
      <c r="J499" t="s">
        <v>6685</v>
      </c>
      <c r="K499">
        <v>-1</v>
      </c>
      <c r="L499">
        <v>12</v>
      </c>
      <c r="N499">
        <v>1</v>
      </c>
      <c r="P499">
        <v>18</v>
      </c>
      <c r="R499">
        <v>1</v>
      </c>
      <c r="T499" t="s">
        <v>8892</v>
      </c>
      <c r="V499">
        <v>12</v>
      </c>
      <c r="X499">
        <v>1</v>
      </c>
      <c r="Z499" t="s">
        <v>177</v>
      </c>
      <c r="AB499">
        <v>-4</v>
      </c>
      <c r="AC499" t="s">
        <v>8893</v>
      </c>
      <c r="AD499">
        <v>0</v>
      </c>
      <c r="AF499">
        <v>2</v>
      </c>
      <c r="AH499">
        <v>20</v>
      </c>
      <c r="AI499" t="s">
        <v>16724</v>
      </c>
      <c r="AJ499">
        <v>-4</v>
      </c>
      <c r="AL499">
        <v>3</v>
      </c>
      <c r="AM499" t="s">
        <v>16724</v>
      </c>
      <c r="AN499">
        <v>20</v>
      </c>
      <c r="AP499">
        <v>-4</v>
      </c>
      <c r="AR499">
        <v>1</v>
      </c>
      <c r="AS499" t="s">
        <v>8894</v>
      </c>
      <c r="AT499">
        <v>2</v>
      </c>
      <c r="AU499" t="s">
        <v>8895</v>
      </c>
      <c r="AV499">
        <v>21</v>
      </c>
      <c r="AW499" t="s">
        <v>8895</v>
      </c>
      <c r="AX499">
        <v>2</v>
      </c>
      <c r="AZ499">
        <v>2</v>
      </c>
      <c r="BB499">
        <v>1</v>
      </c>
      <c r="BC499" t="s">
        <v>8896</v>
      </c>
      <c r="BD499">
        <v>1</v>
      </c>
      <c r="BE499" t="s">
        <v>8896</v>
      </c>
      <c r="BF499">
        <v>92</v>
      </c>
      <c r="BH499">
        <v>2</v>
      </c>
      <c r="BI499" t="s">
        <v>8897</v>
      </c>
      <c r="BJ499" t="s">
        <v>15789</v>
      </c>
      <c r="BL499">
        <v>2</v>
      </c>
      <c r="BM499" t="s">
        <v>15793</v>
      </c>
      <c r="BN499">
        <v>2</v>
      </c>
      <c r="BP499">
        <v>1</v>
      </c>
      <c r="BQ499" t="s">
        <v>16725</v>
      </c>
      <c r="BR499">
        <v>1</v>
      </c>
      <c r="BS499" t="s">
        <v>16725</v>
      </c>
      <c r="BT499">
        <v>2</v>
      </c>
      <c r="BU499" t="s">
        <v>8898</v>
      </c>
      <c r="BV499">
        <v>2</v>
      </c>
      <c r="BX499">
        <v>0</v>
      </c>
      <c r="BY499" t="s">
        <v>8899</v>
      </c>
      <c r="BZ499">
        <v>-4</v>
      </c>
      <c r="CB499">
        <v>0</v>
      </c>
      <c r="CC499" t="s">
        <v>6929</v>
      </c>
      <c r="CD499">
        <v>-4</v>
      </c>
      <c r="CF499">
        <v>20</v>
      </c>
      <c r="CG499" t="s">
        <v>8901</v>
      </c>
      <c r="CH499">
        <v>20</v>
      </c>
      <c r="CJ499">
        <v>-4</v>
      </c>
      <c r="CK499" t="s">
        <v>6929</v>
      </c>
      <c r="CL499">
        <v>-4</v>
      </c>
      <c r="CN499">
        <v>3</v>
      </c>
      <c r="CP499">
        <v>-4</v>
      </c>
      <c r="CR499">
        <v>-2</v>
      </c>
      <c r="CT499">
        <v>1</v>
      </c>
      <c r="CU499" t="s">
        <v>8900</v>
      </c>
      <c r="CV499">
        <v>3</v>
      </c>
      <c r="CX499">
        <v>1</v>
      </c>
      <c r="CZ499">
        <v>1</v>
      </c>
      <c r="DB499">
        <v>-5</v>
      </c>
      <c r="DD499">
        <v>0</v>
      </c>
      <c r="DF499">
        <v>1</v>
      </c>
      <c r="DH499">
        <v>-4</v>
      </c>
      <c r="DJ499">
        <v>0</v>
      </c>
      <c r="DL499">
        <v>3</v>
      </c>
      <c r="DN499">
        <v>-4</v>
      </c>
      <c r="DP499">
        <v>0</v>
      </c>
      <c r="DR499">
        <v>99</v>
      </c>
      <c r="DS499" t="s">
        <v>17687</v>
      </c>
      <c r="DT499" t="s">
        <v>184</v>
      </c>
      <c r="DV499">
        <v>2</v>
      </c>
      <c r="DX499">
        <v>92</v>
      </c>
      <c r="DZ499" t="s">
        <v>177</v>
      </c>
      <c r="EB499">
        <v>92</v>
      </c>
      <c r="ED499">
        <v>-4</v>
      </c>
      <c r="EF499">
        <v>92</v>
      </c>
      <c r="EH499">
        <v>-4</v>
      </c>
      <c r="EJ499">
        <v>92</v>
      </c>
      <c r="EL499">
        <v>-4</v>
      </c>
    </row>
    <row r="500" spans="1:144" x14ac:dyDescent="0.25">
      <c r="A500">
        <v>44</v>
      </c>
      <c r="B500">
        <v>40</v>
      </c>
      <c r="C500">
        <v>10</v>
      </c>
      <c r="D500">
        <v>98</v>
      </c>
      <c r="E500">
        <v>99</v>
      </c>
      <c r="F500">
        <v>0</v>
      </c>
      <c r="G500" t="s">
        <v>6618</v>
      </c>
      <c r="H500" t="s">
        <v>6800</v>
      </c>
      <c r="I500" t="s">
        <v>6618</v>
      </c>
      <c r="J500" t="s">
        <v>6800</v>
      </c>
      <c r="K500">
        <v>-1</v>
      </c>
      <c r="L500">
        <v>12</v>
      </c>
      <c r="N500">
        <v>1</v>
      </c>
      <c r="P500">
        <v>18</v>
      </c>
      <c r="R500">
        <v>1</v>
      </c>
      <c r="T500" t="s">
        <v>8892</v>
      </c>
      <c r="V500">
        <v>12</v>
      </c>
      <c r="X500">
        <v>1</v>
      </c>
      <c r="Z500" t="s">
        <v>177</v>
      </c>
      <c r="AB500">
        <v>-4</v>
      </c>
      <c r="AC500" t="s">
        <v>8893</v>
      </c>
      <c r="AD500">
        <v>0</v>
      </c>
      <c r="AF500">
        <v>2</v>
      </c>
      <c r="AH500">
        <v>20</v>
      </c>
      <c r="AI500" t="s">
        <v>16724</v>
      </c>
      <c r="AJ500">
        <v>-4</v>
      </c>
      <c r="AL500">
        <v>3</v>
      </c>
      <c r="AM500" t="s">
        <v>16724</v>
      </c>
      <c r="AN500">
        <v>20</v>
      </c>
      <c r="AP500">
        <v>-4</v>
      </c>
      <c r="AR500">
        <v>1</v>
      </c>
      <c r="AS500" t="s">
        <v>8926</v>
      </c>
      <c r="AT500">
        <v>2</v>
      </c>
      <c r="AU500" t="s">
        <v>8895</v>
      </c>
      <c r="AV500">
        <v>21</v>
      </c>
      <c r="AW500" t="s">
        <v>8895</v>
      </c>
      <c r="AX500">
        <v>2</v>
      </c>
      <c r="AZ500">
        <v>2</v>
      </c>
      <c r="BB500">
        <v>1</v>
      </c>
      <c r="BC500" t="s">
        <v>8896</v>
      </c>
      <c r="BD500">
        <v>1</v>
      </c>
      <c r="BE500" t="s">
        <v>8896</v>
      </c>
      <c r="BF500">
        <v>92</v>
      </c>
      <c r="BH500">
        <v>2</v>
      </c>
      <c r="BI500" t="s">
        <v>8927</v>
      </c>
      <c r="BJ500" t="s">
        <v>15789</v>
      </c>
      <c r="BL500">
        <v>2</v>
      </c>
      <c r="BM500" t="s">
        <v>15793</v>
      </c>
      <c r="BN500">
        <v>2</v>
      </c>
      <c r="BP500">
        <v>1</v>
      </c>
      <c r="BQ500" t="s">
        <v>16725</v>
      </c>
      <c r="BR500">
        <v>1</v>
      </c>
      <c r="BS500" t="s">
        <v>16725</v>
      </c>
      <c r="BT500">
        <v>2</v>
      </c>
      <c r="BU500" t="s">
        <v>8898</v>
      </c>
      <c r="BV500">
        <v>2</v>
      </c>
      <c r="BX500">
        <v>0</v>
      </c>
      <c r="BY500" t="s">
        <v>8899</v>
      </c>
      <c r="BZ500">
        <v>-4</v>
      </c>
      <c r="CB500">
        <v>0</v>
      </c>
      <c r="CC500" t="s">
        <v>6929</v>
      </c>
      <c r="CD500">
        <v>-4</v>
      </c>
      <c r="CF500">
        <v>20</v>
      </c>
      <c r="CG500" t="s">
        <v>8901</v>
      </c>
      <c r="CH500">
        <v>20</v>
      </c>
      <c r="CJ500">
        <v>-4</v>
      </c>
      <c r="CK500" t="s">
        <v>6929</v>
      </c>
      <c r="CL500">
        <v>-4</v>
      </c>
      <c r="CN500">
        <v>3</v>
      </c>
      <c r="CP500">
        <v>-4</v>
      </c>
      <c r="CR500">
        <v>-2</v>
      </c>
      <c r="CT500">
        <v>1</v>
      </c>
      <c r="CU500" t="s">
        <v>8900</v>
      </c>
      <c r="CV500">
        <v>3</v>
      </c>
      <c r="CX500">
        <v>1</v>
      </c>
      <c r="CZ500">
        <v>1</v>
      </c>
      <c r="DB500">
        <v>-5</v>
      </c>
      <c r="DD500">
        <v>0</v>
      </c>
      <c r="DF500">
        <v>1</v>
      </c>
      <c r="DH500">
        <v>-4</v>
      </c>
      <c r="DJ500">
        <v>0</v>
      </c>
      <c r="DL500">
        <v>3</v>
      </c>
      <c r="DN500">
        <v>-4</v>
      </c>
      <c r="DP500">
        <v>0</v>
      </c>
      <c r="DR500">
        <v>99</v>
      </c>
      <c r="DS500" t="s">
        <v>17687</v>
      </c>
      <c r="DT500" t="s">
        <v>184</v>
      </c>
      <c r="DV500">
        <v>2</v>
      </c>
      <c r="DX500">
        <v>92</v>
      </c>
      <c r="DZ500" t="s">
        <v>8928</v>
      </c>
      <c r="EB500">
        <v>92</v>
      </c>
      <c r="ED500">
        <v>-4</v>
      </c>
      <c r="EF500">
        <v>92</v>
      </c>
      <c r="EH500">
        <v>-4</v>
      </c>
      <c r="EJ500">
        <v>92</v>
      </c>
      <c r="EL500">
        <v>-4</v>
      </c>
    </row>
    <row r="501" spans="1:144" x14ac:dyDescent="0.25">
      <c r="A501">
        <v>44</v>
      </c>
      <c r="B501">
        <v>40</v>
      </c>
      <c r="C501">
        <v>10</v>
      </c>
      <c r="D501">
        <v>98</v>
      </c>
      <c r="E501">
        <v>99</v>
      </c>
      <c r="F501">
        <v>0</v>
      </c>
      <c r="G501" t="s">
        <v>6688</v>
      </c>
      <c r="H501" t="s">
        <v>284</v>
      </c>
      <c r="I501" t="s">
        <v>6688</v>
      </c>
      <c r="J501" t="s">
        <v>284</v>
      </c>
      <c r="K501">
        <v>-1</v>
      </c>
      <c r="L501">
        <v>12</v>
      </c>
      <c r="N501">
        <v>1</v>
      </c>
      <c r="P501">
        <v>18</v>
      </c>
      <c r="R501">
        <v>1</v>
      </c>
      <c r="T501" t="s">
        <v>8892</v>
      </c>
      <c r="V501">
        <v>12</v>
      </c>
      <c r="X501">
        <v>1</v>
      </c>
      <c r="Z501" t="s">
        <v>177</v>
      </c>
      <c r="AB501">
        <v>-4</v>
      </c>
      <c r="AC501" t="s">
        <v>8893</v>
      </c>
      <c r="AD501">
        <v>1</v>
      </c>
      <c r="AF501">
        <v>2</v>
      </c>
      <c r="AH501">
        <v>20</v>
      </c>
      <c r="AI501" t="s">
        <v>16724</v>
      </c>
      <c r="AJ501">
        <v>-4</v>
      </c>
      <c r="AL501">
        <v>3</v>
      </c>
      <c r="AM501" t="s">
        <v>16724</v>
      </c>
      <c r="AN501">
        <v>20</v>
      </c>
      <c r="AP501">
        <v>-4</v>
      </c>
      <c r="AR501">
        <v>1</v>
      </c>
      <c r="AS501" t="s">
        <v>8926</v>
      </c>
      <c r="AT501">
        <v>2</v>
      </c>
      <c r="AU501" t="s">
        <v>8895</v>
      </c>
      <c r="AV501">
        <v>21</v>
      </c>
      <c r="AW501" t="s">
        <v>8895</v>
      </c>
      <c r="AX501">
        <v>2</v>
      </c>
      <c r="AZ501">
        <v>2</v>
      </c>
      <c r="BB501">
        <v>1</v>
      </c>
      <c r="BC501" t="s">
        <v>8896</v>
      </c>
      <c r="BD501">
        <v>1</v>
      </c>
      <c r="BE501" t="s">
        <v>8896</v>
      </c>
      <c r="BF501">
        <v>2</v>
      </c>
      <c r="BG501" t="s">
        <v>9466</v>
      </c>
      <c r="BH501">
        <v>2</v>
      </c>
      <c r="BI501" t="s">
        <v>8927</v>
      </c>
      <c r="BJ501" t="s">
        <v>15789</v>
      </c>
      <c r="BL501">
        <v>2</v>
      </c>
      <c r="BM501" t="s">
        <v>15793</v>
      </c>
      <c r="BN501">
        <v>2</v>
      </c>
      <c r="BP501">
        <v>1</v>
      </c>
      <c r="BQ501" t="s">
        <v>16725</v>
      </c>
      <c r="BR501">
        <v>1</v>
      </c>
      <c r="BS501" t="s">
        <v>16725</v>
      </c>
      <c r="BT501">
        <v>2</v>
      </c>
      <c r="BU501" t="s">
        <v>8898</v>
      </c>
      <c r="BV501">
        <v>2</v>
      </c>
      <c r="BX501">
        <v>0</v>
      </c>
      <c r="BY501" t="s">
        <v>8899</v>
      </c>
      <c r="BZ501">
        <v>-4</v>
      </c>
      <c r="CB501">
        <v>0</v>
      </c>
      <c r="CC501" t="s">
        <v>6929</v>
      </c>
      <c r="CD501">
        <v>-4</v>
      </c>
      <c r="CF501">
        <v>20</v>
      </c>
      <c r="CG501" t="s">
        <v>8901</v>
      </c>
      <c r="CH501">
        <v>20</v>
      </c>
      <c r="CJ501">
        <v>-4</v>
      </c>
      <c r="CK501" t="s">
        <v>6929</v>
      </c>
      <c r="CL501">
        <v>-4</v>
      </c>
      <c r="CN501">
        <v>3</v>
      </c>
      <c r="CP501">
        <v>-4</v>
      </c>
      <c r="CR501">
        <v>-2</v>
      </c>
      <c r="CT501">
        <v>1</v>
      </c>
      <c r="CU501" t="s">
        <v>8900</v>
      </c>
      <c r="CV501">
        <v>3</v>
      </c>
      <c r="CX501">
        <v>1</v>
      </c>
      <c r="CZ501">
        <v>1</v>
      </c>
      <c r="DB501">
        <v>-5</v>
      </c>
      <c r="DD501">
        <v>0</v>
      </c>
      <c r="DF501">
        <v>1</v>
      </c>
      <c r="DH501">
        <v>-4</v>
      </c>
      <c r="DJ501">
        <v>0</v>
      </c>
      <c r="DL501">
        <v>3</v>
      </c>
      <c r="DN501">
        <v>-4</v>
      </c>
      <c r="DP501">
        <v>0</v>
      </c>
      <c r="DR501">
        <v>99</v>
      </c>
      <c r="DS501" t="s">
        <v>17687</v>
      </c>
      <c r="DT501" t="s">
        <v>184</v>
      </c>
      <c r="DV501">
        <v>2</v>
      </c>
      <c r="DX501">
        <v>92</v>
      </c>
      <c r="DZ501" t="s">
        <v>8928</v>
      </c>
      <c r="EB501">
        <v>92</v>
      </c>
      <c r="ED501">
        <v>-4</v>
      </c>
      <c r="EF501">
        <v>92</v>
      </c>
      <c r="EH501">
        <v>-4</v>
      </c>
      <c r="EJ501">
        <v>92</v>
      </c>
      <c r="EL501">
        <v>-4</v>
      </c>
    </row>
    <row r="502" spans="1:144" x14ac:dyDescent="0.25">
      <c r="A502">
        <v>44</v>
      </c>
      <c r="B502">
        <v>40</v>
      </c>
      <c r="C502">
        <v>10</v>
      </c>
      <c r="D502">
        <v>98</v>
      </c>
      <c r="E502">
        <v>99</v>
      </c>
      <c r="F502">
        <v>0</v>
      </c>
      <c r="G502" t="s">
        <v>327</v>
      </c>
      <c r="H502" t="s">
        <v>232</v>
      </c>
      <c r="I502" t="s">
        <v>327</v>
      </c>
      <c r="J502" t="s">
        <v>232</v>
      </c>
      <c r="K502">
        <v>-1</v>
      </c>
      <c r="L502">
        <v>12</v>
      </c>
      <c r="N502">
        <v>1</v>
      </c>
      <c r="P502">
        <v>18</v>
      </c>
      <c r="R502">
        <v>1</v>
      </c>
      <c r="T502" t="s">
        <v>8892</v>
      </c>
      <c r="V502">
        <v>12</v>
      </c>
      <c r="X502">
        <v>1</v>
      </c>
      <c r="Z502" t="s">
        <v>177</v>
      </c>
      <c r="AB502">
        <v>-4</v>
      </c>
      <c r="AC502" t="s">
        <v>8893</v>
      </c>
      <c r="AD502">
        <v>0</v>
      </c>
      <c r="AF502">
        <v>2</v>
      </c>
      <c r="AH502">
        <v>20</v>
      </c>
      <c r="AI502" t="s">
        <v>16724</v>
      </c>
      <c r="AJ502">
        <v>-4</v>
      </c>
      <c r="AL502">
        <v>3</v>
      </c>
      <c r="AM502" t="s">
        <v>16724</v>
      </c>
      <c r="AN502">
        <v>20</v>
      </c>
      <c r="AP502">
        <v>-4</v>
      </c>
      <c r="AR502">
        <v>1</v>
      </c>
      <c r="AS502" t="s">
        <v>8926</v>
      </c>
      <c r="AT502">
        <v>2</v>
      </c>
      <c r="AU502" t="s">
        <v>8895</v>
      </c>
      <c r="AV502">
        <v>21</v>
      </c>
      <c r="AW502" t="s">
        <v>8895</v>
      </c>
      <c r="AX502">
        <v>2</v>
      </c>
      <c r="AZ502">
        <v>2</v>
      </c>
      <c r="BB502">
        <v>1</v>
      </c>
      <c r="BC502" t="s">
        <v>8896</v>
      </c>
      <c r="BD502">
        <v>1</v>
      </c>
      <c r="BE502" t="s">
        <v>8896</v>
      </c>
      <c r="BF502">
        <v>2</v>
      </c>
      <c r="BG502" t="s">
        <v>9466</v>
      </c>
      <c r="BH502">
        <v>1</v>
      </c>
      <c r="BI502" t="s">
        <v>9467</v>
      </c>
      <c r="BJ502" t="s">
        <v>15789</v>
      </c>
      <c r="BL502">
        <v>2</v>
      </c>
      <c r="BM502" t="s">
        <v>15793</v>
      </c>
      <c r="BN502">
        <v>2</v>
      </c>
      <c r="BP502">
        <v>1</v>
      </c>
      <c r="BQ502" t="s">
        <v>16725</v>
      </c>
      <c r="BR502">
        <v>1</v>
      </c>
      <c r="BS502" t="s">
        <v>16725</v>
      </c>
      <c r="BT502">
        <v>1</v>
      </c>
      <c r="BU502" t="s">
        <v>9468</v>
      </c>
      <c r="BV502">
        <v>2</v>
      </c>
      <c r="BX502">
        <v>0</v>
      </c>
      <c r="BY502" t="s">
        <v>8899</v>
      </c>
      <c r="BZ502">
        <v>-4</v>
      </c>
      <c r="CB502">
        <v>0</v>
      </c>
      <c r="CC502" t="s">
        <v>6929</v>
      </c>
      <c r="CD502">
        <v>-4</v>
      </c>
      <c r="CF502">
        <v>20</v>
      </c>
      <c r="CG502" t="s">
        <v>8901</v>
      </c>
      <c r="CH502">
        <v>20</v>
      </c>
      <c r="CJ502">
        <v>-4</v>
      </c>
      <c r="CK502" t="s">
        <v>6929</v>
      </c>
      <c r="CL502">
        <v>-4</v>
      </c>
      <c r="CN502">
        <v>3</v>
      </c>
      <c r="CP502">
        <v>-4</v>
      </c>
      <c r="CR502">
        <v>-2</v>
      </c>
      <c r="CT502">
        <v>1</v>
      </c>
      <c r="CU502" t="s">
        <v>8900</v>
      </c>
      <c r="CV502">
        <v>3</v>
      </c>
      <c r="CX502">
        <v>1</v>
      </c>
      <c r="CZ502">
        <v>1</v>
      </c>
      <c r="DB502">
        <v>-5</v>
      </c>
      <c r="DD502">
        <v>0</v>
      </c>
      <c r="DF502">
        <v>1</v>
      </c>
      <c r="DH502">
        <v>-4</v>
      </c>
      <c r="DJ502">
        <v>0</v>
      </c>
      <c r="DL502">
        <v>3</v>
      </c>
      <c r="DN502">
        <v>-4</v>
      </c>
      <c r="DP502">
        <v>0</v>
      </c>
      <c r="DR502">
        <v>99</v>
      </c>
      <c r="DS502" t="s">
        <v>17687</v>
      </c>
      <c r="DT502" t="s">
        <v>184</v>
      </c>
      <c r="DV502">
        <v>2</v>
      </c>
      <c r="DX502">
        <v>92</v>
      </c>
      <c r="DZ502" t="s">
        <v>8928</v>
      </c>
      <c r="EB502">
        <v>92</v>
      </c>
      <c r="ED502">
        <v>-4</v>
      </c>
      <c r="EF502">
        <v>92</v>
      </c>
      <c r="EH502">
        <v>-4</v>
      </c>
      <c r="EJ502">
        <v>92</v>
      </c>
      <c r="EL502">
        <v>-4</v>
      </c>
      <c r="EN502" t="s">
        <v>16726</v>
      </c>
    </row>
    <row r="503" spans="1:144" x14ac:dyDescent="0.25">
      <c r="A503">
        <v>44</v>
      </c>
      <c r="B503">
        <v>40</v>
      </c>
      <c r="C503">
        <v>10</v>
      </c>
      <c r="D503">
        <v>98</v>
      </c>
      <c r="E503">
        <v>99</v>
      </c>
      <c r="F503">
        <v>0</v>
      </c>
      <c r="G503" t="s">
        <v>337</v>
      </c>
      <c r="H503" t="s">
        <v>237</v>
      </c>
      <c r="I503" t="s">
        <v>337</v>
      </c>
      <c r="J503" t="s">
        <v>237</v>
      </c>
      <c r="K503">
        <v>-1</v>
      </c>
      <c r="L503">
        <v>12</v>
      </c>
      <c r="N503">
        <v>1</v>
      </c>
      <c r="P503">
        <v>18</v>
      </c>
      <c r="R503">
        <v>1</v>
      </c>
      <c r="T503" t="s">
        <v>8892</v>
      </c>
      <c r="V503">
        <v>12</v>
      </c>
      <c r="X503">
        <v>1</v>
      </c>
      <c r="Z503" t="s">
        <v>177</v>
      </c>
      <c r="AB503">
        <v>-4</v>
      </c>
      <c r="AC503" t="s">
        <v>8893</v>
      </c>
      <c r="AD503">
        <v>0</v>
      </c>
      <c r="AF503">
        <v>2</v>
      </c>
      <c r="AH503">
        <v>20</v>
      </c>
      <c r="AI503" t="s">
        <v>16724</v>
      </c>
      <c r="AJ503">
        <v>-4</v>
      </c>
      <c r="AL503">
        <v>3</v>
      </c>
      <c r="AM503" t="s">
        <v>16724</v>
      </c>
      <c r="AN503">
        <v>20</v>
      </c>
      <c r="AP503">
        <v>-4</v>
      </c>
      <c r="AR503">
        <v>1</v>
      </c>
      <c r="AS503" t="s">
        <v>8926</v>
      </c>
      <c r="AT503">
        <v>2</v>
      </c>
      <c r="AU503" t="s">
        <v>8895</v>
      </c>
      <c r="AV503">
        <v>21</v>
      </c>
      <c r="AW503" t="s">
        <v>8895</v>
      </c>
      <c r="AX503">
        <v>2</v>
      </c>
      <c r="AZ503">
        <v>2</v>
      </c>
      <c r="BB503">
        <v>1</v>
      </c>
      <c r="BC503" t="s">
        <v>8896</v>
      </c>
      <c r="BD503">
        <v>1</v>
      </c>
      <c r="BE503" t="s">
        <v>8896</v>
      </c>
      <c r="BF503">
        <v>2</v>
      </c>
      <c r="BG503" t="s">
        <v>9466</v>
      </c>
      <c r="BH503">
        <v>1</v>
      </c>
      <c r="BI503" t="s">
        <v>9467</v>
      </c>
      <c r="BJ503" t="s">
        <v>15789</v>
      </c>
      <c r="BL503">
        <v>2</v>
      </c>
      <c r="BM503" t="s">
        <v>15793</v>
      </c>
      <c r="BN503">
        <v>2</v>
      </c>
      <c r="BP503">
        <v>1</v>
      </c>
      <c r="BQ503" t="s">
        <v>16725</v>
      </c>
      <c r="BR503">
        <v>1</v>
      </c>
      <c r="BS503" t="s">
        <v>16725</v>
      </c>
      <c r="BT503">
        <v>1</v>
      </c>
      <c r="BU503" t="s">
        <v>9468</v>
      </c>
      <c r="BV503">
        <v>2</v>
      </c>
      <c r="BX503">
        <v>0</v>
      </c>
      <c r="BY503" t="s">
        <v>8899</v>
      </c>
      <c r="BZ503">
        <v>-4</v>
      </c>
      <c r="CB503">
        <v>0</v>
      </c>
      <c r="CC503" t="s">
        <v>6929</v>
      </c>
      <c r="CD503">
        <v>-4</v>
      </c>
      <c r="CF503">
        <v>20</v>
      </c>
      <c r="CG503" t="s">
        <v>8901</v>
      </c>
      <c r="CH503">
        <v>20</v>
      </c>
      <c r="CJ503">
        <v>-4</v>
      </c>
      <c r="CK503" t="s">
        <v>6929</v>
      </c>
      <c r="CL503">
        <v>-4</v>
      </c>
      <c r="CN503">
        <v>3</v>
      </c>
      <c r="CP503">
        <v>-4</v>
      </c>
      <c r="CR503">
        <v>-2</v>
      </c>
      <c r="CT503">
        <v>1</v>
      </c>
      <c r="CU503" t="s">
        <v>8900</v>
      </c>
      <c r="CV503">
        <v>3</v>
      </c>
      <c r="CX503">
        <v>1</v>
      </c>
      <c r="CZ503">
        <v>1</v>
      </c>
      <c r="DB503">
        <v>-5</v>
      </c>
      <c r="DD503">
        <v>0</v>
      </c>
      <c r="DF503">
        <v>1</v>
      </c>
      <c r="DH503">
        <v>-4</v>
      </c>
      <c r="DJ503">
        <v>0</v>
      </c>
      <c r="DL503">
        <v>3</v>
      </c>
      <c r="DN503">
        <v>-4</v>
      </c>
      <c r="DP503">
        <v>0</v>
      </c>
      <c r="DR503">
        <v>99</v>
      </c>
      <c r="DS503" t="s">
        <v>17687</v>
      </c>
      <c r="DT503" t="s">
        <v>184</v>
      </c>
      <c r="DV503">
        <v>2</v>
      </c>
      <c r="DX503">
        <v>92</v>
      </c>
      <c r="DZ503" t="s">
        <v>8928</v>
      </c>
      <c r="EB503">
        <v>92</v>
      </c>
      <c r="ED503">
        <v>-4</v>
      </c>
      <c r="EF503">
        <v>92</v>
      </c>
      <c r="EH503">
        <v>-4</v>
      </c>
      <c r="EJ503">
        <v>92</v>
      </c>
      <c r="EL503">
        <v>-4</v>
      </c>
      <c r="EN503" t="s">
        <v>16726</v>
      </c>
    </row>
    <row r="504" spans="1:144" x14ac:dyDescent="0.25">
      <c r="A504">
        <v>44</v>
      </c>
      <c r="B504">
        <v>40</v>
      </c>
      <c r="C504">
        <v>10</v>
      </c>
      <c r="D504">
        <v>98</v>
      </c>
      <c r="E504">
        <v>99</v>
      </c>
      <c r="F504">
        <v>0</v>
      </c>
      <c r="G504" t="s">
        <v>346</v>
      </c>
      <c r="H504" t="s">
        <v>14421</v>
      </c>
      <c r="I504" t="s">
        <v>346</v>
      </c>
      <c r="J504" t="s">
        <v>14421</v>
      </c>
      <c r="K504">
        <v>-1</v>
      </c>
      <c r="L504">
        <v>12</v>
      </c>
      <c r="N504">
        <v>3</v>
      </c>
      <c r="P504">
        <v>18</v>
      </c>
      <c r="R504">
        <v>1</v>
      </c>
      <c r="T504" t="s">
        <v>8892</v>
      </c>
      <c r="V504">
        <v>12</v>
      </c>
      <c r="X504">
        <v>3</v>
      </c>
      <c r="Z504" t="s">
        <v>177</v>
      </c>
      <c r="AB504">
        <v>-4</v>
      </c>
      <c r="AC504" t="s">
        <v>8893</v>
      </c>
      <c r="AD504">
        <v>0</v>
      </c>
      <c r="AF504">
        <v>2</v>
      </c>
      <c r="AH504">
        <v>20</v>
      </c>
      <c r="AI504" t="s">
        <v>16724</v>
      </c>
      <c r="AJ504">
        <v>-4</v>
      </c>
      <c r="AL504">
        <v>3</v>
      </c>
      <c r="AM504" t="s">
        <v>16724</v>
      </c>
      <c r="AN504">
        <v>20</v>
      </c>
      <c r="AP504">
        <v>-4</v>
      </c>
      <c r="AR504">
        <v>1</v>
      </c>
      <c r="AS504" t="s">
        <v>8926</v>
      </c>
      <c r="AT504">
        <v>2</v>
      </c>
      <c r="AU504" t="s">
        <v>8895</v>
      </c>
      <c r="AV504">
        <v>21</v>
      </c>
      <c r="AW504" t="s">
        <v>8895</v>
      </c>
      <c r="AX504">
        <v>2</v>
      </c>
      <c r="AZ504">
        <v>2</v>
      </c>
      <c r="BB504">
        <v>1</v>
      </c>
      <c r="BC504" t="s">
        <v>8896</v>
      </c>
      <c r="BD504">
        <v>1</v>
      </c>
      <c r="BE504" t="s">
        <v>8896</v>
      </c>
      <c r="BF504">
        <v>2</v>
      </c>
      <c r="BG504" t="s">
        <v>9466</v>
      </c>
      <c r="BH504">
        <v>1</v>
      </c>
      <c r="BI504" t="s">
        <v>9467</v>
      </c>
      <c r="BJ504" t="s">
        <v>15789</v>
      </c>
      <c r="BL504">
        <v>2</v>
      </c>
      <c r="BM504" t="s">
        <v>15793</v>
      </c>
      <c r="BN504">
        <v>2</v>
      </c>
      <c r="BP504">
        <v>1</v>
      </c>
      <c r="BQ504" t="s">
        <v>16725</v>
      </c>
      <c r="BR504">
        <v>1</v>
      </c>
      <c r="BS504" t="s">
        <v>16725</v>
      </c>
      <c r="BT504">
        <v>1</v>
      </c>
      <c r="BU504" t="s">
        <v>9468</v>
      </c>
      <c r="BV504">
        <v>2</v>
      </c>
      <c r="BX504">
        <v>0</v>
      </c>
      <c r="BY504" t="s">
        <v>8899</v>
      </c>
      <c r="BZ504">
        <v>-4</v>
      </c>
      <c r="CB504">
        <v>0</v>
      </c>
      <c r="CC504" t="s">
        <v>6929</v>
      </c>
      <c r="CD504">
        <v>-4</v>
      </c>
      <c r="CF504">
        <v>20</v>
      </c>
      <c r="CG504" t="s">
        <v>8901</v>
      </c>
      <c r="CH504">
        <v>20</v>
      </c>
      <c r="CJ504">
        <v>-4</v>
      </c>
      <c r="CK504" t="s">
        <v>6929</v>
      </c>
      <c r="CL504">
        <v>-4</v>
      </c>
      <c r="CN504">
        <v>3</v>
      </c>
      <c r="CP504">
        <v>-4</v>
      </c>
      <c r="CR504">
        <v>-2</v>
      </c>
      <c r="CT504">
        <v>1</v>
      </c>
      <c r="CU504" t="s">
        <v>8900</v>
      </c>
      <c r="CV504">
        <v>3</v>
      </c>
      <c r="CX504">
        <v>1</v>
      </c>
      <c r="CZ504">
        <v>1</v>
      </c>
      <c r="DB504">
        <v>-5</v>
      </c>
      <c r="DD504">
        <v>0</v>
      </c>
      <c r="DF504">
        <v>1</v>
      </c>
      <c r="DH504">
        <v>-4</v>
      </c>
      <c r="DJ504">
        <v>0</v>
      </c>
      <c r="DL504">
        <v>3</v>
      </c>
      <c r="DN504">
        <v>-4</v>
      </c>
      <c r="DP504">
        <v>0</v>
      </c>
      <c r="DR504">
        <v>99</v>
      </c>
      <c r="DS504" t="s">
        <v>17687</v>
      </c>
      <c r="DT504" t="s">
        <v>184</v>
      </c>
      <c r="DV504">
        <v>2</v>
      </c>
      <c r="DX504">
        <v>92</v>
      </c>
      <c r="DZ504" t="s">
        <v>8928</v>
      </c>
      <c r="EB504">
        <v>92</v>
      </c>
      <c r="ED504">
        <v>-4</v>
      </c>
      <c r="EF504">
        <v>92</v>
      </c>
      <c r="EH504">
        <v>-4</v>
      </c>
      <c r="EJ504">
        <v>92</v>
      </c>
      <c r="EL504">
        <v>-4</v>
      </c>
      <c r="EN504" t="s">
        <v>16726</v>
      </c>
    </row>
    <row r="505" spans="1:144" x14ac:dyDescent="0.25">
      <c r="A505">
        <v>44</v>
      </c>
      <c r="B505">
        <v>40</v>
      </c>
      <c r="C505">
        <v>10</v>
      </c>
      <c r="D505">
        <v>98</v>
      </c>
      <c r="E505">
        <v>99</v>
      </c>
      <c r="F505">
        <v>0</v>
      </c>
      <c r="G505" t="s">
        <v>14356</v>
      </c>
      <c r="H505" t="s">
        <v>15491</v>
      </c>
      <c r="I505" t="s">
        <v>14356</v>
      </c>
      <c r="J505" t="s">
        <v>15491</v>
      </c>
      <c r="K505">
        <v>-1</v>
      </c>
      <c r="L505">
        <v>12</v>
      </c>
      <c r="N505">
        <v>3</v>
      </c>
      <c r="P505">
        <v>18</v>
      </c>
      <c r="R505">
        <v>1</v>
      </c>
      <c r="T505" t="s">
        <v>8892</v>
      </c>
      <c r="V505">
        <v>12</v>
      </c>
      <c r="X505">
        <v>3</v>
      </c>
      <c r="Z505" t="s">
        <v>177</v>
      </c>
      <c r="AB505">
        <v>-4</v>
      </c>
      <c r="AC505" t="s">
        <v>8893</v>
      </c>
      <c r="AD505">
        <v>0</v>
      </c>
      <c r="AF505">
        <v>2</v>
      </c>
      <c r="AH505">
        <v>20</v>
      </c>
      <c r="AI505" t="s">
        <v>16724</v>
      </c>
      <c r="AJ505">
        <v>-4</v>
      </c>
      <c r="AL505">
        <v>3</v>
      </c>
      <c r="AM505" t="s">
        <v>16724</v>
      </c>
      <c r="AN505">
        <v>20</v>
      </c>
      <c r="AP505">
        <v>-4</v>
      </c>
      <c r="AR505">
        <v>1</v>
      </c>
      <c r="AS505" t="s">
        <v>8926</v>
      </c>
      <c r="AT505">
        <v>2</v>
      </c>
      <c r="AV505">
        <v>3</v>
      </c>
      <c r="AX505">
        <v>4</v>
      </c>
      <c r="AZ505">
        <v>3</v>
      </c>
      <c r="BB505">
        <v>1</v>
      </c>
      <c r="BC505" t="s">
        <v>8896</v>
      </c>
      <c r="BD505">
        <v>1</v>
      </c>
      <c r="BE505" t="s">
        <v>8896</v>
      </c>
      <c r="BF505">
        <v>2</v>
      </c>
      <c r="BG505" t="s">
        <v>9466</v>
      </c>
      <c r="BH505">
        <v>1</v>
      </c>
      <c r="BI505" t="s">
        <v>14457</v>
      </c>
      <c r="BJ505" t="s">
        <v>15789</v>
      </c>
      <c r="BL505">
        <v>2</v>
      </c>
      <c r="BM505" t="s">
        <v>15793</v>
      </c>
      <c r="BN505">
        <v>2</v>
      </c>
      <c r="BP505">
        <v>1</v>
      </c>
      <c r="BQ505" t="s">
        <v>16725</v>
      </c>
      <c r="BR505">
        <v>1</v>
      </c>
      <c r="BS505" t="s">
        <v>16725</v>
      </c>
      <c r="BT505">
        <v>1</v>
      </c>
      <c r="BU505" t="s">
        <v>9468</v>
      </c>
      <c r="BV505">
        <v>2</v>
      </c>
      <c r="BX505">
        <v>0</v>
      </c>
      <c r="BY505" t="s">
        <v>8899</v>
      </c>
      <c r="BZ505">
        <v>-4</v>
      </c>
      <c r="CB505">
        <v>0</v>
      </c>
      <c r="CC505" t="s">
        <v>6929</v>
      </c>
      <c r="CD505">
        <v>-4</v>
      </c>
      <c r="CF505">
        <v>20</v>
      </c>
      <c r="CG505" t="s">
        <v>8901</v>
      </c>
      <c r="CH505">
        <v>20</v>
      </c>
      <c r="CJ505">
        <v>-4</v>
      </c>
      <c r="CK505" t="s">
        <v>6929</v>
      </c>
      <c r="CL505">
        <v>-4</v>
      </c>
      <c r="CN505">
        <v>3</v>
      </c>
      <c r="CP505">
        <v>-4</v>
      </c>
      <c r="CR505">
        <v>-2</v>
      </c>
      <c r="CT505">
        <v>1</v>
      </c>
      <c r="CU505" t="s">
        <v>8900</v>
      </c>
      <c r="CV505">
        <v>3</v>
      </c>
      <c r="CX505">
        <v>1</v>
      </c>
      <c r="CZ505">
        <v>1</v>
      </c>
      <c r="DB505">
        <v>-5</v>
      </c>
      <c r="DD505">
        <v>0</v>
      </c>
      <c r="DF505">
        <v>1</v>
      </c>
      <c r="DH505">
        <v>-4</v>
      </c>
      <c r="DJ505">
        <v>0</v>
      </c>
      <c r="DL505">
        <v>3</v>
      </c>
      <c r="DN505">
        <v>-4</v>
      </c>
      <c r="DP505">
        <v>0</v>
      </c>
      <c r="DR505">
        <v>99</v>
      </c>
      <c r="DS505" t="s">
        <v>17687</v>
      </c>
      <c r="DT505" t="s">
        <v>184</v>
      </c>
      <c r="DV505">
        <v>2</v>
      </c>
      <c r="DX505">
        <v>92</v>
      </c>
      <c r="DZ505" t="s">
        <v>8928</v>
      </c>
      <c r="EB505">
        <v>92</v>
      </c>
      <c r="ED505">
        <v>-4</v>
      </c>
      <c r="EF505">
        <v>92</v>
      </c>
      <c r="EH505">
        <v>-4</v>
      </c>
      <c r="EJ505">
        <v>92</v>
      </c>
      <c r="EL505">
        <v>-4</v>
      </c>
      <c r="EN505" t="s">
        <v>16726</v>
      </c>
    </row>
    <row r="506" spans="1:144" x14ac:dyDescent="0.25">
      <c r="A506">
        <v>44</v>
      </c>
      <c r="B506">
        <v>40</v>
      </c>
      <c r="C506">
        <v>10</v>
      </c>
      <c r="D506">
        <v>98</v>
      </c>
      <c r="E506">
        <v>99</v>
      </c>
      <c r="F506">
        <v>0</v>
      </c>
      <c r="G506" t="s">
        <v>15504</v>
      </c>
      <c r="H506" t="s">
        <v>15480</v>
      </c>
      <c r="I506" t="s">
        <v>15504</v>
      </c>
      <c r="J506" t="s">
        <v>15480</v>
      </c>
      <c r="K506">
        <v>-1</v>
      </c>
      <c r="L506">
        <v>12</v>
      </c>
      <c r="N506">
        <v>3</v>
      </c>
      <c r="P506">
        <v>18</v>
      </c>
      <c r="R506">
        <v>1</v>
      </c>
      <c r="T506" t="s">
        <v>8892</v>
      </c>
      <c r="V506">
        <v>12</v>
      </c>
      <c r="X506">
        <v>3</v>
      </c>
      <c r="Z506" t="s">
        <v>177</v>
      </c>
      <c r="AB506">
        <v>-4</v>
      </c>
      <c r="AC506" t="s">
        <v>8893</v>
      </c>
      <c r="AD506">
        <v>0</v>
      </c>
      <c r="AF506">
        <v>2</v>
      </c>
      <c r="AH506">
        <v>20</v>
      </c>
      <c r="AI506" t="s">
        <v>16724</v>
      </c>
      <c r="AJ506">
        <v>-4</v>
      </c>
      <c r="AL506">
        <v>3</v>
      </c>
      <c r="AM506" t="s">
        <v>16724</v>
      </c>
      <c r="AN506">
        <v>20</v>
      </c>
      <c r="AP506">
        <v>-4</v>
      </c>
      <c r="AR506">
        <v>1</v>
      </c>
      <c r="AS506" t="s">
        <v>8926</v>
      </c>
      <c r="AT506">
        <v>2</v>
      </c>
      <c r="AV506">
        <v>3</v>
      </c>
      <c r="AW506" t="s">
        <v>15833</v>
      </c>
      <c r="AX506">
        <v>4</v>
      </c>
      <c r="AZ506">
        <v>3</v>
      </c>
      <c r="BB506">
        <v>1</v>
      </c>
      <c r="BC506" t="s">
        <v>8896</v>
      </c>
      <c r="BD506">
        <v>1</v>
      </c>
      <c r="BE506" t="s">
        <v>8896</v>
      </c>
      <c r="BF506">
        <v>2</v>
      </c>
      <c r="BG506" t="s">
        <v>9466</v>
      </c>
      <c r="BH506">
        <v>1</v>
      </c>
      <c r="BI506" t="s">
        <v>14457</v>
      </c>
      <c r="BJ506" t="s">
        <v>15789</v>
      </c>
      <c r="BL506">
        <v>2</v>
      </c>
      <c r="BM506" t="s">
        <v>15793</v>
      </c>
      <c r="BN506">
        <v>2</v>
      </c>
      <c r="BP506">
        <v>1</v>
      </c>
      <c r="BQ506" t="s">
        <v>16725</v>
      </c>
      <c r="BR506">
        <v>1</v>
      </c>
      <c r="BS506" t="s">
        <v>16725</v>
      </c>
      <c r="BT506">
        <v>1</v>
      </c>
      <c r="BU506" t="s">
        <v>9468</v>
      </c>
      <c r="BV506">
        <v>2</v>
      </c>
      <c r="BX506">
        <v>0</v>
      </c>
      <c r="BY506" t="s">
        <v>8899</v>
      </c>
      <c r="BZ506">
        <v>-4</v>
      </c>
      <c r="CB506">
        <v>0</v>
      </c>
      <c r="CC506" t="s">
        <v>6929</v>
      </c>
      <c r="CD506">
        <v>-4</v>
      </c>
      <c r="CF506">
        <v>20</v>
      </c>
      <c r="CG506" t="s">
        <v>8901</v>
      </c>
      <c r="CH506">
        <v>20</v>
      </c>
      <c r="CJ506">
        <v>-4</v>
      </c>
      <c r="CK506" t="s">
        <v>6929</v>
      </c>
      <c r="CL506">
        <v>-4</v>
      </c>
      <c r="CN506">
        <v>3</v>
      </c>
      <c r="CP506">
        <v>-4</v>
      </c>
      <c r="CR506">
        <v>-2</v>
      </c>
      <c r="CT506">
        <v>1</v>
      </c>
      <c r="CU506" t="s">
        <v>8900</v>
      </c>
      <c r="CV506">
        <v>3</v>
      </c>
      <c r="CX506">
        <v>1</v>
      </c>
      <c r="CZ506">
        <v>1</v>
      </c>
      <c r="DB506">
        <v>-5</v>
      </c>
      <c r="DD506">
        <v>0</v>
      </c>
      <c r="DF506">
        <v>1</v>
      </c>
      <c r="DH506">
        <v>-4</v>
      </c>
      <c r="DJ506">
        <v>0</v>
      </c>
      <c r="DL506">
        <v>3</v>
      </c>
      <c r="DN506">
        <v>-4</v>
      </c>
      <c r="DP506">
        <v>0</v>
      </c>
      <c r="DR506">
        <v>99</v>
      </c>
      <c r="DS506" t="s">
        <v>17687</v>
      </c>
      <c r="DT506" t="s">
        <v>184</v>
      </c>
      <c r="DV506">
        <v>2</v>
      </c>
      <c r="DX506">
        <v>92</v>
      </c>
      <c r="DZ506" t="s">
        <v>8928</v>
      </c>
      <c r="EB506">
        <v>92</v>
      </c>
      <c r="ED506">
        <v>-4</v>
      </c>
      <c r="EF506">
        <v>92</v>
      </c>
      <c r="EH506">
        <v>-4</v>
      </c>
      <c r="EJ506">
        <v>92</v>
      </c>
      <c r="EL506">
        <v>-4</v>
      </c>
      <c r="EN506" t="s">
        <v>16726</v>
      </c>
    </row>
    <row r="507" spans="1:144" x14ac:dyDescent="0.25">
      <c r="A507">
        <v>44</v>
      </c>
      <c r="B507">
        <v>40</v>
      </c>
      <c r="C507">
        <v>10</v>
      </c>
      <c r="D507">
        <v>98</v>
      </c>
      <c r="E507">
        <v>99</v>
      </c>
      <c r="F507">
        <v>0</v>
      </c>
      <c r="G507" t="s">
        <v>16143</v>
      </c>
      <c r="H507" t="s">
        <v>16992</v>
      </c>
      <c r="I507" t="s">
        <v>16143</v>
      </c>
      <c r="J507" t="s">
        <v>16992</v>
      </c>
      <c r="K507">
        <v>-1</v>
      </c>
      <c r="L507">
        <v>12</v>
      </c>
      <c r="N507">
        <v>3</v>
      </c>
      <c r="P507">
        <v>18</v>
      </c>
      <c r="R507">
        <v>1</v>
      </c>
      <c r="T507" t="s">
        <v>8892</v>
      </c>
      <c r="V507">
        <v>12</v>
      </c>
      <c r="X507">
        <v>3</v>
      </c>
      <c r="Z507" t="s">
        <v>177</v>
      </c>
      <c r="AB507">
        <v>-4</v>
      </c>
      <c r="AC507" t="s">
        <v>8893</v>
      </c>
      <c r="AD507">
        <v>0</v>
      </c>
      <c r="AF507">
        <v>2</v>
      </c>
      <c r="AH507">
        <v>20</v>
      </c>
      <c r="AI507" t="s">
        <v>16724</v>
      </c>
      <c r="AJ507">
        <v>-4</v>
      </c>
      <c r="AL507">
        <v>3</v>
      </c>
      <c r="AM507" t="s">
        <v>16724</v>
      </c>
      <c r="AN507">
        <v>20</v>
      </c>
      <c r="AP507">
        <v>-4</v>
      </c>
      <c r="AR507">
        <v>1</v>
      </c>
      <c r="AS507" t="s">
        <v>8926</v>
      </c>
      <c r="AT507">
        <v>2</v>
      </c>
      <c r="AV507">
        <v>3</v>
      </c>
      <c r="AW507" t="s">
        <v>15833</v>
      </c>
      <c r="AX507">
        <v>4</v>
      </c>
      <c r="AZ507">
        <v>3</v>
      </c>
      <c r="BB507">
        <v>1</v>
      </c>
      <c r="BC507" t="s">
        <v>16727</v>
      </c>
      <c r="BD507">
        <v>1</v>
      </c>
      <c r="BE507" t="s">
        <v>16727</v>
      </c>
      <c r="BF507">
        <v>2</v>
      </c>
      <c r="BG507" t="s">
        <v>9466</v>
      </c>
      <c r="BH507">
        <v>1</v>
      </c>
      <c r="BI507" t="s">
        <v>16728</v>
      </c>
      <c r="BJ507" t="s">
        <v>16274</v>
      </c>
      <c r="BK507" t="s">
        <v>16275</v>
      </c>
      <c r="BL507">
        <v>2</v>
      </c>
      <c r="BM507" t="s">
        <v>15793</v>
      </c>
      <c r="BN507">
        <v>2</v>
      </c>
      <c r="BP507">
        <v>1</v>
      </c>
      <c r="BQ507" t="s">
        <v>16725</v>
      </c>
      <c r="BR507">
        <v>1</v>
      </c>
      <c r="BS507" t="s">
        <v>16725</v>
      </c>
      <c r="BT507">
        <v>1</v>
      </c>
      <c r="BU507" t="s">
        <v>9468</v>
      </c>
      <c r="BV507">
        <v>2</v>
      </c>
      <c r="BX507">
        <v>0</v>
      </c>
      <c r="BY507" t="s">
        <v>8899</v>
      </c>
      <c r="BZ507">
        <v>-4</v>
      </c>
      <c r="CB507">
        <v>0</v>
      </c>
      <c r="CC507" t="s">
        <v>6929</v>
      </c>
      <c r="CD507">
        <v>-4</v>
      </c>
      <c r="CF507">
        <v>20</v>
      </c>
      <c r="CG507" t="s">
        <v>8901</v>
      </c>
      <c r="CH507">
        <v>20</v>
      </c>
      <c r="CJ507">
        <v>-4</v>
      </c>
      <c r="CK507" t="s">
        <v>6929</v>
      </c>
      <c r="CL507">
        <v>-4</v>
      </c>
      <c r="CN507">
        <v>3</v>
      </c>
      <c r="CP507">
        <v>-4</v>
      </c>
      <c r="CR507">
        <v>-2</v>
      </c>
      <c r="CT507">
        <v>1</v>
      </c>
      <c r="CU507" t="s">
        <v>8900</v>
      </c>
      <c r="CV507">
        <v>3</v>
      </c>
      <c r="CX507">
        <v>1</v>
      </c>
      <c r="CZ507">
        <v>1</v>
      </c>
      <c r="DB507">
        <v>-5</v>
      </c>
      <c r="DD507">
        <v>0</v>
      </c>
      <c r="DF507">
        <v>1</v>
      </c>
      <c r="DH507">
        <v>-4</v>
      </c>
      <c r="DJ507">
        <v>0</v>
      </c>
      <c r="DL507">
        <v>3</v>
      </c>
      <c r="DN507">
        <v>-4</v>
      </c>
      <c r="DP507">
        <v>0</v>
      </c>
      <c r="DR507">
        <v>99</v>
      </c>
      <c r="DS507" t="s">
        <v>17687</v>
      </c>
      <c r="DT507" t="s">
        <v>184</v>
      </c>
      <c r="DV507">
        <v>2</v>
      </c>
      <c r="DX507">
        <v>92</v>
      </c>
      <c r="DZ507" t="s">
        <v>8928</v>
      </c>
      <c r="EB507">
        <v>92</v>
      </c>
      <c r="ED507">
        <v>-4</v>
      </c>
      <c r="EF507">
        <v>92</v>
      </c>
      <c r="EH507">
        <v>-4</v>
      </c>
      <c r="EJ507">
        <v>92</v>
      </c>
      <c r="EL507">
        <v>-4</v>
      </c>
      <c r="EN507" t="s">
        <v>16726</v>
      </c>
    </row>
    <row r="508" spans="1:144" x14ac:dyDescent="0.25">
      <c r="A508">
        <v>44</v>
      </c>
      <c r="B508">
        <v>40</v>
      </c>
      <c r="C508">
        <v>10</v>
      </c>
      <c r="D508">
        <v>98</v>
      </c>
      <c r="E508">
        <v>99</v>
      </c>
      <c r="F508">
        <v>0</v>
      </c>
      <c r="G508" t="s">
        <v>16993</v>
      </c>
      <c r="H508" t="s">
        <v>16094</v>
      </c>
      <c r="I508" t="s">
        <v>16993</v>
      </c>
      <c r="J508" t="s">
        <v>16094</v>
      </c>
      <c r="K508">
        <v>-1</v>
      </c>
      <c r="L508">
        <v>12</v>
      </c>
      <c r="N508">
        <v>3</v>
      </c>
      <c r="P508">
        <v>18</v>
      </c>
      <c r="R508">
        <v>1</v>
      </c>
      <c r="T508" t="s">
        <v>8892</v>
      </c>
      <c r="V508">
        <v>12</v>
      </c>
      <c r="X508">
        <v>3</v>
      </c>
      <c r="Z508" t="s">
        <v>177</v>
      </c>
      <c r="AB508">
        <v>-4</v>
      </c>
      <c r="AC508" t="s">
        <v>8893</v>
      </c>
      <c r="AD508">
        <v>0</v>
      </c>
      <c r="AF508">
        <v>2</v>
      </c>
      <c r="AH508">
        <v>20</v>
      </c>
      <c r="AI508" t="s">
        <v>16724</v>
      </c>
      <c r="AJ508">
        <v>-4</v>
      </c>
      <c r="AL508">
        <v>3</v>
      </c>
      <c r="AM508" t="s">
        <v>16724</v>
      </c>
      <c r="AN508">
        <v>20</v>
      </c>
      <c r="AP508">
        <v>-4</v>
      </c>
      <c r="AR508">
        <v>1</v>
      </c>
      <c r="AS508" t="s">
        <v>8926</v>
      </c>
      <c r="AT508">
        <v>2</v>
      </c>
      <c r="AV508">
        <v>3</v>
      </c>
      <c r="AW508" t="s">
        <v>15833</v>
      </c>
      <c r="AX508">
        <v>4</v>
      </c>
      <c r="AZ508">
        <v>3</v>
      </c>
      <c r="BB508">
        <v>1</v>
      </c>
      <c r="BC508" t="s">
        <v>16727</v>
      </c>
      <c r="BD508">
        <v>1</v>
      </c>
      <c r="BE508" t="s">
        <v>16727</v>
      </c>
      <c r="BF508">
        <v>2</v>
      </c>
      <c r="BG508" t="s">
        <v>16994</v>
      </c>
      <c r="BH508">
        <v>1</v>
      </c>
      <c r="BI508" t="s">
        <v>16728</v>
      </c>
      <c r="BJ508" t="s">
        <v>16274</v>
      </c>
      <c r="BK508" t="s">
        <v>16275</v>
      </c>
      <c r="BL508">
        <v>2</v>
      </c>
      <c r="BM508" t="s">
        <v>16995</v>
      </c>
      <c r="BN508">
        <v>2</v>
      </c>
      <c r="BP508">
        <v>1</v>
      </c>
      <c r="BQ508" t="s">
        <v>16725</v>
      </c>
      <c r="BR508">
        <v>1</v>
      </c>
      <c r="BS508" t="s">
        <v>16725</v>
      </c>
      <c r="BT508">
        <v>1</v>
      </c>
      <c r="BU508" t="s">
        <v>9468</v>
      </c>
      <c r="BV508">
        <v>2</v>
      </c>
      <c r="BX508">
        <v>0</v>
      </c>
      <c r="BY508" t="s">
        <v>8899</v>
      </c>
      <c r="BZ508">
        <v>-4</v>
      </c>
      <c r="CB508">
        <v>0</v>
      </c>
      <c r="CC508" t="s">
        <v>6929</v>
      </c>
      <c r="CD508">
        <v>-4</v>
      </c>
      <c r="CF508">
        <v>20</v>
      </c>
      <c r="CG508" t="s">
        <v>8901</v>
      </c>
      <c r="CH508">
        <v>20</v>
      </c>
      <c r="CJ508">
        <v>-4</v>
      </c>
      <c r="CK508" t="s">
        <v>6929</v>
      </c>
      <c r="CL508">
        <v>-4</v>
      </c>
      <c r="CN508">
        <v>3</v>
      </c>
      <c r="CP508">
        <v>-4</v>
      </c>
      <c r="CR508">
        <v>-2</v>
      </c>
      <c r="CT508">
        <v>1</v>
      </c>
      <c r="CU508" t="s">
        <v>8900</v>
      </c>
      <c r="CV508">
        <v>3</v>
      </c>
      <c r="CX508">
        <v>1</v>
      </c>
      <c r="CZ508">
        <v>1</v>
      </c>
      <c r="DB508">
        <v>-5</v>
      </c>
      <c r="DD508">
        <v>0</v>
      </c>
      <c r="DF508">
        <v>1</v>
      </c>
      <c r="DH508">
        <v>-4</v>
      </c>
      <c r="DJ508">
        <v>0</v>
      </c>
      <c r="DL508">
        <v>3</v>
      </c>
      <c r="DN508">
        <v>-4</v>
      </c>
      <c r="DP508">
        <v>0</v>
      </c>
      <c r="DR508">
        <v>99</v>
      </c>
      <c r="DS508" t="s">
        <v>17687</v>
      </c>
      <c r="DT508" t="s">
        <v>184</v>
      </c>
      <c r="DV508">
        <v>2</v>
      </c>
      <c r="DX508">
        <v>92</v>
      </c>
      <c r="DZ508" t="s">
        <v>8928</v>
      </c>
      <c r="EB508">
        <v>92</v>
      </c>
      <c r="ED508">
        <v>-4</v>
      </c>
      <c r="EF508">
        <v>92</v>
      </c>
      <c r="EH508">
        <v>-4</v>
      </c>
      <c r="EJ508">
        <v>92</v>
      </c>
      <c r="EL508">
        <v>-4</v>
      </c>
      <c r="EN508" t="s">
        <v>16726</v>
      </c>
    </row>
    <row r="509" spans="1:144" x14ac:dyDescent="0.25">
      <c r="A509">
        <v>44</v>
      </c>
      <c r="B509">
        <v>40</v>
      </c>
      <c r="C509">
        <v>10</v>
      </c>
      <c r="D509">
        <v>98</v>
      </c>
      <c r="E509">
        <v>99</v>
      </c>
      <c r="F509">
        <v>0</v>
      </c>
      <c r="G509" t="s">
        <v>16097</v>
      </c>
      <c r="H509" t="s">
        <v>17688</v>
      </c>
      <c r="I509" t="s">
        <v>16097</v>
      </c>
      <c r="J509" t="s">
        <v>17688</v>
      </c>
      <c r="K509">
        <v>-1</v>
      </c>
      <c r="L509">
        <v>12</v>
      </c>
      <c r="N509">
        <v>3</v>
      </c>
      <c r="P509">
        <v>18</v>
      </c>
      <c r="R509">
        <v>1</v>
      </c>
      <c r="T509" t="s">
        <v>8892</v>
      </c>
      <c r="V509">
        <v>12</v>
      </c>
      <c r="X509">
        <v>3</v>
      </c>
      <c r="Z509" t="s">
        <v>177</v>
      </c>
      <c r="AB509">
        <v>-4</v>
      </c>
      <c r="AC509" t="s">
        <v>8893</v>
      </c>
      <c r="AD509">
        <v>0</v>
      </c>
      <c r="AF509">
        <v>2</v>
      </c>
      <c r="AH509">
        <v>20</v>
      </c>
      <c r="AI509" t="s">
        <v>16724</v>
      </c>
      <c r="AJ509">
        <v>-4</v>
      </c>
      <c r="AL509">
        <v>3</v>
      </c>
      <c r="AM509" t="s">
        <v>16724</v>
      </c>
      <c r="AN509">
        <v>20</v>
      </c>
      <c r="AP509">
        <v>-4</v>
      </c>
      <c r="AR509">
        <v>1</v>
      </c>
      <c r="AS509" t="s">
        <v>8926</v>
      </c>
      <c r="AT509">
        <v>2</v>
      </c>
      <c r="AV509">
        <v>3</v>
      </c>
      <c r="AW509" t="s">
        <v>15833</v>
      </c>
      <c r="AX509">
        <v>4</v>
      </c>
      <c r="AZ509">
        <v>3</v>
      </c>
      <c r="BB509">
        <v>1</v>
      </c>
      <c r="BC509" t="s">
        <v>16727</v>
      </c>
      <c r="BD509">
        <v>1</v>
      </c>
      <c r="BE509" t="s">
        <v>16727</v>
      </c>
      <c r="BF509">
        <v>2</v>
      </c>
      <c r="BG509" t="s">
        <v>16994</v>
      </c>
      <c r="BH509">
        <v>1</v>
      </c>
      <c r="BI509" t="s">
        <v>16728</v>
      </c>
      <c r="BJ509" t="s">
        <v>16274</v>
      </c>
      <c r="BK509" t="s">
        <v>16275</v>
      </c>
      <c r="BL509">
        <v>2</v>
      </c>
      <c r="BM509" t="s">
        <v>16995</v>
      </c>
      <c r="BN509">
        <v>1</v>
      </c>
      <c r="BO509" t="s">
        <v>16996</v>
      </c>
      <c r="BP509">
        <v>1</v>
      </c>
      <c r="BQ509" t="s">
        <v>16725</v>
      </c>
      <c r="BR509">
        <v>1</v>
      </c>
      <c r="BS509" t="s">
        <v>16725</v>
      </c>
      <c r="BT509">
        <v>1</v>
      </c>
      <c r="BU509" t="s">
        <v>9468</v>
      </c>
      <c r="BV509">
        <v>2</v>
      </c>
      <c r="BX509">
        <v>0</v>
      </c>
      <c r="BY509" t="s">
        <v>8899</v>
      </c>
      <c r="BZ509">
        <v>-4</v>
      </c>
      <c r="CB509">
        <v>0</v>
      </c>
      <c r="CC509" t="s">
        <v>16276</v>
      </c>
      <c r="CD509">
        <v>-4</v>
      </c>
      <c r="CF509">
        <v>20</v>
      </c>
      <c r="CG509" t="s">
        <v>8901</v>
      </c>
      <c r="CH509">
        <v>20</v>
      </c>
      <c r="CJ509">
        <v>-2</v>
      </c>
      <c r="CK509" t="s">
        <v>16996</v>
      </c>
      <c r="CL509">
        <v>-4</v>
      </c>
      <c r="CN509">
        <v>3</v>
      </c>
      <c r="CP509">
        <v>-4</v>
      </c>
      <c r="CR509">
        <v>-2</v>
      </c>
      <c r="CT509">
        <v>1</v>
      </c>
      <c r="CU509" t="s">
        <v>8900</v>
      </c>
      <c r="CV509">
        <v>3</v>
      </c>
      <c r="CX509">
        <v>1</v>
      </c>
      <c r="CZ509">
        <v>1</v>
      </c>
      <c r="DB509">
        <v>-5</v>
      </c>
      <c r="DD509">
        <v>0</v>
      </c>
      <c r="DF509">
        <v>1</v>
      </c>
      <c r="DH509">
        <v>-4</v>
      </c>
      <c r="DJ509">
        <v>0</v>
      </c>
      <c r="DL509">
        <v>3</v>
      </c>
      <c r="DN509">
        <v>-4</v>
      </c>
      <c r="DP509">
        <v>0</v>
      </c>
      <c r="DR509">
        <v>99</v>
      </c>
      <c r="DS509" t="s">
        <v>17687</v>
      </c>
      <c r="DT509" t="s">
        <v>184</v>
      </c>
      <c r="DV509">
        <v>2</v>
      </c>
      <c r="DX509">
        <v>92</v>
      </c>
      <c r="DZ509" t="s">
        <v>8928</v>
      </c>
      <c r="EB509">
        <v>92</v>
      </c>
      <c r="ED509">
        <v>-4</v>
      </c>
      <c r="EF509">
        <v>92</v>
      </c>
      <c r="EH509">
        <v>-4</v>
      </c>
      <c r="EJ509">
        <v>92</v>
      </c>
      <c r="EL509">
        <v>-4</v>
      </c>
      <c r="EN509" t="s">
        <v>16726</v>
      </c>
    </row>
    <row r="510" spans="1:144" x14ac:dyDescent="0.25">
      <c r="A510">
        <v>44</v>
      </c>
      <c r="B510">
        <v>40</v>
      </c>
      <c r="C510">
        <v>10</v>
      </c>
      <c r="D510">
        <v>98</v>
      </c>
      <c r="E510">
        <v>99</v>
      </c>
      <c r="F510">
        <v>0</v>
      </c>
      <c r="G510" t="s">
        <v>17689</v>
      </c>
      <c r="H510" t="s">
        <v>17278</v>
      </c>
      <c r="I510" t="s">
        <v>17689</v>
      </c>
      <c r="J510" t="s">
        <v>17278</v>
      </c>
      <c r="K510">
        <v>-1</v>
      </c>
      <c r="L510">
        <v>12</v>
      </c>
      <c r="N510">
        <v>3</v>
      </c>
      <c r="P510">
        <v>18</v>
      </c>
      <c r="R510">
        <v>1</v>
      </c>
      <c r="T510" t="s">
        <v>8892</v>
      </c>
      <c r="V510">
        <v>12</v>
      </c>
      <c r="X510">
        <v>3</v>
      </c>
      <c r="Z510" t="s">
        <v>177</v>
      </c>
      <c r="AB510">
        <v>-4</v>
      </c>
      <c r="AC510" t="s">
        <v>8893</v>
      </c>
      <c r="AD510">
        <v>0</v>
      </c>
      <c r="AF510">
        <v>2</v>
      </c>
      <c r="AH510">
        <v>20</v>
      </c>
      <c r="AI510" t="s">
        <v>16724</v>
      </c>
      <c r="AJ510">
        <v>-4</v>
      </c>
      <c r="AL510">
        <v>3</v>
      </c>
      <c r="AM510" t="s">
        <v>16724</v>
      </c>
      <c r="AN510">
        <v>20</v>
      </c>
      <c r="AP510">
        <v>-4</v>
      </c>
      <c r="AR510">
        <v>1</v>
      </c>
      <c r="AS510" t="s">
        <v>8926</v>
      </c>
      <c r="AT510">
        <v>2</v>
      </c>
      <c r="AV510">
        <v>3</v>
      </c>
      <c r="AX510">
        <v>4</v>
      </c>
      <c r="AZ510">
        <v>3</v>
      </c>
      <c r="BB510">
        <v>1</v>
      </c>
      <c r="BC510" t="s">
        <v>16727</v>
      </c>
      <c r="BD510">
        <v>1</v>
      </c>
      <c r="BE510" t="s">
        <v>16727</v>
      </c>
      <c r="BF510">
        <v>2</v>
      </c>
      <c r="BG510" t="s">
        <v>16994</v>
      </c>
      <c r="BH510">
        <v>1</v>
      </c>
      <c r="BI510" t="s">
        <v>16728</v>
      </c>
      <c r="BJ510" t="s">
        <v>16274</v>
      </c>
      <c r="BK510" t="s">
        <v>16275</v>
      </c>
      <c r="BL510">
        <v>2</v>
      </c>
      <c r="BM510" t="s">
        <v>16995</v>
      </c>
      <c r="BN510">
        <v>1</v>
      </c>
      <c r="BO510" t="s">
        <v>16996</v>
      </c>
      <c r="BP510">
        <v>1</v>
      </c>
      <c r="BQ510" t="s">
        <v>16725</v>
      </c>
      <c r="BR510">
        <v>1</v>
      </c>
      <c r="BS510" t="s">
        <v>16725</v>
      </c>
      <c r="BT510">
        <v>1</v>
      </c>
      <c r="BU510" t="s">
        <v>9468</v>
      </c>
      <c r="BV510">
        <v>2</v>
      </c>
      <c r="BX510">
        <v>0</v>
      </c>
      <c r="BY510" t="s">
        <v>8899</v>
      </c>
      <c r="BZ510">
        <v>-4</v>
      </c>
      <c r="CB510">
        <v>0</v>
      </c>
      <c r="CC510" t="s">
        <v>16276</v>
      </c>
      <c r="CD510">
        <v>-4</v>
      </c>
      <c r="CF510">
        <v>20</v>
      </c>
      <c r="CG510" t="s">
        <v>8901</v>
      </c>
      <c r="CH510">
        <v>20</v>
      </c>
      <c r="CJ510">
        <v>-2</v>
      </c>
      <c r="CK510" t="s">
        <v>16996</v>
      </c>
      <c r="CL510">
        <v>-4</v>
      </c>
      <c r="CN510">
        <v>3</v>
      </c>
      <c r="CP510">
        <v>-4</v>
      </c>
      <c r="CR510">
        <v>-2</v>
      </c>
      <c r="CT510">
        <v>1</v>
      </c>
      <c r="CU510" t="s">
        <v>8900</v>
      </c>
      <c r="CV510">
        <v>3</v>
      </c>
      <c r="CX510">
        <v>1</v>
      </c>
      <c r="CZ510">
        <v>1</v>
      </c>
      <c r="DB510">
        <v>-5</v>
      </c>
      <c r="DD510">
        <v>0</v>
      </c>
      <c r="DF510">
        <v>1</v>
      </c>
      <c r="DH510">
        <v>-4</v>
      </c>
      <c r="DJ510">
        <v>0</v>
      </c>
      <c r="DL510">
        <v>3</v>
      </c>
      <c r="DN510">
        <v>-4</v>
      </c>
      <c r="DP510">
        <v>0</v>
      </c>
      <c r="DR510">
        <v>99</v>
      </c>
      <c r="DS510" t="s">
        <v>17687</v>
      </c>
      <c r="DT510" t="s">
        <v>184</v>
      </c>
      <c r="DV510">
        <v>2</v>
      </c>
      <c r="DX510">
        <v>92</v>
      </c>
      <c r="DZ510" t="s">
        <v>8928</v>
      </c>
      <c r="EB510">
        <v>92</v>
      </c>
      <c r="ED510">
        <v>-4</v>
      </c>
      <c r="EF510">
        <v>92</v>
      </c>
      <c r="EH510">
        <v>-4</v>
      </c>
      <c r="EJ510">
        <v>92</v>
      </c>
      <c r="EL510">
        <v>-4</v>
      </c>
      <c r="EN510" t="s">
        <v>16726</v>
      </c>
    </row>
    <row r="511" spans="1:144" x14ac:dyDescent="0.25">
      <c r="A511">
        <v>44</v>
      </c>
      <c r="B511">
        <v>40</v>
      </c>
      <c r="C511">
        <v>10</v>
      </c>
      <c r="D511">
        <v>98</v>
      </c>
      <c r="E511">
        <v>99</v>
      </c>
      <c r="F511">
        <v>0</v>
      </c>
      <c r="G511" t="s">
        <v>17280</v>
      </c>
      <c r="H511" t="s">
        <v>181</v>
      </c>
      <c r="I511" t="s">
        <v>17280</v>
      </c>
      <c r="J511" t="s">
        <v>181</v>
      </c>
      <c r="K511">
        <v>-1</v>
      </c>
      <c r="L511">
        <v>12</v>
      </c>
      <c r="N511">
        <v>3</v>
      </c>
      <c r="P511">
        <v>18</v>
      </c>
      <c r="R511">
        <v>1</v>
      </c>
      <c r="T511" t="s">
        <v>8892</v>
      </c>
      <c r="V511">
        <v>12</v>
      </c>
      <c r="X511">
        <v>3</v>
      </c>
      <c r="Z511" t="s">
        <v>177</v>
      </c>
      <c r="AB511">
        <v>-4</v>
      </c>
      <c r="AC511" t="s">
        <v>8893</v>
      </c>
      <c r="AD511">
        <v>0</v>
      </c>
      <c r="AF511">
        <v>2</v>
      </c>
      <c r="AH511">
        <v>20</v>
      </c>
      <c r="AI511" t="s">
        <v>16724</v>
      </c>
      <c r="AJ511">
        <v>-4</v>
      </c>
      <c r="AL511">
        <v>3</v>
      </c>
      <c r="AM511" t="s">
        <v>16724</v>
      </c>
      <c r="AN511">
        <v>20</v>
      </c>
      <c r="AP511">
        <v>-4</v>
      </c>
      <c r="AR511">
        <v>1</v>
      </c>
      <c r="AS511" t="s">
        <v>8926</v>
      </c>
      <c r="AT511">
        <v>2</v>
      </c>
      <c r="AV511">
        <v>3</v>
      </c>
      <c r="AX511">
        <v>4</v>
      </c>
      <c r="AZ511">
        <v>3</v>
      </c>
      <c r="BB511">
        <v>1</v>
      </c>
      <c r="BC511" t="s">
        <v>16727</v>
      </c>
      <c r="BD511">
        <v>1</v>
      </c>
      <c r="BE511" t="s">
        <v>16727</v>
      </c>
      <c r="BF511">
        <v>2</v>
      </c>
      <c r="BG511" t="s">
        <v>16994</v>
      </c>
      <c r="BH511">
        <v>1</v>
      </c>
      <c r="BI511" t="s">
        <v>16728</v>
      </c>
      <c r="BJ511" t="s">
        <v>16274</v>
      </c>
      <c r="BK511" t="s">
        <v>16275</v>
      </c>
      <c r="BL511">
        <v>2</v>
      </c>
      <c r="BM511" t="s">
        <v>16995</v>
      </c>
      <c r="BN511">
        <v>1</v>
      </c>
      <c r="BP511">
        <v>1</v>
      </c>
      <c r="BQ511" t="s">
        <v>16725</v>
      </c>
      <c r="BR511">
        <v>1</v>
      </c>
      <c r="BS511" t="s">
        <v>16725</v>
      </c>
      <c r="BT511">
        <v>1</v>
      </c>
      <c r="BU511" t="s">
        <v>9468</v>
      </c>
      <c r="BV511">
        <v>2</v>
      </c>
      <c r="BX511">
        <v>0</v>
      </c>
      <c r="BY511" t="s">
        <v>8899</v>
      </c>
      <c r="BZ511">
        <v>-4</v>
      </c>
      <c r="CB511">
        <v>0</v>
      </c>
      <c r="CC511" t="s">
        <v>17690</v>
      </c>
      <c r="CD511">
        <v>-4</v>
      </c>
      <c r="CF511">
        <v>20</v>
      </c>
      <c r="CG511" t="s">
        <v>8901</v>
      </c>
      <c r="CH511">
        <v>20</v>
      </c>
      <c r="CJ511">
        <v>-2</v>
      </c>
      <c r="CK511" t="s">
        <v>17690</v>
      </c>
      <c r="CL511">
        <v>-4</v>
      </c>
      <c r="CN511">
        <v>3</v>
      </c>
      <c r="CP511">
        <v>-4</v>
      </c>
      <c r="CR511">
        <v>-2</v>
      </c>
      <c r="CT511">
        <v>1</v>
      </c>
      <c r="CU511" t="s">
        <v>8900</v>
      </c>
      <c r="CV511">
        <v>3</v>
      </c>
      <c r="CX511">
        <v>1</v>
      </c>
      <c r="CZ511">
        <v>1</v>
      </c>
      <c r="DB511">
        <v>-5</v>
      </c>
      <c r="DD511">
        <v>0</v>
      </c>
      <c r="DF511">
        <v>1</v>
      </c>
      <c r="DH511">
        <v>-4</v>
      </c>
      <c r="DJ511">
        <v>0</v>
      </c>
      <c r="DL511">
        <v>3</v>
      </c>
      <c r="DN511">
        <v>-4</v>
      </c>
      <c r="DP511">
        <v>0</v>
      </c>
      <c r="DR511">
        <v>99</v>
      </c>
      <c r="DS511" t="s">
        <v>17687</v>
      </c>
      <c r="DT511" t="s">
        <v>184</v>
      </c>
      <c r="DV511">
        <v>2</v>
      </c>
      <c r="DX511">
        <v>92</v>
      </c>
      <c r="DZ511" t="s">
        <v>8928</v>
      </c>
      <c r="EB511">
        <v>92</v>
      </c>
      <c r="ED511">
        <v>-4</v>
      </c>
      <c r="EF511">
        <v>92</v>
      </c>
      <c r="EH511">
        <v>-4</v>
      </c>
      <c r="EJ511">
        <v>92</v>
      </c>
      <c r="EL511">
        <v>-4</v>
      </c>
      <c r="EN511" t="s">
        <v>17691</v>
      </c>
    </row>
    <row r="512" spans="1:144" x14ac:dyDescent="0.25">
      <c r="A512">
        <v>45</v>
      </c>
      <c r="B512">
        <v>41</v>
      </c>
      <c r="C512">
        <v>28</v>
      </c>
      <c r="D512">
        <v>98</v>
      </c>
      <c r="E512">
        <v>99</v>
      </c>
      <c r="F512">
        <v>0</v>
      </c>
      <c r="G512" t="s">
        <v>246</v>
      </c>
      <c r="H512" t="s">
        <v>8403</v>
      </c>
      <c r="I512" t="s">
        <v>246</v>
      </c>
      <c r="J512" t="s">
        <v>8403</v>
      </c>
      <c r="K512">
        <v>-1</v>
      </c>
      <c r="L512">
        <v>12</v>
      </c>
      <c r="N512">
        <v>1</v>
      </c>
      <c r="P512">
        <v>18</v>
      </c>
      <c r="R512">
        <v>1</v>
      </c>
      <c r="T512" t="s">
        <v>177</v>
      </c>
      <c r="V512">
        <v>12</v>
      </c>
      <c r="X512">
        <v>1</v>
      </c>
      <c r="Z512" t="s">
        <v>8820</v>
      </c>
      <c r="AB512">
        <v>12</v>
      </c>
      <c r="AC512" t="s">
        <v>8821</v>
      </c>
      <c r="AD512">
        <v>99</v>
      </c>
      <c r="AE512" t="s">
        <v>8821</v>
      </c>
      <c r="AF512">
        <v>3</v>
      </c>
      <c r="AG512" t="s">
        <v>8983</v>
      </c>
      <c r="AH512">
        <v>15</v>
      </c>
      <c r="AJ512">
        <v>30</v>
      </c>
      <c r="AL512">
        <v>3</v>
      </c>
      <c r="AM512" t="s">
        <v>8822</v>
      </c>
      <c r="AN512">
        <v>15</v>
      </c>
      <c r="AO512" t="s">
        <v>8823</v>
      </c>
      <c r="AP512">
        <v>-4</v>
      </c>
      <c r="AR512">
        <v>1</v>
      </c>
      <c r="AT512">
        <v>2</v>
      </c>
      <c r="AV512">
        <v>30</v>
      </c>
      <c r="AX512">
        <v>2</v>
      </c>
      <c r="AZ512">
        <v>3</v>
      </c>
      <c r="BB512">
        <v>1</v>
      </c>
      <c r="BD512">
        <v>1</v>
      </c>
      <c r="BF512">
        <v>2</v>
      </c>
      <c r="BG512" t="s">
        <v>8824</v>
      </c>
      <c r="BH512">
        <v>1</v>
      </c>
      <c r="BJ512" t="s">
        <v>15789</v>
      </c>
      <c r="BL512">
        <v>1</v>
      </c>
      <c r="BN512">
        <v>1</v>
      </c>
      <c r="BP512">
        <v>1</v>
      </c>
      <c r="BQ512" t="s">
        <v>17692</v>
      </c>
      <c r="BR512">
        <v>1</v>
      </c>
      <c r="BS512" t="s">
        <v>17692</v>
      </c>
      <c r="BT512">
        <v>2</v>
      </c>
      <c r="BV512">
        <v>2</v>
      </c>
      <c r="BX512">
        <v>92</v>
      </c>
      <c r="BZ512">
        <v>-4</v>
      </c>
      <c r="CB512">
        <v>92</v>
      </c>
      <c r="CD512">
        <v>-4</v>
      </c>
      <c r="CF512">
        <v>-2</v>
      </c>
      <c r="CH512">
        <v>-4</v>
      </c>
      <c r="CJ512">
        <v>-2</v>
      </c>
      <c r="CL512">
        <v>-4</v>
      </c>
      <c r="CN512">
        <v>3</v>
      </c>
      <c r="CP512">
        <v>-4</v>
      </c>
      <c r="CR512">
        <v>-2</v>
      </c>
      <c r="CT512">
        <v>1</v>
      </c>
      <c r="CV512">
        <v>99</v>
      </c>
      <c r="CW512" t="s">
        <v>8825</v>
      </c>
      <c r="CX512">
        <v>1</v>
      </c>
      <c r="CZ512">
        <v>1</v>
      </c>
      <c r="DA512" t="s">
        <v>8826</v>
      </c>
      <c r="DB512">
        <v>-3</v>
      </c>
      <c r="DC512" t="s">
        <v>8827</v>
      </c>
      <c r="DD512">
        <v>0</v>
      </c>
      <c r="DF512">
        <v>1</v>
      </c>
      <c r="DH512">
        <v>-4</v>
      </c>
      <c r="DJ512">
        <v>0</v>
      </c>
      <c r="DL512">
        <v>99</v>
      </c>
      <c r="DM512" t="s">
        <v>8828</v>
      </c>
      <c r="DN512">
        <v>26</v>
      </c>
      <c r="DP512">
        <v>2</v>
      </c>
      <c r="DQ512" t="s">
        <v>8833</v>
      </c>
      <c r="DR512">
        <v>1</v>
      </c>
      <c r="DS512" t="s">
        <v>8829</v>
      </c>
      <c r="DT512" t="s">
        <v>184</v>
      </c>
      <c r="DV512">
        <v>1</v>
      </c>
      <c r="DW512" t="s">
        <v>8830</v>
      </c>
      <c r="DX512">
        <v>1</v>
      </c>
      <c r="DY512" t="s">
        <v>8830</v>
      </c>
      <c r="DZ512" t="s">
        <v>8831</v>
      </c>
      <c r="EB512">
        <v>2</v>
      </c>
      <c r="EC512" t="s">
        <v>8832</v>
      </c>
      <c r="ED512">
        <v>-4</v>
      </c>
      <c r="EF512">
        <v>0</v>
      </c>
      <c r="EH512">
        <v>-4</v>
      </c>
      <c r="EJ512">
        <v>0</v>
      </c>
      <c r="EL512">
        <v>-4</v>
      </c>
    </row>
    <row r="513" spans="1:142" x14ac:dyDescent="0.25">
      <c r="A513">
        <v>45</v>
      </c>
      <c r="B513">
        <v>41</v>
      </c>
      <c r="C513">
        <v>28</v>
      </c>
      <c r="D513">
        <v>98</v>
      </c>
      <c r="E513">
        <v>99</v>
      </c>
      <c r="F513">
        <v>0</v>
      </c>
      <c r="G513" t="s">
        <v>270</v>
      </c>
      <c r="H513" t="s">
        <v>6013</v>
      </c>
      <c r="I513" t="s">
        <v>270</v>
      </c>
      <c r="J513" t="s">
        <v>6013</v>
      </c>
      <c r="K513">
        <v>-1</v>
      </c>
      <c r="L513">
        <v>12</v>
      </c>
      <c r="N513">
        <v>1</v>
      </c>
      <c r="P513">
        <v>18</v>
      </c>
      <c r="R513">
        <v>1</v>
      </c>
      <c r="T513" t="s">
        <v>177</v>
      </c>
      <c r="V513">
        <v>12</v>
      </c>
      <c r="X513">
        <v>1</v>
      </c>
      <c r="Z513" t="s">
        <v>8820</v>
      </c>
      <c r="AB513">
        <v>12</v>
      </c>
      <c r="AC513" t="s">
        <v>8821</v>
      </c>
      <c r="AD513">
        <v>99</v>
      </c>
      <c r="AE513" t="s">
        <v>8821</v>
      </c>
      <c r="AF513">
        <v>3</v>
      </c>
      <c r="AG513" t="s">
        <v>17693</v>
      </c>
      <c r="AH513">
        <v>15</v>
      </c>
      <c r="AJ513">
        <v>30</v>
      </c>
      <c r="AL513">
        <v>3</v>
      </c>
      <c r="AM513" t="s">
        <v>8822</v>
      </c>
      <c r="AN513">
        <v>15</v>
      </c>
      <c r="AO513" t="s">
        <v>8823</v>
      </c>
      <c r="AP513">
        <v>-4</v>
      </c>
      <c r="AR513">
        <v>1</v>
      </c>
      <c r="AT513">
        <v>2</v>
      </c>
      <c r="AV513">
        <v>30</v>
      </c>
      <c r="AX513">
        <v>2</v>
      </c>
      <c r="AZ513">
        <v>3</v>
      </c>
      <c r="BB513">
        <v>1</v>
      </c>
      <c r="BD513">
        <v>1</v>
      </c>
      <c r="BF513">
        <v>2</v>
      </c>
      <c r="BG513" t="s">
        <v>8824</v>
      </c>
      <c r="BH513">
        <v>1</v>
      </c>
      <c r="BJ513" t="s">
        <v>15789</v>
      </c>
      <c r="BL513">
        <v>1</v>
      </c>
      <c r="BN513">
        <v>1</v>
      </c>
      <c r="BP513">
        <v>1</v>
      </c>
      <c r="BQ513" t="s">
        <v>17692</v>
      </c>
      <c r="BR513">
        <v>1</v>
      </c>
      <c r="BS513" t="s">
        <v>17692</v>
      </c>
      <c r="BT513">
        <v>2</v>
      </c>
      <c r="BV513">
        <v>2</v>
      </c>
      <c r="BX513">
        <v>92</v>
      </c>
      <c r="BZ513">
        <v>-4</v>
      </c>
      <c r="CB513">
        <v>92</v>
      </c>
      <c r="CD513">
        <v>-4</v>
      </c>
      <c r="CF513">
        <v>-2</v>
      </c>
      <c r="CH513">
        <v>-4</v>
      </c>
      <c r="CJ513">
        <v>-2</v>
      </c>
      <c r="CL513">
        <v>-4</v>
      </c>
      <c r="CN513">
        <v>3</v>
      </c>
      <c r="CP513">
        <v>-4</v>
      </c>
      <c r="CR513">
        <v>-2</v>
      </c>
      <c r="CT513">
        <v>1</v>
      </c>
      <c r="CV513">
        <v>99</v>
      </c>
      <c r="CW513" t="s">
        <v>8825</v>
      </c>
      <c r="CX513">
        <v>1</v>
      </c>
      <c r="CZ513">
        <v>1</v>
      </c>
      <c r="DA513" t="s">
        <v>8826</v>
      </c>
      <c r="DB513">
        <v>-3</v>
      </c>
      <c r="DC513" t="s">
        <v>8827</v>
      </c>
      <c r="DD513">
        <v>0</v>
      </c>
      <c r="DF513">
        <v>1</v>
      </c>
      <c r="DH513">
        <v>-4</v>
      </c>
      <c r="DJ513">
        <v>0</v>
      </c>
      <c r="DL513">
        <v>99</v>
      </c>
      <c r="DM513" t="s">
        <v>8828</v>
      </c>
      <c r="DN513">
        <v>26</v>
      </c>
      <c r="DP513">
        <v>2</v>
      </c>
      <c r="DQ513" t="s">
        <v>8833</v>
      </c>
      <c r="DR513">
        <v>1</v>
      </c>
      <c r="DS513" t="s">
        <v>8829</v>
      </c>
      <c r="DT513" t="s">
        <v>184</v>
      </c>
      <c r="DV513">
        <v>1</v>
      </c>
      <c r="DW513" t="s">
        <v>8830</v>
      </c>
      <c r="DX513">
        <v>1</v>
      </c>
      <c r="DY513" t="s">
        <v>8830</v>
      </c>
      <c r="DZ513" t="s">
        <v>8831</v>
      </c>
      <c r="EB513">
        <v>2</v>
      </c>
      <c r="EC513" t="s">
        <v>8832</v>
      </c>
      <c r="ED513">
        <v>-4</v>
      </c>
      <c r="EF513">
        <v>0</v>
      </c>
      <c r="EH513">
        <v>-4</v>
      </c>
      <c r="EJ513">
        <v>0</v>
      </c>
      <c r="EL513">
        <v>-4</v>
      </c>
    </row>
    <row r="514" spans="1:142" x14ac:dyDescent="0.25">
      <c r="A514">
        <v>45</v>
      </c>
      <c r="B514">
        <v>41</v>
      </c>
      <c r="C514">
        <v>28</v>
      </c>
      <c r="D514">
        <v>98</v>
      </c>
      <c r="E514">
        <v>99</v>
      </c>
      <c r="F514">
        <v>0</v>
      </c>
      <c r="G514" t="s">
        <v>282</v>
      </c>
      <c r="H514" t="s">
        <v>277</v>
      </c>
      <c r="I514" t="s">
        <v>282</v>
      </c>
      <c r="J514" t="s">
        <v>277</v>
      </c>
      <c r="K514">
        <v>-1</v>
      </c>
      <c r="L514">
        <v>12</v>
      </c>
      <c r="N514">
        <v>1</v>
      </c>
      <c r="P514">
        <v>18</v>
      </c>
      <c r="R514">
        <v>1</v>
      </c>
      <c r="T514" t="s">
        <v>177</v>
      </c>
      <c r="V514">
        <v>12</v>
      </c>
      <c r="X514">
        <v>1</v>
      </c>
      <c r="Z514" t="s">
        <v>8820</v>
      </c>
      <c r="AB514">
        <v>12</v>
      </c>
      <c r="AC514" t="s">
        <v>8821</v>
      </c>
      <c r="AD514">
        <v>99</v>
      </c>
      <c r="AE514" t="s">
        <v>8821</v>
      </c>
      <c r="AF514">
        <v>3</v>
      </c>
      <c r="AG514" t="s">
        <v>17693</v>
      </c>
      <c r="AH514">
        <v>15</v>
      </c>
      <c r="AJ514">
        <v>30</v>
      </c>
      <c r="AL514">
        <v>3</v>
      </c>
      <c r="AM514" t="s">
        <v>8822</v>
      </c>
      <c r="AN514">
        <v>15</v>
      </c>
      <c r="AO514" t="s">
        <v>8823</v>
      </c>
      <c r="AP514">
        <v>-4</v>
      </c>
      <c r="AR514">
        <v>1</v>
      </c>
      <c r="AT514">
        <v>2</v>
      </c>
      <c r="AV514">
        <v>30</v>
      </c>
      <c r="AX514">
        <v>2</v>
      </c>
      <c r="AZ514">
        <v>3</v>
      </c>
      <c r="BB514">
        <v>1</v>
      </c>
      <c r="BD514">
        <v>1</v>
      </c>
      <c r="BF514">
        <v>2</v>
      </c>
      <c r="BG514" t="s">
        <v>8824</v>
      </c>
      <c r="BH514">
        <v>1</v>
      </c>
      <c r="BJ514" t="s">
        <v>15789</v>
      </c>
      <c r="BL514">
        <v>1</v>
      </c>
      <c r="BN514">
        <v>1</v>
      </c>
      <c r="BP514">
        <v>1</v>
      </c>
      <c r="BQ514" t="s">
        <v>17692</v>
      </c>
      <c r="BR514">
        <v>1</v>
      </c>
      <c r="BS514" t="s">
        <v>17692</v>
      </c>
      <c r="BT514">
        <v>2</v>
      </c>
      <c r="BV514">
        <v>2</v>
      </c>
      <c r="BX514">
        <v>92</v>
      </c>
      <c r="BZ514">
        <v>-4</v>
      </c>
      <c r="CB514">
        <v>92</v>
      </c>
      <c r="CD514">
        <v>-4</v>
      </c>
      <c r="CF514">
        <v>-2</v>
      </c>
      <c r="CH514">
        <v>-4</v>
      </c>
      <c r="CJ514">
        <v>-2</v>
      </c>
      <c r="CL514">
        <v>-4</v>
      </c>
      <c r="CN514">
        <v>3</v>
      </c>
      <c r="CP514">
        <v>-4</v>
      </c>
      <c r="CR514">
        <v>-2</v>
      </c>
      <c r="CT514">
        <v>1</v>
      </c>
      <c r="CV514">
        <v>99</v>
      </c>
      <c r="CW514" t="s">
        <v>8825</v>
      </c>
      <c r="CX514">
        <v>1</v>
      </c>
      <c r="CZ514">
        <v>1</v>
      </c>
      <c r="DA514" t="s">
        <v>8826</v>
      </c>
      <c r="DB514">
        <v>-3</v>
      </c>
      <c r="DC514" t="s">
        <v>8827</v>
      </c>
      <c r="DD514">
        <v>0</v>
      </c>
      <c r="DF514">
        <v>1</v>
      </c>
      <c r="DH514">
        <v>-4</v>
      </c>
      <c r="DJ514">
        <v>0</v>
      </c>
      <c r="DL514">
        <v>99</v>
      </c>
      <c r="DM514" t="s">
        <v>8828</v>
      </c>
      <c r="DN514">
        <v>26</v>
      </c>
      <c r="DP514">
        <v>2</v>
      </c>
      <c r="DQ514" t="s">
        <v>8833</v>
      </c>
      <c r="DR514">
        <v>1</v>
      </c>
      <c r="DS514" t="s">
        <v>9117</v>
      </c>
      <c r="DT514" t="s">
        <v>184</v>
      </c>
      <c r="DV514">
        <v>1</v>
      </c>
      <c r="DW514" t="s">
        <v>8830</v>
      </c>
      <c r="DX514">
        <v>1</v>
      </c>
      <c r="DY514" t="s">
        <v>8830</v>
      </c>
      <c r="DZ514" t="s">
        <v>8831</v>
      </c>
      <c r="EB514">
        <v>2</v>
      </c>
      <c r="EC514" t="s">
        <v>8832</v>
      </c>
      <c r="ED514">
        <v>-4</v>
      </c>
      <c r="EF514">
        <v>0</v>
      </c>
      <c r="EH514">
        <v>-4</v>
      </c>
      <c r="EJ514">
        <v>0</v>
      </c>
      <c r="EL514">
        <v>-4</v>
      </c>
    </row>
    <row r="515" spans="1:142" x14ac:dyDescent="0.25">
      <c r="A515">
        <v>45</v>
      </c>
      <c r="B515">
        <v>41</v>
      </c>
      <c r="C515">
        <v>28</v>
      </c>
      <c r="D515">
        <v>98</v>
      </c>
      <c r="E515">
        <v>99</v>
      </c>
      <c r="F515">
        <v>0</v>
      </c>
      <c r="G515" t="s">
        <v>278</v>
      </c>
      <c r="H515" t="s">
        <v>6442</v>
      </c>
      <c r="I515" t="s">
        <v>278</v>
      </c>
      <c r="J515" t="s">
        <v>6442</v>
      </c>
      <c r="K515">
        <v>-1</v>
      </c>
      <c r="L515">
        <v>12</v>
      </c>
      <c r="N515">
        <v>1</v>
      </c>
      <c r="P515">
        <v>18</v>
      </c>
      <c r="R515">
        <v>1</v>
      </c>
      <c r="T515" t="s">
        <v>177</v>
      </c>
      <c r="V515">
        <v>12</v>
      </c>
      <c r="X515">
        <v>1</v>
      </c>
      <c r="Z515" t="s">
        <v>8820</v>
      </c>
      <c r="AB515">
        <v>12</v>
      </c>
      <c r="AC515" t="s">
        <v>8821</v>
      </c>
      <c r="AD515">
        <v>99</v>
      </c>
      <c r="AE515" t="s">
        <v>8821</v>
      </c>
      <c r="AF515">
        <v>3</v>
      </c>
      <c r="AG515" t="s">
        <v>17693</v>
      </c>
      <c r="AH515">
        <v>15</v>
      </c>
      <c r="AJ515">
        <v>30</v>
      </c>
      <c r="AL515">
        <v>3</v>
      </c>
      <c r="AM515" t="s">
        <v>8822</v>
      </c>
      <c r="AN515">
        <v>15</v>
      </c>
      <c r="AO515" t="s">
        <v>8823</v>
      </c>
      <c r="AP515">
        <v>-4</v>
      </c>
      <c r="AR515">
        <v>1</v>
      </c>
      <c r="AS515" t="s">
        <v>17694</v>
      </c>
      <c r="AT515">
        <v>2</v>
      </c>
      <c r="AV515">
        <v>30</v>
      </c>
      <c r="AX515">
        <v>2</v>
      </c>
      <c r="AZ515">
        <v>3</v>
      </c>
      <c r="BB515">
        <v>1</v>
      </c>
      <c r="BD515">
        <v>1</v>
      </c>
      <c r="BF515">
        <v>2</v>
      </c>
      <c r="BG515" t="s">
        <v>8824</v>
      </c>
      <c r="BH515">
        <v>1</v>
      </c>
      <c r="BJ515" t="s">
        <v>15789</v>
      </c>
      <c r="BL515">
        <v>1</v>
      </c>
      <c r="BN515">
        <v>1</v>
      </c>
      <c r="BP515">
        <v>1</v>
      </c>
      <c r="BQ515" t="s">
        <v>17692</v>
      </c>
      <c r="BR515">
        <v>1</v>
      </c>
      <c r="BS515" t="s">
        <v>17692</v>
      </c>
      <c r="BT515">
        <v>2</v>
      </c>
      <c r="BV515">
        <v>2</v>
      </c>
      <c r="BX515">
        <v>92</v>
      </c>
      <c r="BZ515">
        <v>-4</v>
      </c>
      <c r="CB515">
        <v>92</v>
      </c>
      <c r="CD515">
        <v>-4</v>
      </c>
      <c r="CF515">
        <v>-2</v>
      </c>
      <c r="CH515">
        <v>-4</v>
      </c>
      <c r="CJ515">
        <v>-2</v>
      </c>
      <c r="CL515">
        <v>-4</v>
      </c>
      <c r="CN515">
        <v>3</v>
      </c>
      <c r="CP515">
        <v>-4</v>
      </c>
      <c r="CR515">
        <v>-2</v>
      </c>
      <c r="CT515">
        <v>1</v>
      </c>
      <c r="CV515">
        <v>99</v>
      </c>
      <c r="CW515" t="s">
        <v>8825</v>
      </c>
      <c r="CX515">
        <v>1</v>
      </c>
      <c r="CZ515">
        <v>1</v>
      </c>
      <c r="DA515" t="s">
        <v>8826</v>
      </c>
      <c r="DB515">
        <v>-3</v>
      </c>
      <c r="DC515" t="s">
        <v>8827</v>
      </c>
      <c r="DD515">
        <v>0</v>
      </c>
      <c r="DF515">
        <v>1</v>
      </c>
      <c r="DH515">
        <v>-4</v>
      </c>
      <c r="DJ515">
        <v>0</v>
      </c>
      <c r="DL515">
        <v>99</v>
      </c>
      <c r="DM515" t="s">
        <v>8828</v>
      </c>
      <c r="DN515">
        <v>26</v>
      </c>
      <c r="DP515">
        <v>2</v>
      </c>
      <c r="DQ515" t="s">
        <v>8833</v>
      </c>
      <c r="DR515">
        <v>1</v>
      </c>
      <c r="DS515" t="s">
        <v>9117</v>
      </c>
      <c r="DT515" t="s">
        <v>184</v>
      </c>
      <c r="DV515">
        <v>1</v>
      </c>
      <c r="DW515" t="s">
        <v>8830</v>
      </c>
      <c r="DX515">
        <v>1</v>
      </c>
      <c r="DY515" t="s">
        <v>8830</v>
      </c>
      <c r="DZ515" t="s">
        <v>8831</v>
      </c>
      <c r="EB515">
        <v>2</v>
      </c>
      <c r="EC515" t="s">
        <v>9118</v>
      </c>
      <c r="ED515">
        <v>-4</v>
      </c>
      <c r="EF515">
        <v>0</v>
      </c>
      <c r="EH515">
        <v>-4</v>
      </c>
      <c r="EJ515">
        <v>0</v>
      </c>
      <c r="EL515">
        <v>-4</v>
      </c>
    </row>
    <row r="516" spans="1:142" x14ac:dyDescent="0.25">
      <c r="A516">
        <v>45</v>
      </c>
      <c r="B516">
        <v>41</v>
      </c>
      <c r="C516">
        <v>28</v>
      </c>
      <c r="D516">
        <v>98</v>
      </c>
      <c r="E516">
        <v>99</v>
      </c>
      <c r="F516">
        <v>0</v>
      </c>
      <c r="G516" t="s">
        <v>6798</v>
      </c>
      <c r="H516" t="s">
        <v>207</v>
      </c>
      <c r="I516" t="s">
        <v>6798</v>
      </c>
      <c r="J516" t="s">
        <v>207</v>
      </c>
      <c r="K516">
        <v>-1</v>
      </c>
      <c r="L516">
        <v>12</v>
      </c>
      <c r="N516">
        <v>1</v>
      </c>
      <c r="P516">
        <v>18</v>
      </c>
      <c r="R516">
        <v>1</v>
      </c>
      <c r="T516" t="s">
        <v>177</v>
      </c>
      <c r="V516">
        <v>12</v>
      </c>
      <c r="X516">
        <v>1</v>
      </c>
      <c r="Z516" t="s">
        <v>8820</v>
      </c>
      <c r="AB516">
        <v>12</v>
      </c>
      <c r="AC516" t="s">
        <v>8821</v>
      </c>
      <c r="AD516">
        <v>99</v>
      </c>
      <c r="AE516" t="s">
        <v>8821</v>
      </c>
      <c r="AF516">
        <v>3</v>
      </c>
      <c r="AG516" t="s">
        <v>17693</v>
      </c>
      <c r="AH516">
        <v>15</v>
      </c>
      <c r="AJ516">
        <v>30</v>
      </c>
      <c r="AL516">
        <v>3</v>
      </c>
      <c r="AM516" t="s">
        <v>8822</v>
      </c>
      <c r="AN516">
        <v>15</v>
      </c>
      <c r="AO516" t="s">
        <v>8823</v>
      </c>
      <c r="AP516">
        <v>-4</v>
      </c>
      <c r="AR516">
        <v>1</v>
      </c>
      <c r="AS516" t="s">
        <v>17694</v>
      </c>
      <c r="AT516">
        <v>2</v>
      </c>
      <c r="AV516">
        <v>30</v>
      </c>
      <c r="AX516">
        <v>2</v>
      </c>
      <c r="AZ516">
        <v>3</v>
      </c>
      <c r="BB516">
        <v>1</v>
      </c>
      <c r="BD516">
        <v>1</v>
      </c>
      <c r="BF516">
        <v>2</v>
      </c>
      <c r="BG516" t="s">
        <v>8824</v>
      </c>
      <c r="BH516">
        <v>1</v>
      </c>
      <c r="BJ516" t="s">
        <v>15789</v>
      </c>
      <c r="BL516">
        <v>1</v>
      </c>
      <c r="BN516">
        <v>1</v>
      </c>
      <c r="BP516">
        <v>1</v>
      </c>
      <c r="BQ516" t="s">
        <v>17692</v>
      </c>
      <c r="BR516">
        <v>1</v>
      </c>
      <c r="BS516" t="s">
        <v>17692</v>
      </c>
      <c r="BT516">
        <v>2</v>
      </c>
      <c r="BV516">
        <v>2</v>
      </c>
      <c r="BX516">
        <v>1</v>
      </c>
      <c r="BY516" t="s">
        <v>9119</v>
      </c>
      <c r="BZ516">
        <v>12</v>
      </c>
      <c r="CB516">
        <v>1</v>
      </c>
      <c r="CC516" t="s">
        <v>9119</v>
      </c>
      <c r="CD516">
        <v>12</v>
      </c>
      <c r="CF516">
        <v>-2</v>
      </c>
      <c r="CH516">
        <v>-4</v>
      </c>
      <c r="CJ516">
        <v>-2</v>
      </c>
      <c r="CL516">
        <v>-4</v>
      </c>
      <c r="CN516">
        <v>3</v>
      </c>
      <c r="CP516">
        <v>-4</v>
      </c>
      <c r="CR516">
        <v>-2</v>
      </c>
      <c r="CT516">
        <v>1</v>
      </c>
      <c r="CV516">
        <v>99</v>
      </c>
      <c r="CW516" t="s">
        <v>8825</v>
      </c>
      <c r="CX516">
        <v>1</v>
      </c>
      <c r="CZ516">
        <v>1</v>
      </c>
      <c r="DA516" t="s">
        <v>8826</v>
      </c>
      <c r="DB516">
        <v>-3</v>
      </c>
      <c r="DC516" t="s">
        <v>8827</v>
      </c>
      <c r="DD516">
        <v>0</v>
      </c>
      <c r="DF516">
        <v>1</v>
      </c>
      <c r="DH516">
        <v>-4</v>
      </c>
      <c r="DJ516">
        <v>0</v>
      </c>
      <c r="DL516">
        <v>99</v>
      </c>
      <c r="DM516" t="s">
        <v>8828</v>
      </c>
      <c r="DN516">
        <v>26</v>
      </c>
      <c r="DP516">
        <v>2</v>
      </c>
      <c r="DQ516" t="s">
        <v>8833</v>
      </c>
      <c r="DR516">
        <v>1</v>
      </c>
      <c r="DS516" t="s">
        <v>9117</v>
      </c>
      <c r="DT516" t="s">
        <v>184</v>
      </c>
      <c r="DV516">
        <v>1</v>
      </c>
      <c r="DW516" t="s">
        <v>8830</v>
      </c>
      <c r="DX516">
        <v>1</v>
      </c>
      <c r="DY516" t="s">
        <v>8830</v>
      </c>
      <c r="DZ516" t="s">
        <v>8831</v>
      </c>
      <c r="EB516">
        <v>2</v>
      </c>
      <c r="EC516" t="s">
        <v>9118</v>
      </c>
      <c r="ED516">
        <v>-4</v>
      </c>
      <c r="EF516">
        <v>0</v>
      </c>
      <c r="EH516">
        <v>-4</v>
      </c>
      <c r="EJ516">
        <v>0</v>
      </c>
      <c r="EL516">
        <v>-4</v>
      </c>
    </row>
    <row r="517" spans="1:142" x14ac:dyDescent="0.25">
      <c r="A517">
        <v>45</v>
      </c>
      <c r="B517">
        <v>41</v>
      </c>
      <c r="C517">
        <v>28</v>
      </c>
      <c r="D517">
        <v>98</v>
      </c>
      <c r="E517">
        <v>99</v>
      </c>
      <c r="F517">
        <v>0</v>
      </c>
      <c r="G517" t="s">
        <v>313</v>
      </c>
      <c r="H517" t="s">
        <v>6417</v>
      </c>
      <c r="I517" t="s">
        <v>313</v>
      </c>
      <c r="J517" t="s">
        <v>6417</v>
      </c>
      <c r="K517">
        <v>-1</v>
      </c>
      <c r="L517">
        <v>12</v>
      </c>
      <c r="N517">
        <v>1</v>
      </c>
      <c r="P517">
        <v>18</v>
      </c>
      <c r="R517">
        <v>1</v>
      </c>
      <c r="T517" t="s">
        <v>177</v>
      </c>
      <c r="V517">
        <v>12</v>
      </c>
      <c r="X517">
        <v>1</v>
      </c>
      <c r="Z517" t="s">
        <v>8820</v>
      </c>
      <c r="AB517">
        <v>12</v>
      </c>
      <c r="AC517" t="s">
        <v>8821</v>
      </c>
      <c r="AD517">
        <v>99</v>
      </c>
      <c r="AE517" t="s">
        <v>8821</v>
      </c>
      <c r="AF517">
        <v>3</v>
      </c>
      <c r="AG517" t="s">
        <v>17693</v>
      </c>
      <c r="AH517">
        <v>15</v>
      </c>
      <c r="AJ517">
        <v>30</v>
      </c>
      <c r="AL517">
        <v>3</v>
      </c>
      <c r="AM517" t="s">
        <v>8822</v>
      </c>
      <c r="AN517">
        <v>15</v>
      </c>
      <c r="AO517" t="s">
        <v>8823</v>
      </c>
      <c r="AP517">
        <v>-4</v>
      </c>
      <c r="AR517">
        <v>1</v>
      </c>
      <c r="AS517" t="s">
        <v>17695</v>
      </c>
      <c r="AT517">
        <v>2</v>
      </c>
      <c r="AV517">
        <v>30</v>
      </c>
      <c r="AX517">
        <v>2</v>
      </c>
      <c r="AZ517">
        <v>3</v>
      </c>
      <c r="BB517">
        <v>1</v>
      </c>
      <c r="BD517">
        <v>1</v>
      </c>
      <c r="BF517">
        <v>2</v>
      </c>
      <c r="BG517" t="s">
        <v>8824</v>
      </c>
      <c r="BH517">
        <v>1</v>
      </c>
      <c r="BJ517" t="s">
        <v>15789</v>
      </c>
      <c r="BL517">
        <v>1</v>
      </c>
      <c r="BN517">
        <v>1</v>
      </c>
      <c r="BP517">
        <v>1</v>
      </c>
      <c r="BQ517" t="s">
        <v>17696</v>
      </c>
      <c r="BR517">
        <v>1</v>
      </c>
      <c r="BS517" t="s">
        <v>17696</v>
      </c>
      <c r="BT517">
        <v>2</v>
      </c>
      <c r="BV517">
        <v>2</v>
      </c>
      <c r="BX517">
        <v>1</v>
      </c>
      <c r="BY517" t="s">
        <v>9119</v>
      </c>
      <c r="BZ517">
        <v>12</v>
      </c>
      <c r="CB517">
        <v>1</v>
      </c>
      <c r="CC517" t="s">
        <v>9119</v>
      </c>
      <c r="CD517">
        <v>12</v>
      </c>
      <c r="CF517">
        <v>-2</v>
      </c>
      <c r="CH517">
        <v>-4</v>
      </c>
      <c r="CJ517">
        <v>-2</v>
      </c>
      <c r="CL517">
        <v>-4</v>
      </c>
      <c r="CN517">
        <v>3</v>
      </c>
      <c r="CP517">
        <v>-4</v>
      </c>
      <c r="CR517">
        <v>-2</v>
      </c>
      <c r="CT517">
        <v>1</v>
      </c>
      <c r="CV517">
        <v>99</v>
      </c>
      <c r="CW517" t="s">
        <v>9399</v>
      </c>
      <c r="CX517">
        <v>1</v>
      </c>
      <c r="CZ517">
        <v>1</v>
      </c>
      <c r="DA517" t="s">
        <v>8826</v>
      </c>
      <c r="DB517">
        <v>-3</v>
      </c>
      <c r="DC517" t="s">
        <v>9400</v>
      </c>
      <c r="DD517">
        <v>0</v>
      </c>
      <c r="DF517">
        <v>1</v>
      </c>
      <c r="DH517">
        <v>-4</v>
      </c>
      <c r="DJ517">
        <v>0</v>
      </c>
      <c r="DL517">
        <v>99</v>
      </c>
      <c r="DM517" t="s">
        <v>8828</v>
      </c>
      <c r="DN517">
        <v>26</v>
      </c>
      <c r="DP517">
        <v>2</v>
      </c>
      <c r="DQ517" t="s">
        <v>8833</v>
      </c>
      <c r="DR517">
        <v>1</v>
      </c>
      <c r="DS517" t="s">
        <v>9117</v>
      </c>
      <c r="DT517" t="s">
        <v>184</v>
      </c>
      <c r="DV517">
        <v>1</v>
      </c>
      <c r="DW517" t="s">
        <v>8830</v>
      </c>
      <c r="DX517">
        <v>1</v>
      </c>
      <c r="DY517" t="s">
        <v>8830</v>
      </c>
      <c r="DZ517" t="s">
        <v>8831</v>
      </c>
      <c r="EB517">
        <v>2</v>
      </c>
      <c r="EC517" t="s">
        <v>9118</v>
      </c>
      <c r="ED517">
        <v>-4</v>
      </c>
      <c r="EF517">
        <v>0</v>
      </c>
      <c r="EH517">
        <v>-4</v>
      </c>
      <c r="EJ517">
        <v>0</v>
      </c>
      <c r="EL517">
        <v>-4</v>
      </c>
    </row>
    <row r="518" spans="1:142" x14ac:dyDescent="0.25">
      <c r="A518">
        <v>45</v>
      </c>
      <c r="B518">
        <v>41</v>
      </c>
      <c r="C518">
        <v>28</v>
      </c>
      <c r="D518">
        <v>98</v>
      </c>
      <c r="E518">
        <v>99</v>
      </c>
      <c r="F518">
        <v>0</v>
      </c>
      <c r="G518" t="s">
        <v>6475</v>
      </c>
      <c r="H518" t="s">
        <v>6549</v>
      </c>
      <c r="I518" t="s">
        <v>6475</v>
      </c>
      <c r="J518" t="s">
        <v>6549</v>
      </c>
      <c r="K518">
        <v>-1</v>
      </c>
      <c r="L518">
        <v>12</v>
      </c>
      <c r="N518">
        <v>1</v>
      </c>
      <c r="P518">
        <v>18</v>
      </c>
      <c r="R518">
        <v>1</v>
      </c>
      <c r="T518" t="s">
        <v>177</v>
      </c>
      <c r="V518">
        <v>12</v>
      </c>
      <c r="X518">
        <v>1</v>
      </c>
      <c r="Z518" t="s">
        <v>8820</v>
      </c>
      <c r="AB518">
        <v>12</v>
      </c>
      <c r="AC518" t="s">
        <v>8821</v>
      </c>
      <c r="AD518">
        <v>99</v>
      </c>
      <c r="AE518" t="s">
        <v>8821</v>
      </c>
      <c r="AF518">
        <v>3</v>
      </c>
      <c r="AG518" t="s">
        <v>17693</v>
      </c>
      <c r="AH518">
        <v>15</v>
      </c>
      <c r="AJ518">
        <v>30</v>
      </c>
      <c r="AL518">
        <v>3</v>
      </c>
      <c r="AM518" t="s">
        <v>8822</v>
      </c>
      <c r="AN518">
        <v>15</v>
      </c>
      <c r="AO518" t="s">
        <v>8823</v>
      </c>
      <c r="AP518">
        <v>-4</v>
      </c>
      <c r="AR518">
        <v>1</v>
      </c>
      <c r="AS518" t="s">
        <v>17695</v>
      </c>
      <c r="AT518">
        <v>2</v>
      </c>
      <c r="AV518">
        <v>30</v>
      </c>
      <c r="AX518">
        <v>2</v>
      </c>
      <c r="AZ518">
        <v>3</v>
      </c>
      <c r="BB518">
        <v>1</v>
      </c>
      <c r="BD518">
        <v>1</v>
      </c>
      <c r="BF518">
        <v>2</v>
      </c>
      <c r="BG518" t="s">
        <v>8824</v>
      </c>
      <c r="BH518">
        <v>1</v>
      </c>
      <c r="BJ518" t="s">
        <v>15789</v>
      </c>
      <c r="BL518">
        <v>1</v>
      </c>
      <c r="BN518">
        <v>1</v>
      </c>
      <c r="BP518">
        <v>1</v>
      </c>
      <c r="BQ518" t="s">
        <v>17696</v>
      </c>
      <c r="BR518">
        <v>1</v>
      </c>
      <c r="BS518" t="s">
        <v>17696</v>
      </c>
      <c r="BT518">
        <v>2</v>
      </c>
      <c r="BV518">
        <v>2</v>
      </c>
      <c r="BX518">
        <v>1</v>
      </c>
      <c r="BY518" t="s">
        <v>9119</v>
      </c>
      <c r="BZ518">
        <v>12</v>
      </c>
      <c r="CB518">
        <v>1</v>
      </c>
      <c r="CC518" t="s">
        <v>9443</v>
      </c>
      <c r="CD518">
        <v>12</v>
      </c>
      <c r="CF518">
        <v>-2</v>
      </c>
      <c r="CH518">
        <v>-4</v>
      </c>
      <c r="CJ518">
        <v>-2</v>
      </c>
      <c r="CL518">
        <v>-4</v>
      </c>
      <c r="CN518">
        <v>3</v>
      </c>
      <c r="CP518">
        <v>-4</v>
      </c>
      <c r="CR518">
        <v>-2</v>
      </c>
      <c r="CT518">
        <v>1</v>
      </c>
      <c r="CV518">
        <v>99</v>
      </c>
      <c r="CW518" t="s">
        <v>9399</v>
      </c>
      <c r="CX518">
        <v>1</v>
      </c>
      <c r="CZ518">
        <v>1</v>
      </c>
      <c r="DA518" t="s">
        <v>8826</v>
      </c>
      <c r="DB518">
        <v>-3</v>
      </c>
      <c r="DC518" t="s">
        <v>9400</v>
      </c>
      <c r="DD518">
        <v>0</v>
      </c>
      <c r="DF518">
        <v>1</v>
      </c>
      <c r="DH518">
        <v>-4</v>
      </c>
      <c r="DJ518">
        <v>0</v>
      </c>
      <c r="DL518">
        <v>99</v>
      </c>
      <c r="DM518" t="s">
        <v>8828</v>
      </c>
      <c r="DN518">
        <v>26</v>
      </c>
      <c r="DP518">
        <v>2</v>
      </c>
      <c r="DQ518" t="s">
        <v>8833</v>
      </c>
      <c r="DR518">
        <v>1</v>
      </c>
      <c r="DS518" t="s">
        <v>9444</v>
      </c>
      <c r="DT518" t="s">
        <v>184</v>
      </c>
      <c r="DV518">
        <v>1</v>
      </c>
      <c r="DW518" t="s">
        <v>8830</v>
      </c>
      <c r="DX518">
        <v>1</v>
      </c>
      <c r="DY518" t="s">
        <v>8830</v>
      </c>
      <c r="DZ518" t="s">
        <v>8831</v>
      </c>
      <c r="EB518">
        <v>2</v>
      </c>
      <c r="EC518" t="s">
        <v>9118</v>
      </c>
      <c r="ED518">
        <v>-4</v>
      </c>
      <c r="EF518">
        <v>0</v>
      </c>
      <c r="EH518">
        <v>-4</v>
      </c>
      <c r="EJ518">
        <v>0</v>
      </c>
      <c r="EL518">
        <v>-4</v>
      </c>
    </row>
    <row r="519" spans="1:142" x14ac:dyDescent="0.25">
      <c r="A519">
        <v>45</v>
      </c>
      <c r="B519">
        <v>41</v>
      </c>
      <c r="C519">
        <v>28</v>
      </c>
      <c r="D519">
        <v>98</v>
      </c>
      <c r="E519">
        <v>99</v>
      </c>
      <c r="F519">
        <v>0</v>
      </c>
      <c r="G519" t="s">
        <v>6819</v>
      </c>
      <c r="H519" t="s">
        <v>325</v>
      </c>
      <c r="I519" t="s">
        <v>6819</v>
      </c>
      <c r="J519" t="s">
        <v>325</v>
      </c>
      <c r="K519">
        <v>-1</v>
      </c>
      <c r="L519">
        <v>12</v>
      </c>
      <c r="N519">
        <v>1</v>
      </c>
      <c r="P519">
        <v>18</v>
      </c>
      <c r="R519">
        <v>1</v>
      </c>
      <c r="T519" t="s">
        <v>177</v>
      </c>
      <c r="V519">
        <v>12</v>
      </c>
      <c r="X519">
        <v>1</v>
      </c>
      <c r="Z519" t="s">
        <v>8820</v>
      </c>
      <c r="AB519">
        <v>12</v>
      </c>
      <c r="AC519" t="s">
        <v>8821</v>
      </c>
      <c r="AD519">
        <v>99</v>
      </c>
      <c r="AE519" t="s">
        <v>8821</v>
      </c>
      <c r="AF519">
        <v>3</v>
      </c>
      <c r="AG519" t="s">
        <v>17693</v>
      </c>
      <c r="AH519">
        <v>15</v>
      </c>
      <c r="AJ519">
        <v>30</v>
      </c>
      <c r="AL519">
        <v>3</v>
      </c>
      <c r="AM519" t="s">
        <v>8822</v>
      </c>
      <c r="AN519">
        <v>15</v>
      </c>
      <c r="AO519" t="s">
        <v>8823</v>
      </c>
      <c r="AP519">
        <v>-4</v>
      </c>
      <c r="AR519">
        <v>1</v>
      </c>
      <c r="AS519" t="s">
        <v>17695</v>
      </c>
      <c r="AT519">
        <v>2</v>
      </c>
      <c r="AV519">
        <v>30</v>
      </c>
      <c r="AX519">
        <v>2</v>
      </c>
      <c r="AZ519">
        <v>3</v>
      </c>
      <c r="BB519">
        <v>1</v>
      </c>
      <c r="BD519">
        <v>1</v>
      </c>
      <c r="BF519">
        <v>2</v>
      </c>
      <c r="BG519" t="s">
        <v>8824</v>
      </c>
      <c r="BH519">
        <v>1</v>
      </c>
      <c r="BJ519" t="s">
        <v>15789</v>
      </c>
      <c r="BL519">
        <v>1</v>
      </c>
      <c r="BN519">
        <v>1</v>
      </c>
      <c r="BP519">
        <v>1</v>
      </c>
      <c r="BQ519" t="s">
        <v>17696</v>
      </c>
      <c r="BR519">
        <v>1</v>
      </c>
      <c r="BS519" t="s">
        <v>17696</v>
      </c>
      <c r="BT519">
        <v>2</v>
      </c>
      <c r="BV519">
        <v>2</v>
      </c>
      <c r="BX519">
        <v>1</v>
      </c>
      <c r="BY519" t="s">
        <v>9119</v>
      </c>
      <c r="BZ519">
        <v>12</v>
      </c>
      <c r="CB519">
        <v>2</v>
      </c>
      <c r="CD519">
        <v>-4</v>
      </c>
      <c r="CF519">
        <v>-2</v>
      </c>
      <c r="CH519">
        <v>-4</v>
      </c>
      <c r="CJ519">
        <v>-2</v>
      </c>
      <c r="CL519">
        <v>-4</v>
      </c>
      <c r="CN519">
        <v>3</v>
      </c>
      <c r="CP519">
        <v>-4</v>
      </c>
      <c r="CR519">
        <v>-2</v>
      </c>
      <c r="CT519">
        <v>1</v>
      </c>
      <c r="CV519">
        <v>99</v>
      </c>
      <c r="CW519" t="s">
        <v>9399</v>
      </c>
      <c r="CX519">
        <v>1</v>
      </c>
      <c r="CZ519">
        <v>1</v>
      </c>
      <c r="DA519" t="s">
        <v>8826</v>
      </c>
      <c r="DB519">
        <v>-3</v>
      </c>
      <c r="DC519" t="s">
        <v>9400</v>
      </c>
      <c r="DD519">
        <v>0</v>
      </c>
      <c r="DF519">
        <v>1</v>
      </c>
      <c r="DH519">
        <v>-4</v>
      </c>
      <c r="DJ519">
        <v>0</v>
      </c>
      <c r="DL519">
        <v>99</v>
      </c>
      <c r="DM519" t="s">
        <v>8828</v>
      </c>
      <c r="DN519">
        <v>26</v>
      </c>
      <c r="DP519">
        <v>2</v>
      </c>
      <c r="DQ519" t="s">
        <v>8833</v>
      </c>
      <c r="DR519">
        <v>1</v>
      </c>
      <c r="DS519" t="s">
        <v>9444</v>
      </c>
      <c r="DT519" t="s">
        <v>184</v>
      </c>
      <c r="DV519">
        <v>1</v>
      </c>
      <c r="DW519" t="s">
        <v>8830</v>
      </c>
      <c r="DX519">
        <v>1</v>
      </c>
      <c r="DY519" t="s">
        <v>8830</v>
      </c>
      <c r="DZ519" t="s">
        <v>8831</v>
      </c>
      <c r="EB519">
        <v>2</v>
      </c>
      <c r="EC519" t="s">
        <v>9118</v>
      </c>
      <c r="ED519">
        <v>-4</v>
      </c>
      <c r="EF519">
        <v>0</v>
      </c>
      <c r="EH519">
        <v>-4</v>
      </c>
      <c r="EJ519">
        <v>0</v>
      </c>
      <c r="EL519">
        <v>-4</v>
      </c>
    </row>
    <row r="520" spans="1:142" x14ac:dyDescent="0.25">
      <c r="A520">
        <v>45</v>
      </c>
      <c r="B520">
        <v>41</v>
      </c>
      <c r="C520">
        <v>47</v>
      </c>
      <c r="D520">
        <v>98</v>
      </c>
      <c r="E520">
        <v>99</v>
      </c>
      <c r="F520">
        <v>0</v>
      </c>
      <c r="G520" t="s">
        <v>321</v>
      </c>
      <c r="H520" t="s">
        <v>6759</v>
      </c>
      <c r="I520" t="s">
        <v>321</v>
      </c>
      <c r="J520" t="s">
        <v>6759</v>
      </c>
      <c r="K520">
        <v>-1</v>
      </c>
      <c r="L520">
        <v>12</v>
      </c>
      <c r="N520">
        <v>1</v>
      </c>
      <c r="P520">
        <v>18</v>
      </c>
      <c r="R520">
        <v>1</v>
      </c>
      <c r="T520" t="s">
        <v>177</v>
      </c>
      <c r="V520">
        <v>12</v>
      </c>
      <c r="X520">
        <v>1</v>
      </c>
      <c r="Z520" t="s">
        <v>8820</v>
      </c>
      <c r="AB520">
        <v>12</v>
      </c>
      <c r="AC520" t="s">
        <v>8821</v>
      </c>
      <c r="AD520">
        <v>99</v>
      </c>
      <c r="AE520" t="s">
        <v>8821</v>
      </c>
      <c r="AF520">
        <v>3</v>
      </c>
      <c r="AG520" t="s">
        <v>17693</v>
      </c>
      <c r="AH520">
        <v>15</v>
      </c>
      <c r="AJ520">
        <v>30</v>
      </c>
      <c r="AL520">
        <v>3</v>
      </c>
      <c r="AM520" t="s">
        <v>8822</v>
      </c>
      <c r="AN520">
        <v>15</v>
      </c>
      <c r="AO520" t="s">
        <v>8823</v>
      </c>
      <c r="AP520">
        <v>-4</v>
      </c>
      <c r="AR520">
        <v>1</v>
      </c>
      <c r="AS520" t="s">
        <v>17695</v>
      </c>
      <c r="AT520">
        <v>2</v>
      </c>
      <c r="AV520">
        <v>30</v>
      </c>
      <c r="AX520">
        <v>2</v>
      </c>
      <c r="AZ520">
        <v>3</v>
      </c>
      <c r="BB520">
        <v>1</v>
      </c>
      <c r="BD520">
        <v>1</v>
      </c>
      <c r="BF520">
        <v>2</v>
      </c>
      <c r="BG520" t="s">
        <v>8824</v>
      </c>
      <c r="BH520">
        <v>1</v>
      </c>
      <c r="BJ520" t="s">
        <v>15789</v>
      </c>
      <c r="BL520">
        <v>1</v>
      </c>
      <c r="BN520">
        <v>1</v>
      </c>
      <c r="BP520">
        <v>1</v>
      </c>
      <c r="BQ520" t="s">
        <v>17696</v>
      </c>
      <c r="BR520">
        <v>1</v>
      </c>
      <c r="BS520" t="s">
        <v>17696</v>
      </c>
      <c r="BT520">
        <v>2</v>
      </c>
      <c r="BV520">
        <v>2</v>
      </c>
      <c r="BX520">
        <v>1</v>
      </c>
      <c r="BY520" t="s">
        <v>9119</v>
      </c>
      <c r="BZ520">
        <v>12</v>
      </c>
      <c r="CB520">
        <v>2</v>
      </c>
      <c r="CD520">
        <v>-4</v>
      </c>
      <c r="CF520">
        <v>-2</v>
      </c>
      <c r="CH520">
        <v>-4</v>
      </c>
      <c r="CJ520">
        <v>-2</v>
      </c>
      <c r="CL520">
        <v>-4</v>
      </c>
      <c r="CN520">
        <v>3</v>
      </c>
      <c r="CP520">
        <v>-4</v>
      </c>
      <c r="CR520">
        <v>-2</v>
      </c>
      <c r="CT520">
        <v>1</v>
      </c>
      <c r="CV520">
        <v>99</v>
      </c>
      <c r="CW520" t="s">
        <v>9399</v>
      </c>
      <c r="CX520">
        <v>1</v>
      </c>
      <c r="CZ520">
        <v>1</v>
      </c>
      <c r="DA520" t="s">
        <v>8826</v>
      </c>
      <c r="DB520">
        <v>-3</v>
      </c>
      <c r="DC520" t="s">
        <v>9400</v>
      </c>
      <c r="DD520">
        <v>0</v>
      </c>
      <c r="DF520">
        <v>1</v>
      </c>
      <c r="DH520">
        <v>-4</v>
      </c>
      <c r="DJ520">
        <v>0</v>
      </c>
      <c r="DL520">
        <v>99</v>
      </c>
      <c r="DM520" t="s">
        <v>8828</v>
      </c>
      <c r="DN520">
        <v>26</v>
      </c>
      <c r="DP520">
        <v>2</v>
      </c>
      <c r="DQ520" t="s">
        <v>8833</v>
      </c>
      <c r="DR520">
        <v>1</v>
      </c>
      <c r="DS520" t="s">
        <v>9444</v>
      </c>
      <c r="DT520" t="s">
        <v>184</v>
      </c>
      <c r="DV520">
        <v>1</v>
      </c>
      <c r="DW520" t="s">
        <v>8830</v>
      </c>
      <c r="DX520">
        <v>1</v>
      </c>
      <c r="DY520" t="s">
        <v>8830</v>
      </c>
      <c r="DZ520" t="s">
        <v>8831</v>
      </c>
      <c r="EB520">
        <v>2</v>
      </c>
      <c r="EC520" t="s">
        <v>9118</v>
      </c>
      <c r="ED520">
        <v>-4</v>
      </c>
      <c r="EF520">
        <v>0</v>
      </c>
      <c r="EH520">
        <v>-4</v>
      </c>
      <c r="EJ520">
        <v>0</v>
      </c>
      <c r="EL520">
        <v>-4</v>
      </c>
    </row>
    <row r="521" spans="1:142" x14ac:dyDescent="0.25">
      <c r="A521">
        <v>45</v>
      </c>
      <c r="B521">
        <v>41</v>
      </c>
      <c r="C521">
        <v>47</v>
      </c>
      <c r="D521">
        <v>98</v>
      </c>
      <c r="E521">
        <v>99</v>
      </c>
      <c r="F521">
        <v>0</v>
      </c>
      <c r="G521" t="s">
        <v>6824</v>
      </c>
      <c r="H521" t="s">
        <v>6963</v>
      </c>
      <c r="I521" t="s">
        <v>6824</v>
      </c>
      <c r="J521" t="s">
        <v>6963</v>
      </c>
      <c r="K521">
        <v>-1</v>
      </c>
      <c r="L521">
        <v>12</v>
      </c>
      <c r="N521">
        <v>1</v>
      </c>
      <c r="P521">
        <v>18</v>
      </c>
      <c r="R521">
        <v>1</v>
      </c>
      <c r="T521" t="s">
        <v>177</v>
      </c>
      <c r="V521">
        <v>12</v>
      </c>
      <c r="X521">
        <v>1</v>
      </c>
      <c r="Z521" t="s">
        <v>8820</v>
      </c>
      <c r="AB521">
        <v>12</v>
      </c>
      <c r="AC521" t="s">
        <v>8821</v>
      </c>
      <c r="AD521">
        <v>99</v>
      </c>
      <c r="AE521" t="s">
        <v>8821</v>
      </c>
      <c r="AF521">
        <v>3</v>
      </c>
      <c r="AG521" t="s">
        <v>17693</v>
      </c>
      <c r="AH521">
        <v>15</v>
      </c>
      <c r="AJ521">
        <v>30</v>
      </c>
      <c r="AL521">
        <v>3</v>
      </c>
      <c r="AM521" t="s">
        <v>8822</v>
      </c>
      <c r="AN521">
        <v>15</v>
      </c>
      <c r="AO521" t="s">
        <v>8823</v>
      </c>
      <c r="AP521">
        <v>-4</v>
      </c>
      <c r="AR521">
        <v>1</v>
      </c>
      <c r="AS521" t="s">
        <v>17695</v>
      </c>
      <c r="AT521">
        <v>2</v>
      </c>
      <c r="AV521">
        <v>30</v>
      </c>
      <c r="AX521">
        <v>2</v>
      </c>
      <c r="AZ521">
        <v>3</v>
      </c>
      <c r="BB521">
        <v>1</v>
      </c>
      <c r="BD521">
        <v>1</v>
      </c>
      <c r="BF521">
        <v>2</v>
      </c>
      <c r="BG521" t="s">
        <v>8824</v>
      </c>
      <c r="BH521">
        <v>1</v>
      </c>
      <c r="BJ521" t="s">
        <v>15789</v>
      </c>
      <c r="BL521">
        <v>1</v>
      </c>
      <c r="BN521">
        <v>1</v>
      </c>
      <c r="BP521">
        <v>1</v>
      </c>
      <c r="BQ521" t="s">
        <v>17696</v>
      </c>
      <c r="BR521">
        <v>1</v>
      </c>
      <c r="BS521" t="s">
        <v>17696</v>
      </c>
      <c r="BT521">
        <v>2</v>
      </c>
      <c r="BV521">
        <v>2</v>
      </c>
      <c r="BX521">
        <v>1</v>
      </c>
      <c r="BY521" t="s">
        <v>9119</v>
      </c>
      <c r="BZ521">
        <v>12</v>
      </c>
      <c r="CB521">
        <v>2</v>
      </c>
      <c r="CD521">
        <v>-4</v>
      </c>
      <c r="CF521">
        <v>-2</v>
      </c>
      <c r="CH521">
        <v>-4</v>
      </c>
      <c r="CJ521">
        <v>-2</v>
      </c>
      <c r="CL521">
        <v>-4</v>
      </c>
      <c r="CN521">
        <v>3</v>
      </c>
      <c r="CP521">
        <v>-4</v>
      </c>
      <c r="CR521">
        <v>-2</v>
      </c>
      <c r="CT521">
        <v>1</v>
      </c>
      <c r="CV521">
        <v>99</v>
      </c>
      <c r="CW521" t="s">
        <v>9399</v>
      </c>
      <c r="CX521">
        <v>1</v>
      </c>
      <c r="CZ521">
        <v>1</v>
      </c>
      <c r="DA521" t="s">
        <v>8826</v>
      </c>
      <c r="DB521">
        <v>-3</v>
      </c>
      <c r="DC521" t="s">
        <v>8827</v>
      </c>
      <c r="DD521">
        <v>0</v>
      </c>
      <c r="DF521">
        <v>1</v>
      </c>
      <c r="DH521">
        <v>-4</v>
      </c>
      <c r="DJ521">
        <v>0</v>
      </c>
      <c r="DL521">
        <v>99</v>
      </c>
      <c r="DM521" t="s">
        <v>8828</v>
      </c>
      <c r="DN521">
        <v>26</v>
      </c>
      <c r="DP521">
        <v>2</v>
      </c>
      <c r="DQ521" t="s">
        <v>8833</v>
      </c>
      <c r="DR521">
        <v>1</v>
      </c>
      <c r="DS521" t="s">
        <v>9497</v>
      </c>
      <c r="DT521" t="s">
        <v>184</v>
      </c>
      <c r="DV521">
        <v>1</v>
      </c>
      <c r="DW521" t="s">
        <v>8830</v>
      </c>
      <c r="DX521">
        <v>1</v>
      </c>
      <c r="DY521" t="s">
        <v>8830</v>
      </c>
      <c r="DZ521" t="s">
        <v>8831</v>
      </c>
      <c r="EB521">
        <v>2</v>
      </c>
      <c r="EC521" t="s">
        <v>9118</v>
      </c>
      <c r="ED521">
        <v>-4</v>
      </c>
      <c r="EF521">
        <v>0</v>
      </c>
      <c r="EH521">
        <v>-4</v>
      </c>
      <c r="EJ521">
        <v>0</v>
      </c>
      <c r="EL521">
        <v>-4</v>
      </c>
    </row>
    <row r="522" spans="1:142" x14ac:dyDescent="0.25">
      <c r="A522">
        <v>45</v>
      </c>
      <c r="B522">
        <v>41</v>
      </c>
      <c r="C522">
        <v>47</v>
      </c>
      <c r="D522">
        <v>98</v>
      </c>
      <c r="E522">
        <v>99</v>
      </c>
      <c r="F522">
        <v>0</v>
      </c>
      <c r="G522" t="s">
        <v>7369</v>
      </c>
      <c r="H522" t="s">
        <v>185</v>
      </c>
      <c r="I522" t="s">
        <v>7369</v>
      </c>
      <c r="J522" t="s">
        <v>185</v>
      </c>
      <c r="K522">
        <v>-1</v>
      </c>
      <c r="L522">
        <v>12</v>
      </c>
      <c r="N522">
        <v>1</v>
      </c>
      <c r="P522">
        <v>18</v>
      </c>
      <c r="R522">
        <v>1</v>
      </c>
      <c r="T522" t="s">
        <v>177</v>
      </c>
      <c r="V522">
        <v>12</v>
      </c>
      <c r="X522">
        <v>1</v>
      </c>
      <c r="Z522" t="s">
        <v>8820</v>
      </c>
      <c r="AB522">
        <v>12</v>
      </c>
      <c r="AC522" t="s">
        <v>8821</v>
      </c>
      <c r="AD522">
        <v>99</v>
      </c>
      <c r="AE522" t="s">
        <v>8821</v>
      </c>
      <c r="AF522">
        <v>3</v>
      </c>
      <c r="AG522" t="s">
        <v>17693</v>
      </c>
      <c r="AH522">
        <v>15</v>
      </c>
      <c r="AJ522">
        <v>30</v>
      </c>
      <c r="AL522">
        <v>3</v>
      </c>
      <c r="AM522" t="s">
        <v>8822</v>
      </c>
      <c r="AN522">
        <v>15</v>
      </c>
      <c r="AO522" t="s">
        <v>8823</v>
      </c>
      <c r="AP522">
        <v>-4</v>
      </c>
      <c r="AR522">
        <v>1</v>
      </c>
      <c r="AS522" t="s">
        <v>17695</v>
      </c>
      <c r="AT522">
        <v>2</v>
      </c>
      <c r="AV522">
        <v>3</v>
      </c>
      <c r="AX522">
        <v>4</v>
      </c>
      <c r="AZ522">
        <v>3</v>
      </c>
      <c r="BB522">
        <v>1</v>
      </c>
      <c r="BD522">
        <v>1</v>
      </c>
      <c r="BF522">
        <v>2</v>
      </c>
      <c r="BG522" t="s">
        <v>8824</v>
      </c>
      <c r="BH522">
        <v>1</v>
      </c>
      <c r="BJ522" t="s">
        <v>15789</v>
      </c>
      <c r="BL522">
        <v>1</v>
      </c>
      <c r="BN522">
        <v>1</v>
      </c>
      <c r="BP522">
        <v>1</v>
      </c>
      <c r="BQ522" t="s">
        <v>17696</v>
      </c>
      <c r="BR522">
        <v>1</v>
      </c>
      <c r="BS522" t="s">
        <v>17696</v>
      </c>
      <c r="BT522">
        <v>2</v>
      </c>
      <c r="BV522">
        <v>2</v>
      </c>
      <c r="BX522">
        <v>1</v>
      </c>
      <c r="BY522" t="s">
        <v>9119</v>
      </c>
      <c r="BZ522">
        <v>12</v>
      </c>
      <c r="CB522">
        <v>2</v>
      </c>
      <c r="CD522">
        <v>-4</v>
      </c>
      <c r="CF522">
        <v>-2</v>
      </c>
      <c r="CH522">
        <v>-4</v>
      </c>
      <c r="CJ522">
        <v>-2</v>
      </c>
      <c r="CL522">
        <v>-4</v>
      </c>
      <c r="CN522">
        <v>3</v>
      </c>
      <c r="CP522">
        <v>-4</v>
      </c>
      <c r="CR522">
        <v>-2</v>
      </c>
      <c r="CT522">
        <v>1</v>
      </c>
      <c r="CV522">
        <v>99</v>
      </c>
      <c r="CW522" t="s">
        <v>9399</v>
      </c>
      <c r="CX522">
        <v>1</v>
      </c>
      <c r="CZ522">
        <v>1</v>
      </c>
      <c r="DA522" t="s">
        <v>8826</v>
      </c>
      <c r="DB522">
        <v>-3</v>
      </c>
      <c r="DC522" t="s">
        <v>8827</v>
      </c>
      <c r="DD522">
        <v>0</v>
      </c>
      <c r="DF522">
        <v>1</v>
      </c>
      <c r="DH522">
        <v>-4</v>
      </c>
      <c r="DJ522">
        <v>0</v>
      </c>
      <c r="DL522">
        <v>99</v>
      </c>
      <c r="DM522" t="s">
        <v>8828</v>
      </c>
      <c r="DN522">
        <v>26</v>
      </c>
      <c r="DP522">
        <v>2</v>
      </c>
      <c r="DQ522" t="s">
        <v>8833</v>
      </c>
      <c r="DR522">
        <v>1</v>
      </c>
      <c r="DS522" t="s">
        <v>9497</v>
      </c>
      <c r="DT522" t="s">
        <v>184</v>
      </c>
      <c r="DV522">
        <v>1</v>
      </c>
      <c r="DW522" t="s">
        <v>8830</v>
      </c>
      <c r="DX522">
        <v>1</v>
      </c>
      <c r="DY522" t="s">
        <v>8830</v>
      </c>
      <c r="DZ522" t="s">
        <v>8831</v>
      </c>
      <c r="EB522">
        <v>2</v>
      </c>
      <c r="EC522" t="s">
        <v>9118</v>
      </c>
      <c r="ED522">
        <v>-4</v>
      </c>
      <c r="EF522">
        <v>0</v>
      </c>
      <c r="EH522">
        <v>-4</v>
      </c>
      <c r="EJ522">
        <v>0</v>
      </c>
      <c r="EL522">
        <v>-4</v>
      </c>
    </row>
    <row r="523" spans="1:142" x14ac:dyDescent="0.25">
      <c r="A523">
        <v>45</v>
      </c>
      <c r="B523">
        <v>41</v>
      </c>
      <c r="C523">
        <v>47</v>
      </c>
      <c r="D523">
        <v>98</v>
      </c>
      <c r="E523">
        <v>99</v>
      </c>
      <c r="F523">
        <v>0</v>
      </c>
      <c r="G523" t="s">
        <v>357</v>
      </c>
      <c r="H523" t="s">
        <v>13559</v>
      </c>
      <c r="I523" t="s">
        <v>357</v>
      </c>
      <c r="J523" t="s">
        <v>13559</v>
      </c>
      <c r="K523">
        <v>-1</v>
      </c>
      <c r="L523">
        <v>12</v>
      </c>
      <c r="N523">
        <v>3</v>
      </c>
      <c r="P523">
        <v>18</v>
      </c>
      <c r="R523">
        <v>1</v>
      </c>
      <c r="T523" t="s">
        <v>177</v>
      </c>
      <c r="V523">
        <v>12</v>
      </c>
      <c r="X523">
        <v>1</v>
      </c>
      <c r="Z523" t="s">
        <v>8820</v>
      </c>
      <c r="AB523">
        <v>12</v>
      </c>
      <c r="AC523" t="s">
        <v>8821</v>
      </c>
      <c r="AD523">
        <v>99</v>
      </c>
      <c r="AE523" t="s">
        <v>8821</v>
      </c>
      <c r="AF523">
        <v>3</v>
      </c>
      <c r="AG523" t="s">
        <v>17693</v>
      </c>
      <c r="AH523">
        <v>15</v>
      </c>
      <c r="AJ523">
        <v>30</v>
      </c>
      <c r="AL523">
        <v>3</v>
      </c>
      <c r="AM523" t="s">
        <v>8822</v>
      </c>
      <c r="AN523">
        <v>15</v>
      </c>
      <c r="AO523" t="s">
        <v>8823</v>
      </c>
      <c r="AP523">
        <v>-4</v>
      </c>
      <c r="AR523">
        <v>1</v>
      </c>
      <c r="AS523" t="s">
        <v>17695</v>
      </c>
      <c r="AT523">
        <v>2</v>
      </c>
      <c r="AV523">
        <v>3</v>
      </c>
      <c r="AX523">
        <v>4</v>
      </c>
      <c r="AZ523">
        <v>3</v>
      </c>
      <c r="BB523">
        <v>1</v>
      </c>
      <c r="BD523">
        <v>1</v>
      </c>
      <c r="BF523">
        <v>2</v>
      </c>
      <c r="BG523" t="s">
        <v>8824</v>
      </c>
      <c r="BH523">
        <v>1</v>
      </c>
      <c r="BJ523" t="s">
        <v>15789</v>
      </c>
      <c r="BL523">
        <v>1</v>
      </c>
      <c r="BN523">
        <v>1</v>
      </c>
      <c r="BP523">
        <v>1</v>
      </c>
      <c r="BQ523" t="s">
        <v>17696</v>
      </c>
      <c r="BR523">
        <v>1</v>
      </c>
      <c r="BS523" t="s">
        <v>17696</v>
      </c>
      <c r="BT523">
        <v>2</v>
      </c>
      <c r="BV523">
        <v>2</v>
      </c>
      <c r="BX523">
        <v>1</v>
      </c>
      <c r="BY523" t="s">
        <v>9119</v>
      </c>
      <c r="BZ523">
        <v>12</v>
      </c>
      <c r="CB523">
        <v>2</v>
      </c>
      <c r="CD523">
        <v>-4</v>
      </c>
      <c r="CF523">
        <v>-2</v>
      </c>
      <c r="CH523">
        <v>-4</v>
      </c>
      <c r="CJ523">
        <v>-2</v>
      </c>
      <c r="CL523">
        <v>-4</v>
      </c>
      <c r="CN523">
        <v>3</v>
      </c>
      <c r="CP523">
        <v>-4</v>
      </c>
      <c r="CR523">
        <v>-2</v>
      </c>
      <c r="CT523">
        <v>1</v>
      </c>
      <c r="CV523">
        <v>99</v>
      </c>
      <c r="CW523" t="s">
        <v>9399</v>
      </c>
      <c r="CX523">
        <v>1</v>
      </c>
      <c r="CZ523">
        <v>1</v>
      </c>
      <c r="DA523" t="s">
        <v>8826</v>
      </c>
      <c r="DB523">
        <v>-3</v>
      </c>
      <c r="DC523" t="s">
        <v>8827</v>
      </c>
      <c r="DD523">
        <v>0</v>
      </c>
      <c r="DF523">
        <v>1</v>
      </c>
      <c r="DH523">
        <v>-4</v>
      </c>
      <c r="DJ523">
        <v>0</v>
      </c>
      <c r="DL523">
        <v>99</v>
      </c>
      <c r="DM523" t="s">
        <v>8828</v>
      </c>
      <c r="DN523">
        <v>26</v>
      </c>
      <c r="DP523">
        <v>2</v>
      </c>
      <c r="DQ523" t="s">
        <v>8833</v>
      </c>
      <c r="DR523">
        <v>1</v>
      </c>
      <c r="DS523" t="s">
        <v>9497</v>
      </c>
      <c r="DT523" t="s">
        <v>184</v>
      </c>
      <c r="DV523">
        <v>1</v>
      </c>
      <c r="DW523" t="s">
        <v>8830</v>
      </c>
      <c r="DX523">
        <v>1</v>
      </c>
      <c r="DY523" t="s">
        <v>8830</v>
      </c>
      <c r="DZ523" t="s">
        <v>8831</v>
      </c>
      <c r="EB523">
        <v>2</v>
      </c>
      <c r="EC523" t="s">
        <v>9118</v>
      </c>
      <c r="ED523">
        <v>-4</v>
      </c>
      <c r="EF523">
        <v>0</v>
      </c>
      <c r="EH523">
        <v>-4</v>
      </c>
      <c r="EJ523">
        <v>0</v>
      </c>
      <c r="EL523">
        <v>-4</v>
      </c>
    </row>
    <row r="524" spans="1:142" x14ac:dyDescent="0.25">
      <c r="A524">
        <v>45</v>
      </c>
      <c r="B524">
        <v>41</v>
      </c>
      <c r="C524">
        <v>47</v>
      </c>
      <c r="D524">
        <v>98</v>
      </c>
      <c r="E524">
        <v>99</v>
      </c>
      <c r="F524">
        <v>0</v>
      </c>
      <c r="G524" t="s">
        <v>13560</v>
      </c>
      <c r="H524" t="s">
        <v>13624</v>
      </c>
      <c r="I524" t="s">
        <v>13560</v>
      </c>
      <c r="J524" t="s">
        <v>13624</v>
      </c>
      <c r="K524">
        <v>-1</v>
      </c>
      <c r="L524">
        <v>12</v>
      </c>
      <c r="N524">
        <v>3</v>
      </c>
      <c r="P524">
        <v>18</v>
      </c>
      <c r="R524">
        <v>1</v>
      </c>
      <c r="T524" t="s">
        <v>177</v>
      </c>
      <c r="V524">
        <v>12</v>
      </c>
      <c r="X524">
        <v>1</v>
      </c>
      <c r="Z524" t="s">
        <v>8820</v>
      </c>
      <c r="AB524">
        <v>12</v>
      </c>
      <c r="AC524" t="s">
        <v>8821</v>
      </c>
      <c r="AD524">
        <v>99</v>
      </c>
      <c r="AE524" t="s">
        <v>8821</v>
      </c>
      <c r="AF524">
        <v>3</v>
      </c>
      <c r="AG524" t="s">
        <v>17693</v>
      </c>
      <c r="AH524">
        <v>15</v>
      </c>
      <c r="AJ524">
        <v>30</v>
      </c>
      <c r="AL524">
        <v>3</v>
      </c>
      <c r="AM524" t="s">
        <v>8822</v>
      </c>
      <c r="AN524">
        <v>15</v>
      </c>
      <c r="AO524" t="s">
        <v>8823</v>
      </c>
      <c r="AP524">
        <v>-4</v>
      </c>
      <c r="AR524">
        <v>1</v>
      </c>
      <c r="AS524" t="s">
        <v>17695</v>
      </c>
      <c r="AT524">
        <v>2</v>
      </c>
      <c r="AV524">
        <v>3</v>
      </c>
      <c r="AX524">
        <v>4</v>
      </c>
      <c r="AZ524">
        <v>3</v>
      </c>
      <c r="BB524">
        <v>1</v>
      </c>
      <c r="BD524">
        <v>1</v>
      </c>
      <c r="BF524">
        <v>1</v>
      </c>
      <c r="BG524" t="s">
        <v>8824</v>
      </c>
      <c r="BH524">
        <v>1</v>
      </c>
      <c r="BJ524" t="s">
        <v>15789</v>
      </c>
      <c r="BL524">
        <v>1</v>
      </c>
      <c r="BN524">
        <v>1</v>
      </c>
      <c r="BP524">
        <v>1</v>
      </c>
      <c r="BQ524" t="s">
        <v>17696</v>
      </c>
      <c r="BR524">
        <v>1</v>
      </c>
      <c r="BS524" t="s">
        <v>17696</v>
      </c>
      <c r="BT524">
        <v>2</v>
      </c>
      <c r="BV524">
        <v>2</v>
      </c>
      <c r="BX524">
        <v>1</v>
      </c>
      <c r="BY524" t="s">
        <v>9119</v>
      </c>
      <c r="BZ524">
        <v>12</v>
      </c>
      <c r="CB524">
        <v>2</v>
      </c>
      <c r="CD524">
        <v>-4</v>
      </c>
      <c r="CF524">
        <v>-2</v>
      </c>
      <c r="CH524">
        <v>-4</v>
      </c>
      <c r="CJ524">
        <v>-2</v>
      </c>
      <c r="CL524">
        <v>-4</v>
      </c>
      <c r="CN524">
        <v>3</v>
      </c>
      <c r="CP524">
        <v>-4</v>
      </c>
      <c r="CR524">
        <v>-2</v>
      </c>
      <c r="CT524">
        <v>1</v>
      </c>
      <c r="CV524">
        <v>99</v>
      </c>
      <c r="CW524" t="s">
        <v>9399</v>
      </c>
      <c r="CX524">
        <v>1</v>
      </c>
      <c r="CZ524">
        <v>1</v>
      </c>
      <c r="DA524" t="s">
        <v>8826</v>
      </c>
      <c r="DB524">
        <v>-3</v>
      </c>
      <c r="DC524" t="s">
        <v>8827</v>
      </c>
      <c r="DD524">
        <v>0</v>
      </c>
      <c r="DF524">
        <v>1</v>
      </c>
      <c r="DH524">
        <v>-4</v>
      </c>
      <c r="DJ524">
        <v>0</v>
      </c>
      <c r="DL524">
        <v>99</v>
      </c>
      <c r="DM524" t="s">
        <v>8828</v>
      </c>
      <c r="DN524">
        <v>26</v>
      </c>
      <c r="DP524">
        <v>2</v>
      </c>
      <c r="DQ524" t="s">
        <v>8833</v>
      </c>
      <c r="DR524">
        <v>1</v>
      </c>
      <c r="DS524" t="s">
        <v>9497</v>
      </c>
      <c r="DT524" t="s">
        <v>184</v>
      </c>
      <c r="DV524">
        <v>1</v>
      </c>
      <c r="DW524" t="s">
        <v>8830</v>
      </c>
      <c r="DX524">
        <v>1</v>
      </c>
      <c r="DY524" t="s">
        <v>8830</v>
      </c>
      <c r="DZ524" t="s">
        <v>8831</v>
      </c>
      <c r="EB524">
        <v>2</v>
      </c>
      <c r="EC524" t="s">
        <v>9118</v>
      </c>
      <c r="ED524">
        <v>-4</v>
      </c>
      <c r="EF524">
        <v>0</v>
      </c>
      <c r="EH524">
        <v>-4</v>
      </c>
      <c r="EJ524">
        <v>0</v>
      </c>
      <c r="EL524">
        <v>-4</v>
      </c>
    </row>
    <row r="525" spans="1:142" x14ac:dyDescent="0.25">
      <c r="A525">
        <v>45</v>
      </c>
      <c r="B525">
        <v>41</v>
      </c>
      <c r="C525">
        <v>47</v>
      </c>
      <c r="D525">
        <v>98</v>
      </c>
      <c r="E525">
        <v>99</v>
      </c>
      <c r="F525">
        <v>0</v>
      </c>
      <c r="G525" t="s">
        <v>13849</v>
      </c>
      <c r="H525" t="s">
        <v>15480</v>
      </c>
      <c r="I525" t="s">
        <v>13849</v>
      </c>
      <c r="J525" t="s">
        <v>15480</v>
      </c>
      <c r="K525">
        <v>-1</v>
      </c>
      <c r="L525">
        <v>12</v>
      </c>
      <c r="N525">
        <v>3</v>
      </c>
      <c r="P525">
        <v>18</v>
      </c>
      <c r="R525">
        <v>1</v>
      </c>
      <c r="T525" t="s">
        <v>177</v>
      </c>
      <c r="V525">
        <v>12</v>
      </c>
      <c r="X525">
        <v>1</v>
      </c>
      <c r="Z525" t="s">
        <v>8820</v>
      </c>
      <c r="AB525">
        <v>12</v>
      </c>
      <c r="AC525" t="s">
        <v>8821</v>
      </c>
      <c r="AD525">
        <v>99</v>
      </c>
      <c r="AE525" t="s">
        <v>8821</v>
      </c>
      <c r="AF525">
        <v>3</v>
      </c>
      <c r="AG525" t="s">
        <v>17693</v>
      </c>
      <c r="AH525">
        <v>15</v>
      </c>
      <c r="AJ525">
        <v>30</v>
      </c>
      <c r="AL525">
        <v>3</v>
      </c>
      <c r="AM525" t="s">
        <v>8822</v>
      </c>
      <c r="AN525">
        <v>15</v>
      </c>
      <c r="AO525" t="s">
        <v>8823</v>
      </c>
      <c r="AP525">
        <v>-4</v>
      </c>
      <c r="AR525">
        <v>1</v>
      </c>
      <c r="AS525" t="s">
        <v>17695</v>
      </c>
      <c r="AT525">
        <v>2</v>
      </c>
      <c r="AV525">
        <v>3</v>
      </c>
      <c r="AX525">
        <v>4</v>
      </c>
      <c r="AZ525">
        <v>3</v>
      </c>
      <c r="BB525">
        <v>1</v>
      </c>
      <c r="BD525">
        <v>1</v>
      </c>
      <c r="BF525">
        <v>1</v>
      </c>
      <c r="BG525" t="s">
        <v>8824</v>
      </c>
      <c r="BH525">
        <v>1</v>
      </c>
      <c r="BJ525" t="s">
        <v>15789</v>
      </c>
      <c r="BL525">
        <v>1</v>
      </c>
      <c r="BN525">
        <v>1</v>
      </c>
      <c r="BP525">
        <v>1</v>
      </c>
      <c r="BQ525" t="s">
        <v>17696</v>
      </c>
      <c r="BR525">
        <v>1</v>
      </c>
      <c r="BS525" t="s">
        <v>17696</v>
      </c>
      <c r="BT525">
        <v>1</v>
      </c>
      <c r="BV525">
        <v>2</v>
      </c>
      <c r="BX525">
        <v>1</v>
      </c>
      <c r="BY525" t="s">
        <v>9119</v>
      </c>
      <c r="BZ525">
        <v>12</v>
      </c>
      <c r="CB525">
        <v>2</v>
      </c>
      <c r="CD525">
        <v>-4</v>
      </c>
      <c r="CF525">
        <v>-2</v>
      </c>
      <c r="CH525">
        <v>-4</v>
      </c>
      <c r="CJ525">
        <v>-2</v>
      </c>
      <c r="CL525">
        <v>-4</v>
      </c>
      <c r="CN525">
        <v>3</v>
      </c>
      <c r="CP525">
        <v>-4</v>
      </c>
      <c r="CR525">
        <v>-2</v>
      </c>
      <c r="CT525">
        <v>1</v>
      </c>
      <c r="CV525">
        <v>99</v>
      </c>
      <c r="CW525" t="s">
        <v>9399</v>
      </c>
      <c r="CX525">
        <v>1</v>
      </c>
      <c r="CZ525">
        <v>1</v>
      </c>
      <c r="DA525" t="s">
        <v>8826</v>
      </c>
      <c r="DB525">
        <v>-3</v>
      </c>
      <c r="DC525" t="s">
        <v>8827</v>
      </c>
      <c r="DD525">
        <v>0</v>
      </c>
      <c r="DF525">
        <v>1</v>
      </c>
      <c r="DH525">
        <v>-4</v>
      </c>
      <c r="DJ525">
        <v>0</v>
      </c>
      <c r="DL525">
        <v>99</v>
      </c>
      <c r="DM525" t="s">
        <v>8828</v>
      </c>
      <c r="DN525">
        <v>26</v>
      </c>
      <c r="DP525">
        <v>2</v>
      </c>
      <c r="DQ525" t="s">
        <v>8833</v>
      </c>
      <c r="DR525">
        <v>1</v>
      </c>
      <c r="DS525" t="s">
        <v>9497</v>
      </c>
      <c r="DT525" t="s">
        <v>184</v>
      </c>
      <c r="DV525">
        <v>1</v>
      </c>
      <c r="DW525" t="s">
        <v>8830</v>
      </c>
      <c r="DX525">
        <v>1</v>
      </c>
      <c r="DY525" t="s">
        <v>8830</v>
      </c>
      <c r="DZ525" t="s">
        <v>8831</v>
      </c>
      <c r="EB525">
        <v>2</v>
      </c>
      <c r="EC525" t="s">
        <v>9118</v>
      </c>
      <c r="ED525">
        <v>-4</v>
      </c>
      <c r="EF525">
        <v>0</v>
      </c>
      <c r="EH525">
        <v>-4</v>
      </c>
      <c r="EJ525">
        <v>0</v>
      </c>
      <c r="EL525">
        <v>-4</v>
      </c>
    </row>
    <row r="526" spans="1:142" x14ac:dyDescent="0.25">
      <c r="A526">
        <v>45</v>
      </c>
      <c r="B526">
        <v>41</v>
      </c>
      <c r="C526">
        <v>47</v>
      </c>
      <c r="D526">
        <v>98</v>
      </c>
      <c r="E526">
        <v>99</v>
      </c>
      <c r="F526">
        <v>0</v>
      </c>
      <c r="G526" t="s">
        <v>16143</v>
      </c>
      <c r="H526" t="s">
        <v>16997</v>
      </c>
      <c r="I526" t="s">
        <v>16143</v>
      </c>
      <c r="J526" t="s">
        <v>16997</v>
      </c>
      <c r="K526">
        <v>-1</v>
      </c>
      <c r="L526">
        <v>12</v>
      </c>
      <c r="N526">
        <v>3</v>
      </c>
      <c r="P526">
        <v>18</v>
      </c>
      <c r="R526">
        <v>1</v>
      </c>
      <c r="T526" t="s">
        <v>177</v>
      </c>
      <c r="V526">
        <v>12</v>
      </c>
      <c r="X526">
        <v>1</v>
      </c>
      <c r="Z526" t="s">
        <v>8820</v>
      </c>
      <c r="AB526">
        <v>12</v>
      </c>
      <c r="AC526" t="s">
        <v>8821</v>
      </c>
      <c r="AD526">
        <v>99</v>
      </c>
      <c r="AE526" t="s">
        <v>8821</v>
      </c>
      <c r="AF526">
        <v>3</v>
      </c>
      <c r="AG526" t="s">
        <v>17693</v>
      </c>
      <c r="AH526">
        <v>15</v>
      </c>
      <c r="AJ526">
        <v>30</v>
      </c>
      <c r="AL526">
        <v>3</v>
      </c>
      <c r="AM526" t="s">
        <v>8822</v>
      </c>
      <c r="AN526">
        <v>15</v>
      </c>
      <c r="AO526" t="s">
        <v>8823</v>
      </c>
      <c r="AP526">
        <v>-4</v>
      </c>
      <c r="AR526">
        <v>1</v>
      </c>
      <c r="AS526" t="s">
        <v>17695</v>
      </c>
      <c r="AT526">
        <v>2</v>
      </c>
      <c r="AV526">
        <v>3</v>
      </c>
      <c r="AX526">
        <v>4</v>
      </c>
      <c r="AZ526">
        <v>3</v>
      </c>
      <c r="BB526">
        <v>1</v>
      </c>
      <c r="BD526">
        <v>1</v>
      </c>
      <c r="BF526">
        <v>1</v>
      </c>
      <c r="BG526" t="s">
        <v>8824</v>
      </c>
      <c r="BH526">
        <v>1</v>
      </c>
      <c r="BJ526" t="s">
        <v>16277</v>
      </c>
      <c r="BL526">
        <v>1</v>
      </c>
      <c r="BN526">
        <v>1</v>
      </c>
      <c r="BP526">
        <v>1</v>
      </c>
      <c r="BQ526" t="s">
        <v>17696</v>
      </c>
      <c r="BR526">
        <v>1</v>
      </c>
      <c r="BS526" t="s">
        <v>17696</v>
      </c>
      <c r="BT526">
        <v>1</v>
      </c>
      <c r="BV526">
        <v>2</v>
      </c>
      <c r="BX526">
        <v>1</v>
      </c>
      <c r="BY526" t="s">
        <v>9119</v>
      </c>
      <c r="BZ526">
        <v>12</v>
      </c>
      <c r="CB526">
        <v>2</v>
      </c>
      <c r="CD526">
        <v>-4</v>
      </c>
      <c r="CF526">
        <v>-2</v>
      </c>
      <c r="CH526">
        <v>-4</v>
      </c>
      <c r="CJ526">
        <v>-2</v>
      </c>
      <c r="CL526">
        <v>-4</v>
      </c>
      <c r="CN526">
        <v>3</v>
      </c>
      <c r="CP526">
        <v>-4</v>
      </c>
      <c r="CR526">
        <v>-2</v>
      </c>
      <c r="CT526">
        <v>1</v>
      </c>
      <c r="CV526">
        <v>99</v>
      </c>
      <c r="CW526" t="s">
        <v>9399</v>
      </c>
      <c r="CX526">
        <v>1</v>
      </c>
      <c r="CZ526">
        <v>1</v>
      </c>
      <c r="DA526" t="s">
        <v>8826</v>
      </c>
      <c r="DB526">
        <v>-3</v>
      </c>
      <c r="DC526" t="s">
        <v>8827</v>
      </c>
      <c r="DD526">
        <v>0</v>
      </c>
      <c r="DF526">
        <v>1</v>
      </c>
      <c r="DH526">
        <v>-4</v>
      </c>
      <c r="DJ526">
        <v>0</v>
      </c>
      <c r="DL526">
        <v>99</v>
      </c>
      <c r="DM526" t="s">
        <v>8828</v>
      </c>
      <c r="DN526">
        <v>26</v>
      </c>
      <c r="DP526">
        <v>2</v>
      </c>
      <c r="DQ526" t="s">
        <v>8833</v>
      </c>
      <c r="DR526">
        <v>1</v>
      </c>
      <c r="DS526" t="s">
        <v>9497</v>
      </c>
      <c r="DT526" t="s">
        <v>184</v>
      </c>
      <c r="DV526">
        <v>1</v>
      </c>
      <c r="DW526" t="s">
        <v>8830</v>
      </c>
      <c r="DX526">
        <v>1</v>
      </c>
      <c r="DY526" t="s">
        <v>8830</v>
      </c>
      <c r="DZ526" t="s">
        <v>8831</v>
      </c>
      <c r="EB526">
        <v>2</v>
      </c>
      <c r="EC526" t="s">
        <v>9118</v>
      </c>
      <c r="ED526">
        <v>-4</v>
      </c>
      <c r="EF526">
        <v>0</v>
      </c>
      <c r="EH526">
        <v>-4</v>
      </c>
      <c r="EJ526">
        <v>0</v>
      </c>
      <c r="EL526">
        <v>-4</v>
      </c>
    </row>
    <row r="527" spans="1:142" x14ac:dyDescent="0.25">
      <c r="A527">
        <v>45</v>
      </c>
      <c r="B527">
        <v>41</v>
      </c>
      <c r="C527">
        <v>47</v>
      </c>
      <c r="D527">
        <v>98</v>
      </c>
      <c r="E527">
        <v>99</v>
      </c>
      <c r="F527">
        <v>0</v>
      </c>
      <c r="G527" t="s">
        <v>16998</v>
      </c>
      <c r="H527" t="s">
        <v>17697</v>
      </c>
      <c r="I527" t="s">
        <v>16998</v>
      </c>
      <c r="J527" t="s">
        <v>17697</v>
      </c>
      <c r="K527">
        <v>-1</v>
      </c>
      <c r="L527">
        <v>12</v>
      </c>
      <c r="N527">
        <v>3</v>
      </c>
      <c r="P527">
        <v>19</v>
      </c>
      <c r="R527">
        <v>1</v>
      </c>
      <c r="T527" t="s">
        <v>177</v>
      </c>
      <c r="V527">
        <v>12</v>
      </c>
      <c r="X527">
        <v>1</v>
      </c>
      <c r="Z527" t="s">
        <v>8820</v>
      </c>
      <c r="AB527">
        <v>12</v>
      </c>
      <c r="AC527" t="s">
        <v>8821</v>
      </c>
      <c r="AD527">
        <v>99</v>
      </c>
      <c r="AE527" t="s">
        <v>8821</v>
      </c>
      <c r="AF527">
        <v>3</v>
      </c>
      <c r="AG527" t="s">
        <v>17693</v>
      </c>
      <c r="AH527">
        <v>15</v>
      </c>
      <c r="AJ527">
        <v>30</v>
      </c>
      <c r="AL527">
        <v>3</v>
      </c>
      <c r="AM527" t="s">
        <v>8822</v>
      </c>
      <c r="AN527">
        <v>15</v>
      </c>
      <c r="AO527" t="s">
        <v>8823</v>
      </c>
      <c r="AP527">
        <v>-4</v>
      </c>
      <c r="AR527">
        <v>1</v>
      </c>
      <c r="AS527" t="s">
        <v>17695</v>
      </c>
      <c r="AT527">
        <v>2</v>
      </c>
      <c r="AV527">
        <v>3</v>
      </c>
      <c r="AX527">
        <v>4</v>
      </c>
      <c r="AZ527">
        <v>3</v>
      </c>
      <c r="BB527">
        <v>1</v>
      </c>
      <c r="BD527">
        <v>1</v>
      </c>
      <c r="BF527">
        <v>1</v>
      </c>
      <c r="BG527" t="s">
        <v>8824</v>
      </c>
      <c r="BH527">
        <v>1</v>
      </c>
      <c r="BJ527" t="s">
        <v>16277</v>
      </c>
      <c r="BL527">
        <v>1</v>
      </c>
      <c r="BN527">
        <v>1</v>
      </c>
      <c r="BP527">
        <v>1</v>
      </c>
      <c r="BQ527" t="s">
        <v>17696</v>
      </c>
      <c r="BR527">
        <v>1</v>
      </c>
      <c r="BS527" t="s">
        <v>17696</v>
      </c>
      <c r="BT527">
        <v>1</v>
      </c>
      <c r="BV527">
        <v>2</v>
      </c>
      <c r="BX527">
        <v>1</v>
      </c>
      <c r="BY527" t="s">
        <v>9119</v>
      </c>
      <c r="BZ527">
        <v>12</v>
      </c>
      <c r="CB527">
        <v>2</v>
      </c>
      <c r="CD527">
        <v>-4</v>
      </c>
      <c r="CF527">
        <v>-2</v>
      </c>
      <c r="CH527">
        <v>-4</v>
      </c>
      <c r="CJ527">
        <v>-2</v>
      </c>
      <c r="CL527">
        <v>-4</v>
      </c>
      <c r="CN527">
        <v>3</v>
      </c>
      <c r="CP527">
        <v>-4</v>
      </c>
      <c r="CR527">
        <v>-2</v>
      </c>
      <c r="CT527">
        <v>1</v>
      </c>
      <c r="CV527">
        <v>99</v>
      </c>
      <c r="CW527" t="s">
        <v>9399</v>
      </c>
      <c r="CX527">
        <v>1</v>
      </c>
      <c r="CZ527">
        <v>1</v>
      </c>
      <c r="DA527" t="s">
        <v>8826</v>
      </c>
      <c r="DB527">
        <v>-3</v>
      </c>
      <c r="DC527" t="s">
        <v>8827</v>
      </c>
      <c r="DD527">
        <v>0</v>
      </c>
      <c r="DF527">
        <v>1</v>
      </c>
      <c r="DH527">
        <v>-4</v>
      </c>
      <c r="DJ527">
        <v>0</v>
      </c>
      <c r="DL527">
        <v>99</v>
      </c>
      <c r="DM527" t="s">
        <v>8828</v>
      </c>
      <c r="DN527">
        <v>26</v>
      </c>
      <c r="DP527">
        <v>2</v>
      </c>
      <c r="DQ527" t="s">
        <v>8833</v>
      </c>
      <c r="DR527">
        <v>1</v>
      </c>
      <c r="DS527" t="s">
        <v>9497</v>
      </c>
      <c r="DT527" t="s">
        <v>184</v>
      </c>
      <c r="DV527">
        <v>1</v>
      </c>
      <c r="DW527" t="s">
        <v>8830</v>
      </c>
      <c r="DX527">
        <v>1</v>
      </c>
      <c r="DY527" t="s">
        <v>8830</v>
      </c>
      <c r="DZ527" t="s">
        <v>8831</v>
      </c>
      <c r="EB527">
        <v>2</v>
      </c>
      <c r="EC527" t="s">
        <v>9118</v>
      </c>
      <c r="ED527">
        <v>-4</v>
      </c>
      <c r="EF527">
        <v>0</v>
      </c>
      <c r="EH527">
        <v>-4</v>
      </c>
      <c r="EJ527">
        <v>0</v>
      </c>
      <c r="EL527">
        <v>-4</v>
      </c>
    </row>
    <row r="528" spans="1:142" x14ac:dyDescent="0.25">
      <c r="A528">
        <v>45</v>
      </c>
      <c r="B528">
        <v>41</v>
      </c>
      <c r="C528">
        <v>47</v>
      </c>
      <c r="D528">
        <v>98</v>
      </c>
      <c r="E528">
        <v>99</v>
      </c>
      <c r="F528">
        <v>0</v>
      </c>
      <c r="G528" t="s">
        <v>17698</v>
      </c>
      <c r="H528" t="s">
        <v>18169</v>
      </c>
      <c r="I528" t="s">
        <v>17698</v>
      </c>
      <c r="J528" t="s">
        <v>18169</v>
      </c>
      <c r="K528">
        <v>-1</v>
      </c>
      <c r="L528">
        <v>12</v>
      </c>
      <c r="N528">
        <v>3</v>
      </c>
      <c r="P528">
        <v>19</v>
      </c>
      <c r="R528">
        <v>1</v>
      </c>
      <c r="T528" t="s">
        <v>177</v>
      </c>
      <c r="V528">
        <v>12</v>
      </c>
      <c r="X528">
        <v>1</v>
      </c>
      <c r="Z528" t="s">
        <v>8820</v>
      </c>
      <c r="AB528">
        <v>12</v>
      </c>
      <c r="AC528" t="s">
        <v>8821</v>
      </c>
      <c r="AD528">
        <v>99</v>
      </c>
      <c r="AE528" t="s">
        <v>8821</v>
      </c>
      <c r="AF528">
        <v>3</v>
      </c>
      <c r="AG528" t="s">
        <v>17693</v>
      </c>
      <c r="AH528">
        <v>15</v>
      </c>
      <c r="AJ528">
        <v>30</v>
      </c>
      <c r="AL528">
        <v>3</v>
      </c>
      <c r="AM528" t="s">
        <v>8822</v>
      </c>
      <c r="AN528">
        <v>15</v>
      </c>
      <c r="AO528" t="s">
        <v>8823</v>
      </c>
      <c r="AP528">
        <v>-4</v>
      </c>
      <c r="AR528">
        <v>1</v>
      </c>
      <c r="AS528" t="s">
        <v>17695</v>
      </c>
      <c r="AT528">
        <v>2</v>
      </c>
      <c r="AV528">
        <v>3</v>
      </c>
      <c r="AX528">
        <v>4</v>
      </c>
      <c r="AZ528">
        <v>3</v>
      </c>
      <c r="BB528">
        <v>1</v>
      </c>
      <c r="BD528">
        <v>1</v>
      </c>
      <c r="BF528">
        <v>1</v>
      </c>
      <c r="BG528" t="s">
        <v>8824</v>
      </c>
      <c r="BH528">
        <v>1</v>
      </c>
      <c r="BJ528" t="s">
        <v>16277</v>
      </c>
      <c r="BL528">
        <v>1</v>
      </c>
      <c r="BN528">
        <v>1</v>
      </c>
      <c r="BP528">
        <v>1</v>
      </c>
      <c r="BQ528" t="s">
        <v>17696</v>
      </c>
      <c r="BR528">
        <v>1</v>
      </c>
      <c r="BS528" t="s">
        <v>17696</v>
      </c>
      <c r="BT528">
        <v>1</v>
      </c>
      <c r="BV528">
        <v>2</v>
      </c>
      <c r="BX528">
        <v>1</v>
      </c>
      <c r="BY528" t="s">
        <v>9119</v>
      </c>
      <c r="BZ528">
        <v>12</v>
      </c>
      <c r="CB528">
        <v>2</v>
      </c>
      <c r="CD528">
        <v>-4</v>
      </c>
      <c r="CF528">
        <v>-2</v>
      </c>
      <c r="CH528">
        <v>-4</v>
      </c>
      <c r="CJ528">
        <v>-2</v>
      </c>
      <c r="CL528">
        <v>-4</v>
      </c>
      <c r="CN528">
        <v>3</v>
      </c>
      <c r="CP528">
        <v>-4</v>
      </c>
      <c r="CR528">
        <v>-2</v>
      </c>
      <c r="CT528">
        <v>1</v>
      </c>
      <c r="CV528">
        <v>99</v>
      </c>
      <c r="CW528" t="s">
        <v>9399</v>
      </c>
      <c r="CX528">
        <v>1</v>
      </c>
      <c r="CZ528">
        <v>1</v>
      </c>
      <c r="DA528" t="s">
        <v>8826</v>
      </c>
      <c r="DB528">
        <v>-3</v>
      </c>
      <c r="DC528" t="s">
        <v>8827</v>
      </c>
      <c r="DD528">
        <v>0</v>
      </c>
      <c r="DF528">
        <v>1</v>
      </c>
      <c r="DH528">
        <v>-4</v>
      </c>
      <c r="DJ528">
        <v>0</v>
      </c>
      <c r="DL528">
        <v>99</v>
      </c>
      <c r="DM528" t="s">
        <v>8828</v>
      </c>
      <c r="DN528">
        <v>52</v>
      </c>
      <c r="DP528">
        <v>2</v>
      </c>
      <c r="DR528">
        <v>99</v>
      </c>
      <c r="DS528" t="s">
        <v>8828</v>
      </c>
      <c r="DT528" t="s">
        <v>184</v>
      </c>
      <c r="DV528">
        <v>1</v>
      </c>
      <c r="DW528" t="s">
        <v>8830</v>
      </c>
      <c r="DX528">
        <v>1</v>
      </c>
      <c r="DY528" t="s">
        <v>8830</v>
      </c>
      <c r="DZ528" t="s">
        <v>8831</v>
      </c>
      <c r="EB528">
        <v>2</v>
      </c>
      <c r="EC528" t="s">
        <v>9118</v>
      </c>
      <c r="ED528">
        <v>-4</v>
      </c>
      <c r="EF528">
        <v>0</v>
      </c>
      <c r="EH528">
        <v>-4</v>
      </c>
      <c r="EJ528">
        <v>0</v>
      </c>
      <c r="EL528">
        <v>-4</v>
      </c>
    </row>
    <row r="529" spans="1:142" x14ac:dyDescent="0.25">
      <c r="A529">
        <v>45</v>
      </c>
      <c r="B529">
        <v>41</v>
      </c>
      <c r="C529">
        <v>52</v>
      </c>
      <c r="D529">
        <v>98</v>
      </c>
      <c r="E529">
        <v>99</v>
      </c>
      <c r="F529">
        <v>0</v>
      </c>
      <c r="G529" t="s">
        <v>18170</v>
      </c>
      <c r="H529" t="s">
        <v>181</v>
      </c>
      <c r="I529" t="s">
        <v>18170</v>
      </c>
      <c r="J529" t="s">
        <v>181</v>
      </c>
      <c r="K529">
        <v>-1</v>
      </c>
      <c r="L529">
        <v>12</v>
      </c>
      <c r="N529">
        <v>3</v>
      </c>
      <c r="P529">
        <v>19</v>
      </c>
      <c r="R529">
        <v>1</v>
      </c>
      <c r="T529" t="s">
        <v>177</v>
      </c>
      <c r="V529">
        <v>12</v>
      </c>
      <c r="X529">
        <v>1</v>
      </c>
      <c r="Z529" t="s">
        <v>8820</v>
      </c>
      <c r="AB529">
        <v>12</v>
      </c>
      <c r="AC529" t="s">
        <v>8821</v>
      </c>
      <c r="AD529">
        <v>99</v>
      </c>
      <c r="AE529" t="s">
        <v>8821</v>
      </c>
      <c r="AF529">
        <v>3</v>
      </c>
      <c r="AG529" t="s">
        <v>17693</v>
      </c>
      <c r="AH529">
        <v>15</v>
      </c>
      <c r="AJ529">
        <v>30</v>
      </c>
      <c r="AL529">
        <v>3</v>
      </c>
      <c r="AM529" t="s">
        <v>8822</v>
      </c>
      <c r="AN529">
        <v>15</v>
      </c>
      <c r="AO529" t="s">
        <v>8823</v>
      </c>
      <c r="AP529">
        <v>-4</v>
      </c>
      <c r="AR529">
        <v>1</v>
      </c>
      <c r="AS529" t="s">
        <v>17695</v>
      </c>
      <c r="AT529">
        <v>2</v>
      </c>
      <c r="AV529">
        <v>3</v>
      </c>
      <c r="AX529">
        <v>4</v>
      </c>
      <c r="AZ529">
        <v>3</v>
      </c>
      <c r="BB529">
        <v>1</v>
      </c>
      <c r="BD529">
        <v>1</v>
      </c>
      <c r="BF529">
        <v>1</v>
      </c>
      <c r="BG529" t="s">
        <v>8824</v>
      </c>
      <c r="BH529">
        <v>1</v>
      </c>
      <c r="BJ529" t="s">
        <v>16277</v>
      </c>
      <c r="BL529">
        <v>1</v>
      </c>
      <c r="BN529">
        <v>1</v>
      </c>
      <c r="BP529">
        <v>1</v>
      </c>
      <c r="BQ529" t="s">
        <v>17696</v>
      </c>
      <c r="BR529">
        <v>1</v>
      </c>
      <c r="BS529" t="s">
        <v>17696</v>
      </c>
      <c r="BT529">
        <v>1</v>
      </c>
      <c r="BV529">
        <v>2</v>
      </c>
      <c r="BX529">
        <v>1</v>
      </c>
      <c r="BY529" t="s">
        <v>9119</v>
      </c>
      <c r="BZ529">
        <v>12</v>
      </c>
      <c r="CB529">
        <v>2</v>
      </c>
      <c r="CD529">
        <v>-4</v>
      </c>
      <c r="CF529">
        <v>-2</v>
      </c>
      <c r="CH529">
        <v>-4</v>
      </c>
      <c r="CJ529">
        <v>-2</v>
      </c>
      <c r="CL529">
        <v>-4</v>
      </c>
      <c r="CN529">
        <v>3</v>
      </c>
      <c r="CP529">
        <v>-4</v>
      </c>
      <c r="CR529">
        <v>-2</v>
      </c>
      <c r="CT529">
        <v>1</v>
      </c>
      <c r="CV529">
        <v>99</v>
      </c>
      <c r="CW529" t="s">
        <v>9399</v>
      </c>
      <c r="CX529">
        <v>1</v>
      </c>
      <c r="CZ529">
        <v>1</v>
      </c>
      <c r="DA529" t="s">
        <v>8826</v>
      </c>
      <c r="DB529">
        <v>-3</v>
      </c>
      <c r="DC529" t="s">
        <v>8827</v>
      </c>
      <c r="DD529">
        <v>0</v>
      </c>
      <c r="DF529">
        <v>1</v>
      </c>
      <c r="DH529">
        <v>-4</v>
      </c>
      <c r="DJ529">
        <v>0</v>
      </c>
      <c r="DL529">
        <v>99</v>
      </c>
      <c r="DM529" t="s">
        <v>8828</v>
      </c>
      <c r="DN529">
        <v>52</v>
      </c>
      <c r="DP529">
        <v>2</v>
      </c>
      <c r="DR529">
        <v>99</v>
      </c>
      <c r="DS529" t="s">
        <v>8828</v>
      </c>
      <c r="DT529" t="s">
        <v>184</v>
      </c>
      <c r="DV529">
        <v>1</v>
      </c>
      <c r="DW529" t="s">
        <v>8830</v>
      </c>
      <c r="DX529">
        <v>1</v>
      </c>
      <c r="DY529" t="s">
        <v>8830</v>
      </c>
      <c r="DZ529" t="s">
        <v>8831</v>
      </c>
      <c r="EB529">
        <v>2</v>
      </c>
      <c r="EC529" t="s">
        <v>9118</v>
      </c>
      <c r="ED529">
        <v>-4</v>
      </c>
      <c r="EF529">
        <v>0</v>
      </c>
      <c r="EH529">
        <v>-4</v>
      </c>
      <c r="EJ529">
        <v>0</v>
      </c>
      <c r="EL529">
        <v>-4</v>
      </c>
    </row>
    <row r="530" spans="1:142" x14ac:dyDescent="0.25">
      <c r="A530">
        <v>46</v>
      </c>
      <c r="B530">
        <v>42</v>
      </c>
      <c r="C530">
        <v>26</v>
      </c>
      <c r="D530">
        <v>98</v>
      </c>
      <c r="E530">
        <v>99</v>
      </c>
      <c r="F530">
        <v>0</v>
      </c>
      <c r="G530" t="s">
        <v>174</v>
      </c>
      <c r="H530" t="s">
        <v>6013</v>
      </c>
      <c r="I530" t="s">
        <v>174</v>
      </c>
      <c r="J530" t="s">
        <v>6013</v>
      </c>
      <c r="K530">
        <v>-1</v>
      </c>
      <c r="L530">
        <v>12</v>
      </c>
      <c r="N530">
        <v>1</v>
      </c>
      <c r="P530">
        <v>17</v>
      </c>
      <c r="Q530" t="s">
        <v>8709</v>
      </c>
      <c r="R530">
        <v>99</v>
      </c>
      <c r="S530" t="s">
        <v>8709</v>
      </c>
      <c r="T530" t="s">
        <v>8710</v>
      </c>
      <c r="V530">
        <v>17</v>
      </c>
      <c r="W530" t="s">
        <v>8727</v>
      </c>
      <c r="X530">
        <v>1</v>
      </c>
      <c r="Y530" t="s">
        <v>8727</v>
      </c>
      <c r="Z530" t="s">
        <v>8711</v>
      </c>
      <c r="AB530">
        <v>12</v>
      </c>
      <c r="AD530">
        <v>1</v>
      </c>
      <c r="AF530">
        <v>2</v>
      </c>
      <c r="AH530">
        <v>20</v>
      </c>
      <c r="AI530" t="s">
        <v>8713</v>
      </c>
      <c r="AJ530">
        <v>-4</v>
      </c>
      <c r="AL530">
        <v>3</v>
      </c>
      <c r="AN530">
        <v>20</v>
      </c>
      <c r="AO530" t="s">
        <v>8713</v>
      </c>
      <c r="AP530">
        <v>-4</v>
      </c>
      <c r="AR530">
        <v>1</v>
      </c>
      <c r="AT530">
        <v>2</v>
      </c>
      <c r="AU530" t="s">
        <v>8888</v>
      </c>
      <c r="AV530">
        <v>30</v>
      </c>
      <c r="AW530" t="s">
        <v>8889</v>
      </c>
      <c r="AX530">
        <v>2</v>
      </c>
      <c r="AZ530">
        <v>2</v>
      </c>
      <c r="BB530">
        <v>1</v>
      </c>
      <c r="BD530">
        <v>1</v>
      </c>
      <c r="BF530">
        <v>2</v>
      </c>
      <c r="BH530">
        <v>1</v>
      </c>
      <c r="BJ530" t="s">
        <v>15789</v>
      </c>
      <c r="BL530">
        <v>2</v>
      </c>
      <c r="BN530">
        <v>1</v>
      </c>
      <c r="BP530">
        <v>1</v>
      </c>
      <c r="BQ530" t="s">
        <v>17699</v>
      </c>
      <c r="BR530">
        <v>2</v>
      </c>
      <c r="BT530">
        <v>2</v>
      </c>
      <c r="BV530">
        <v>1</v>
      </c>
      <c r="BW530" t="s">
        <v>13552</v>
      </c>
      <c r="BX530">
        <v>0</v>
      </c>
      <c r="BY530" t="s">
        <v>8716</v>
      </c>
      <c r="BZ530">
        <v>-4</v>
      </c>
      <c r="CB530">
        <v>99</v>
      </c>
      <c r="CC530" t="s">
        <v>8717</v>
      </c>
      <c r="CD530">
        <v>-4</v>
      </c>
      <c r="CF530">
        <v>-2</v>
      </c>
      <c r="CH530">
        <v>-4</v>
      </c>
      <c r="CJ530">
        <v>-3</v>
      </c>
      <c r="CK530" t="s">
        <v>8891</v>
      </c>
      <c r="CL530">
        <v>-4</v>
      </c>
      <c r="CN530">
        <v>3</v>
      </c>
      <c r="CP530">
        <v>-4</v>
      </c>
      <c r="CR530">
        <v>-2</v>
      </c>
      <c r="CT530">
        <v>99</v>
      </c>
      <c r="CU530" t="s">
        <v>8718</v>
      </c>
      <c r="CV530">
        <v>2</v>
      </c>
      <c r="CW530" t="s">
        <v>8719</v>
      </c>
      <c r="CX530">
        <v>1</v>
      </c>
      <c r="CZ530">
        <v>99</v>
      </c>
      <c r="DA530" t="s">
        <v>8720</v>
      </c>
      <c r="DB530">
        <v>12</v>
      </c>
      <c r="DD530">
        <v>3</v>
      </c>
      <c r="DF530">
        <v>1</v>
      </c>
      <c r="DH530">
        <v>-4</v>
      </c>
      <c r="DJ530">
        <v>0</v>
      </c>
      <c r="DL530">
        <v>99</v>
      </c>
      <c r="DM530" t="s">
        <v>8721</v>
      </c>
      <c r="DN530">
        <v>-5</v>
      </c>
      <c r="DP530">
        <v>0</v>
      </c>
      <c r="DR530">
        <v>99</v>
      </c>
      <c r="DS530" t="s">
        <v>8721</v>
      </c>
      <c r="DT530" t="s">
        <v>8890</v>
      </c>
      <c r="DV530">
        <v>3</v>
      </c>
      <c r="DW530" t="s">
        <v>8723</v>
      </c>
      <c r="DX530">
        <v>1</v>
      </c>
      <c r="DZ530" t="s">
        <v>8725</v>
      </c>
      <c r="EB530">
        <v>4</v>
      </c>
      <c r="EC530" t="s">
        <v>8726</v>
      </c>
      <c r="ED530">
        <v>-4</v>
      </c>
      <c r="EF530">
        <v>4</v>
      </c>
      <c r="EG530" t="s">
        <v>8726</v>
      </c>
      <c r="EH530">
        <v>-4</v>
      </c>
      <c r="EJ530">
        <v>4</v>
      </c>
      <c r="EK530" t="s">
        <v>8726</v>
      </c>
      <c r="EL530">
        <v>-4</v>
      </c>
    </row>
    <row r="531" spans="1:142" x14ac:dyDescent="0.25">
      <c r="A531">
        <v>46</v>
      </c>
      <c r="B531">
        <v>42</v>
      </c>
      <c r="C531">
        <v>26</v>
      </c>
      <c r="D531">
        <v>98</v>
      </c>
      <c r="E531">
        <v>99</v>
      </c>
      <c r="F531">
        <v>0</v>
      </c>
      <c r="G531" t="s">
        <v>282</v>
      </c>
      <c r="H531" t="s">
        <v>7877</v>
      </c>
      <c r="I531" t="s">
        <v>282</v>
      </c>
      <c r="J531" t="s">
        <v>7877</v>
      </c>
      <c r="K531">
        <v>-1</v>
      </c>
      <c r="L531">
        <v>12</v>
      </c>
      <c r="N531">
        <v>1</v>
      </c>
      <c r="P531">
        <v>17</v>
      </c>
      <c r="Q531" t="s">
        <v>8709</v>
      </c>
      <c r="R531">
        <v>99</v>
      </c>
      <c r="S531" t="s">
        <v>8709</v>
      </c>
      <c r="T531" t="s">
        <v>8710</v>
      </c>
      <c r="V531">
        <v>17</v>
      </c>
      <c r="W531" t="s">
        <v>8727</v>
      </c>
      <c r="X531">
        <v>1</v>
      </c>
      <c r="Y531" t="s">
        <v>8727</v>
      </c>
      <c r="Z531" t="s">
        <v>8711</v>
      </c>
      <c r="AB531">
        <v>12</v>
      </c>
      <c r="AD531">
        <v>1</v>
      </c>
      <c r="AF531">
        <v>2</v>
      </c>
      <c r="AG531" t="s">
        <v>8712</v>
      </c>
      <c r="AH531">
        <v>20</v>
      </c>
      <c r="AI531" t="s">
        <v>8713</v>
      </c>
      <c r="AJ531">
        <v>-4</v>
      </c>
      <c r="AL531">
        <v>3</v>
      </c>
      <c r="AN531">
        <v>20</v>
      </c>
      <c r="AP531">
        <v>-4</v>
      </c>
      <c r="AR531">
        <v>1</v>
      </c>
      <c r="AT531">
        <v>2</v>
      </c>
      <c r="AU531" t="s">
        <v>8714</v>
      </c>
      <c r="AV531">
        <v>30</v>
      </c>
      <c r="AW531" t="s">
        <v>8715</v>
      </c>
      <c r="AX531">
        <v>2</v>
      </c>
      <c r="AZ531">
        <v>2</v>
      </c>
      <c r="BB531">
        <v>1</v>
      </c>
      <c r="BD531">
        <v>1</v>
      </c>
      <c r="BF531">
        <v>2</v>
      </c>
      <c r="BH531">
        <v>1</v>
      </c>
      <c r="BJ531" t="s">
        <v>15789</v>
      </c>
      <c r="BL531">
        <v>2</v>
      </c>
      <c r="BN531">
        <v>1</v>
      </c>
      <c r="BP531">
        <v>1</v>
      </c>
      <c r="BQ531" t="s">
        <v>17699</v>
      </c>
      <c r="BR531">
        <v>2</v>
      </c>
      <c r="BT531">
        <v>2</v>
      </c>
      <c r="BV531">
        <v>1</v>
      </c>
      <c r="BW531" t="s">
        <v>13551</v>
      </c>
      <c r="BX531">
        <v>0</v>
      </c>
      <c r="BY531" t="s">
        <v>8716</v>
      </c>
      <c r="BZ531">
        <v>-4</v>
      </c>
      <c r="CB531">
        <v>99</v>
      </c>
      <c r="CC531" t="s">
        <v>8717</v>
      </c>
      <c r="CD531">
        <v>-4</v>
      </c>
      <c r="CF531">
        <v>-2</v>
      </c>
      <c r="CH531">
        <v>-4</v>
      </c>
      <c r="CJ531">
        <v>-2</v>
      </c>
      <c r="CK531" t="s">
        <v>8724</v>
      </c>
      <c r="CL531">
        <v>-4</v>
      </c>
      <c r="CN531">
        <v>3</v>
      </c>
      <c r="CP531">
        <v>-4</v>
      </c>
      <c r="CR531">
        <v>-2</v>
      </c>
      <c r="CT531">
        <v>99</v>
      </c>
      <c r="CU531" t="s">
        <v>8718</v>
      </c>
      <c r="CV531">
        <v>2</v>
      </c>
      <c r="CW531" t="s">
        <v>8719</v>
      </c>
      <c r="CX531">
        <v>1</v>
      </c>
      <c r="CZ531">
        <v>99</v>
      </c>
      <c r="DA531" t="s">
        <v>8720</v>
      </c>
      <c r="DB531">
        <v>12</v>
      </c>
      <c r="DD531">
        <v>3</v>
      </c>
      <c r="DF531">
        <v>1</v>
      </c>
      <c r="DH531">
        <v>-4</v>
      </c>
      <c r="DJ531">
        <v>0</v>
      </c>
      <c r="DL531">
        <v>99</v>
      </c>
      <c r="DM531" t="s">
        <v>8721</v>
      </c>
      <c r="DN531">
        <v>-5</v>
      </c>
      <c r="DP531">
        <v>0</v>
      </c>
      <c r="DR531">
        <v>99</v>
      </c>
      <c r="DS531" t="s">
        <v>8721</v>
      </c>
      <c r="DT531" t="s">
        <v>8722</v>
      </c>
      <c r="DV531">
        <v>3</v>
      </c>
      <c r="DW531" t="s">
        <v>8723</v>
      </c>
      <c r="DX531">
        <v>1</v>
      </c>
      <c r="DZ531" t="s">
        <v>8725</v>
      </c>
      <c r="EB531">
        <v>4</v>
      </c>
      <c r="EC531" t="s">
        <v>8726</v>
      </c>
      <c r="ED531">
        <v>-4</v>
      </c>
      <c r="EF531">
        <v>4</v>
      </c>
      <c r="EG531" t="s">
        <v>8726</v>
      </c>
      <c r="EH531">
        <v>-4</v>
      </c>
      <c r="EJ531">
        <v>4</v>
      </c>
      <c r="EK531" t="s">
        <v>8726</v>
      </c>
      <c r="EL531">
        <v>-4</v>
      </c>
    </row>
    <row r="532" spans="1:142" x14ac:dyDescent="0.25">
      <c r="A532">
        <v>46</v>
      </c>
      <c r="B532">
        <v>42</v>
      </c>
      <c r="C532">
        <v>26</v>
      </c>
      <c r="D532">
        <v>98</v>
      </c>
      <c r="E532">
        <v>99</v>
      </c>
      <c r="F532">
        <v>0</v>
      </c>
      <c r="G532" t="s">
        <v>7857</v>
      </c>
      <c r="H532" t="s">
        <v>7171</v>
      </c>
      <c r="I532" t="s">
        <v>7857</v>
      </c>
      <c r="J532" t="s">
        <v>7171</v>
      </c>
      <c r="K532">
        <v>-1</v>
      </c>
      <c r="L532">
        <v>12</v>
      </c>
      <c r="N532">
        <v>1</v>
      </c>
      <c r="P532">
        <v>17</v>
      </c>
      <c r="Q532" t="s">
        <v>8709</v>
      </c>
      <c r="R532">
        <v>99</v>
      </c>
      <c r="S532" t="s">
        <v>8709</v>
      </c>
      <c r="T532" t="s">
        <v>8710</v>
      </c>
      <c r="V532">
        <v>17</v>
      </c>
      <c r="W532" t="s">
        <v>8727</v>
      </c>
      <c r="X532">
        <v>1</v>
      </c>
      <c r="Y532" t="s">
        <v>8727</v>
      </c>
      <c r="Z532" t="s">
        <v>8711</v>
      </c>
      <c r="AB532">
        <v>12</v>
      </c>
      <c r="AD532">
        <v>1</v>
      </c>
      <c r="AF532">
        <v>2</v>
      </c>
      <c r="AG532" t="s">
        <v>8712</v>
      </c>
      <c r="AH532">
        <v>20</v>
      </c>
      <c r="AI532" t="s">
        <v>8713</v>
      </c>
      <c r="AJ532">
        <v>-4</v>
      </c>
      <c r="AL532">
        <v>3</v>
      </c>
      <c r="AN532">
        <v>20</v>
      </c>
      <c r="AP532">
        <v>-4</v>
      </c>
      <c r="AR532">
        <v>1</v>
      </c>
      <c r="AT532">
        <v>2</v>
      </c>
      <c r="AU532" t="s">
        <v>9357</v>
      </c>
      <c r="AV532">
        <v>30</v>
      </c>
      <c r="AW532" t="s">
        <v>9357</v>
      </c>
      <c r="AX532">
        <v>2</v>
      </c>
      <c r="AZ532">
        <v>2</v>
      </c>
      <c r="BB532">
        <v>1</v>
      </c>
      <c r="BD532">
        <v>1</v>
      </c>
      <c r="BF532">
        <v>2</v>
      </c>
      <c r="BH532">
        <v>1</v>
      </c>
      <c r="BJ532" t="s">
        <v>15789</v>
      </c>
      <c r="BL532">
        <v>2</v>
      </c>
      <c r="BN532">
        <v>1</v>
      </c>
      <c r="BP532">
        <v>1</v>
      </c>
      <c r="BQ532" t="s">
        <v>17699</v>
      </c>
      <c r="BR532">
        <v>2</v>
      </c>
      <c r="BT532">
        <v>2</v>
      </c>
      <c r="BV532">
        <v>1</v>
      </c>
      <c r="BW532" t="s">
        <v>13553</v>
      </c>
      <c r="BX532">
        <v>0</v>
      </c>
      <c r="BY532" t="s">
        <v>8716</v>
      </c>
      <c r="BZ532">
        <v>-4</v>
      </c>
      <c r="CB532">
        <v>99</v>
      </c>
      <c r="CC532" t="s">
        <v>8717</v>
      </c>
      <c r="CD532">
        <v>-4</v>
      </c>
      <c r="CF532">
        <v>-2</v>
      </c>
      <c r="CH532">
        <v>-4</v>
      </c>
      <c r="CJ532">
        <v>-2</v>
      </c>
      <c r="CK532" t="s">
        <v>8724</v>
      </c>
      <c r="CL532">
        <v>-4</v>
      </c>
      <c r="CN532">
        <v>3</v>
      </c>
      <c r="CP532">
        <v>-4</v>
      </c>
      <c r="CR532">
        <v>-2</v>
      </c>
      <c r="CT532">
        <v>99</v>
      </c>
      <c r="CU532" t="s">
        <v>8718</v>
      </c>
      <c r="CV532">
        <v>2</v>
      </c>
      <c r="CW532" t="s">
        <v>8719</v>
      </c>
      <c r="CX532">
        <v>1</v>
      </c>
      <c r="CZ532">
        <v>99</v>
      </c>
      <c r="DA532" t="s">
        <v>8720</v>
      </c>
      <c r="DB532">
        <v>12</v>
      </c>
      <c r="DD532">
        <v>3</v>
      </c>
      <c r="DF532">
        <v>1</v>
      </c>
      <c r="DH532">
        <v>-4</v>
      </c>
      <c r="DJ532">
        <v>0</v>
      </c>
      <c r="DL532">
        <v>99</v>
      </c>
      <c r="DM532" t="s">
        <v>8721</v>
      </c>
      <c r="DN532">
        <v>-5</v>
      </c>
      <c r="DP532">
        <v>0</v>
      </c>
      <c r="DR532">
        <v>99</v>
      </c>
      <c r="DS532" t="s">
        <v>8721</v>
      </c>
      <c r="DT532" t="s">
        <v>8722</v>
      </c>
      <c r="DV532">
        <v>3</v>
      </c>
      <c r="DW532" t="s">
        <v>8723</v>
      </c>
      <c r="DX532">
        <v>1</v>
      </c>
      <c r="DZ532" t="s">
        <v>8725</v>
      </c>
      <c r="EB532">
        <v>4</v>
      </c>
      <c r="EC532" t="s">
        <v>8726</v>
      </c>
      <c r="ED532">
        <v>-4</v>
      </c>
      <c r="EF532">
        <v>4</v>
      </c>
      <c r="EG532" t="s">
        <v>8726</v>
      </c>
      <c r="EH532">
        <v>-4</v>
      </c>
      <c r="EJ532">
        <v>4</v>
      </c>
      <c r="EK532" t="s">
        <v>8726</v>
      </c>
      <c r="EL532">
        <v>-4</v>
      </c>
    </row>
    <row r="533" spans="1:142" x14ac:dyDescent="0.25">
      <c r="A533">
        <v>46</v>
      </c>
      <c r="B533">
        <v>42</v>
      </c>
      <c r="C533">
        <v>26</v>
      </c>
      <c r="D533">
        <v>98</v>
      </c>
      <c r="E533">
        <v>99</v>
      </c>
      <c r="F533">
        <v>0</v>
      </c>
      <c r="G533" t="s">
        <v>6812</v>
      </c>
      <c r="H533" t="s">
        <v>9513</v>
      </c>
      <c r="I533" t="s">
        <v>6812</v>
      </c>
      <c r="J533" t="s">
        <v>9513</v>
      </c>
      <c r="K533">
        <v>-1</v>
      </c>
      <c r="L533">
        <v>12</v>
      </c>
      <c r="N533">
        <v>1</v>
      </c>
      <c r="P533">
        <v>17</v>
      </c>
      <c r="Q533" t="s">
        <v>8709</v>
      </c>
      <c r="R533">
        <v>99</v>
      </c>
      <c r="S533" t="s">
        <v>8709</v>
      </c>
      <c r="T533" t="s">
        <v>8710</v>
      </c>
      <c r="V533">
        <v>17</v>
      </c>
      <c r="W533" t="s">
        <v>8727</v>
      </c>
      <c r="X533">
        <v>1</v>
      </c>
      <c r="Y533" t="s">
        <v>8727</v>
      </c>
      <c r="Z533" t="s">
        <v>8711</v>
      </c>
      <c r="AB533">
        <v>12</v>
      </c>
      <c r="AD533">
        <v>1</v>
      </c>
      <c r="AF533">
        <v>2</v>
      </c>
      <c r="AG533" t="s">
        <v>8712</v>
      </c>
      <c r="AH533">
        <v>20</v>
      </c>
      <c r="AI533" t="s">
        <v>8713</v>
      </c>
      <c r="AJ533">
        <v>-4</v>
      </c>
      <c r="AL533">
        <v>3</v>
      </c>
      <c r="AN533">
        <v>20</v>
      </c>
      <c r="AP533">
        <v>-4</v>
      </c>
      <c r="AR533">
        <v>1</v>
      </c>
      <c r="AT533">
        <v>2</v>
      </c>
      <c r="AU533" t="s">
        <v>9357</v>
      </c>
      <c r="AV533">
        <v>30</v>
      </c>
      <c r="AW533" t="s">
        <v>9357</v>
      </c>
      <c r="AX533">
        <v>2</v>
      </c>
      <c r="AZ533">
        <v>2</v>
      </c>
      <c r="BB533">
        <v>1</v>
      </c>
      <c r="BD533">
        <v>1</v>
      </c>
      <c r="BF533">
        <v>2</v>
      </c>
      <c r="BH533">
        <v>1</v>
      </c>
      <c r="BJ533" t="s">
        <v>15789</v>
      </c>
      <c r="BL533">
        <v>2</v>
      </c>
      <c r="BN533">
        <v>1</v>
      </c>
      <c r="BP533">
        <v>1</v>
      </c>
      <c r="BQ533" t="s">
        <v>17699</v>
      </c>
      <c r="BR533">
        <v>2</v>
      </c>
      <c r="BT533">
        <v>2</v>
      </c>
      <c r="BV533">
        <v>1</v>
      </c>
      <c r="BW533" t="s">
        <v>13553</v>
      </c>
      <c r="BX533">
        <v>0</v>
      </c>
      <c r="BY533" t="s">
        <v>8716</v>
      </c>
      <c r="BZ533">
        <v>-4</v>
      </c>
      <c r="CB533">
        <v>99</v>
      </c>
      <c r="CC533" t="s">
        <v>8717</v>
      </c>
      <c r="CD533">
        <v>-4</v>
      </c>
      <c r="CF533">
        <v>-2</v>
      </c>
      <c r="CH533">
        <v>-4</v>
      </c>
      <c r="CJ533">
        <v>-2</v>
      </c>
      <c r="CK533" t="s">
        <v>9514</v>
      </c>
      <c r="CL533">
        <v>-4</v>
      </c>
      <c r="CN533">
        <v>3</v>
      </c>
      <c r="CP533">
        <v>-4</v>
      </c>
      <c r="CR533">
        <v>-2</v>
      </c>
      <c r="CT533">
        <v>99</v>
      </c>
      <c r="CU533" t="s">
        <v>8718</v>
      </c>
      <c r="CV533">
        <v>2</v>
      </c>
      <c r="CW533" t="s">
        <v>8719</v>
      </c>
      <c r="CX533">
        <v>1</v>
      </c>
      <c r="CZ533">
        <v>99</v>
      </c>
      <c r="DA533" t="s">
        <v>8720</v>
      </c>
      <c r="DB533">
        <v>12</v>
      </c>
      <c r="DD533">
        <v>3</v>
      </c>
      <c r="DF533">
        <v>1</v>
      </c>
      <c r="DH533">
        <v>-4</v>
      </c>
      <c r="DJ533">
        <v>0</v>
      </c>
      <c r="DL533">
        <v>99</v>
      </c>
      <c r="DM533" t="s">
        <v>8721</v>
      </c>
      <c r="DN533">
        <v>-5</v>
      </c>
      <c r="DP533">
        <v>0</v>
      </c>
      <c r="DR533">
        <v>99</v>
      </c>
      <c r="DS533" t="s">
        <v>8721</v>
      </c>
      <c r="DT533" t="s">
        <v>8722</v>
      </c>
      <c r="DV533">
        <v>3</v>
      </c>
      <c r="DW533" t="s">
        <v>8723</v>
      </c>
      <c r="DX533">
        <v>1</v>
      </c>
      <c r="DZ533" t="s">
        <v>8725</v>
      </c>
      <c r="EB533">
        <v>4</v>
      </c>
      <c r="EC533" t="s">
        <v>8726</v>
      </c>
      <c r="ED533">
        <v>-4</v>
      </c>
      <c r="EF533">
        <v>4</v>
      </c>
      <c r="EG533" t="s">
        <v>8726</v>
      </c>
      <c r="EH533">
        <v>-4</v>
      </c>
      <c r="EJ533">
        <v>4</v>
      </c>
      <c r="EK533" t="s">
        <v>8726</v>
      </c>
      <c r="EL533">
        <v>-4</v>
      </c>
    </row>
    <row r="534" spans="1:142" x14ac:dyDescent="0.25">
      <c r="A534">
        <v>46</v>
      </c>
      <c r="B534">
        <v>42</v>
      </c>
      <c r="C534">
        <v>26</v>
      </c>
      <c r="D534">
        <v>98</v>
      </c>
      <c r="E534">
        <v>99</v>
      </c>
      <c r="F534">
        <v>0</v>
      </c>
      <c r="G534" t="s">
        <v>9608</v>
      </c>
      <c r="H534" t="s">
        <v>183</v>
      </c>
      <c r="I534" t="s">
        <v>9608</v>
      </c>
      <c r="J534" t="s">
        <v>183</v>
      </c>
      <c r="K534">
        <v>-1</v>
      </c>
      <c r="L534">
        <v>12</v>
      </c>
      <c r="N534">
        <v>1</v>
      </c>
      <c r="P534">
        <v>17</v>
      </c>
      <c r="Q534" t="s">
        <v>8709</v>
      </c>
      <c r="R534">
        <v>99</v>
      </c>
      <c r="S534" t="s">
        <v>8709</v>
      </c>
      <c r="T534" t="s">
        <v>8710</v>
      </c>
      <c r="V534">
        <v>17</v>
      </c>
      <c r="W534" t="s">
        <v>8727</v>
      </c>
      <c r="X534">
        <v>1</v>
      </c>
      <c r="Y534" t="s">
        <v>8727</v>
      </c>
      <c r="Z534" t="s">
        <v>8711</v>
      </c>
      <c r="AB534">
        <v>12</v>
      </c>
      <c r="AD534">
        <v>1</v>
      </c>
      <c r="AF534">
        <v>2</v>
      </c>
      <c r="AG534" t="s">
        <v>8712</v>
      </c>
      <c r="AH534">
        <v>20</v>
      </c>
      <c r="AI534" t="s">
        <v>8713</v>
      </c>
      <c r="AJ534">
        <v>-4</v>
      </c>
      <c r="AL534">
        <v>3</v>
      </c>
      <c r="AN534">
        <v>20</v>
      </c>
      <c r="AP534">
        <v>-4</v>
      </c>
      <c r="AR534">
        <v>1</v>
      </c>
      <c r="AT534">
        <v>2</v>
      </c>
      <c r="AU534" t="s">
        <v>9357</v>
      </c>
      <c r="AV534">
        <v>30</v>
      </c>
      <c r="AW534" t="s">
        <v>9357</v>
      </c>
      <c r="AX534">
        <v>2</v>
      </c>
      <c r="AZ534">
        <v>2</v>
      </c>
      <c r="BB534">
        <v>1</v>
      </c>
      <c r="BD534">
        <v>1</v>
      </c>
      <c r="BF534">
        <v>2</v>
      </c>
      <c r="BH534">
        <v>1</v>
      </c>
      <c r="BJ534" t="s">
        <v>15789</v>
      </c>
      <c r="BL534">
        <v>2</v>
      </c>
      <c r="BN534">
        <v>1</v>
      </c>
      <c r="BP534">
        <v>1</v>
      </c>
      <c r="BQ534" t="s">
        <v>17699</v>
      </c>
      <c r="BR534">
        <v>2</v>
      </c>
      <c r="BT534">
        <v>2</v>
      </c>
      <c r="BV534">
        <v>1</v>
      </c>
      <c r="BW534" t="s">
        <v>13553</v>
      </c>
      <c r="BX534">
        <v>0</v>
      </c>
      <c r="BY534" t="s">
        <v>8716</v>
      </c>
      <c r="BZ534">
        <v>-4</v>
      </c>
      <c r="CB534">
        <v>99</v>
      </c>
      <c r="CC534" t="s">
        <v>8717</v>
      </c>
      <c r="CD534">
        <v>-4</v>
      </c>
      <c r="CF534">
        <v>-2</v>
      </c>
      <c r="CH534">
        <v>-4</v>
      </c>
      <c r="CJ534">
        <v>-2</v>
      </c>
      <c r="CK534" t="s">
        <v>9514</v>
      </c>
      <c r="CL534">
        <v>-4</v>
      </c>
      <c r="CN534">
        <v>3</v>
      </c>
      <c r="CP534">
        <v>-4</v>
      </c>
      <c r="CR534">
        <v>-2</v>
      </c>
      <c r="CT534">
        <v>99</v>
      </c>
      <c r="CU534" t="s">
        <v>8718</v>
      </c>
      <c r="CV534">
        <v>2</v>
      </c>
      <c r="CW534" t="s">
        <v>8719</v>
      </c>
      <c r="CX534">
        <v>1</v>
      </c>
      <c r="CZ534">
        <v>1</v>
      </c>
      <c r="DB534">
        <v>12</v>
      </c>
      <c r="DD534">
        <v>3</v>
      </c>
      <c r="DF534">
        <v>1</v>
      </c>
      <c r="DH534">
        <v>-4</v>
      </c>
      <c r="DJ534">
        <v>0</v>
      </c>
      <c r="DL534">
        <v>99</v>
      </c>
      <c r="DM534" t="s">
        <v>8721</v>
      </c>
      <c r="DN534">
        <v>-5</v>
      </c>
      <c r="DP534">
        <v>0</v>
      </c>
      <c r="DR534">
        <v>99</v>
      </c>
      <c r="DS534" t="s">
        <v>8721</v>
      </c>
      <c r="DT534" t="s">
        <v>8722</v>
      </c>
      <c r="DV534">
        <v>3</v>
      </c>
      <c r="DW534" t="s">
        <v>8723</v>
      </c>
      <c r="DX534">
        <v>1</v>
      </c>
      <c r="DZ534" t="s">
        <v>8725</v>
      </c>
      <c r="EB534">
        <v>4</v>
      </c>
      <c r="EC534" t="s">
        <v>8726</v>
      </c>
      <c r="ED534">
        <v>-4</v>
      </c>
      <c r="EF534">
        <v>4</v>
      </c>
      <c r="EG534" t="s">
        <v>8726</v>
      </c>
      <c r="EH534">
        <v>-4</v>
      </c>
      <c r="EJ534">
        <v>4</v>
      </c>
      <c r="EK534" t="s">
        <v>8726</v>
      </c>
      <c r="EL534">
        <v>-4</v>
      </c>
    </row>
    <row r="535" spans="1:142" x14ac:dyDescent="0.25">
      <c r="A535">
        <v>46</v>
      </c>
      <c r="B535">
        <v>42</v>
      </c>
      <c r="C535">
        <v>26</v>
      </c>
      <c r="D535">
        <v>98</v>
      </c>
      <c r="E535">
        <v>99</v>
      </c>
      <c r="F535">
        <v>0</v>
      </c>
      <c r="G535" t="s">
        <v>200</v>
      </c>
      <c r="H535" t="s">
        <v>8037</v>
      </c>
      <c r="I535" t="s">
        <v>200</v>
      </c>
      <c r="J535" t="s">
        <v>8037</v>
      </c>
      <c r="K535">
        <v>-1</v>
      </c>
      <c r="L535">
        <v>12</v>
      </c>
      <c r="N535">
        <v>1</v>
      </c>
      <c r="P535">
        <v>17</v>
      </c>
      <c r="Q535" t="s">
        <v>8709</v>
      </c>
      <c r="R535">
        <v>99</v>
      </c>
      <c r="S535" t="s">
        <v>8709</v>
      </c>
      <c r="T535" t="s">
        <v>8710</v>
      </c>
      <c r="V535">
        <v>17</v>
      </c>
      <c r="W535" t="s">
        <v>8727</v>
      </c>
      <c r="X535">
        <v>1</v>
      </c>
      <c r="Y535" t="s">
        <v>8727</v>
      </c>
      <c r="Z535" t="s">
        <v>8711</v>
      </c>
      <c r="AB535">
        <v>12</v>
      </c>
      <c r="AD535">
        <v>1</v>
      </c>
      <c r="AF535">
        <v>2</v>
      </c>
      <c r="AG535" t="s">
        <v>8712</v>
      </c>
      <c r="AH535">
        <v>20</v>
      </c>
      <c r="AI535" t="s">
        <v>8713</v>
      </c>
      <c r="AJ535">
        <v>-4</v>
      </c>
      <c r="AL535">
        <v>3</v>
      </c>
      <c r="AN535">
        <v>20</v>
      </c>
      <c r="AP535">
        <v>-4</v>
      </c>
      <c r="AR535">
        <v>1</v>
      </c>
      <c r="AT535">
        <v>2</v>
      </c>
      <c r="AU535" t="s">
        <v>9555</v>
      </c>
      <c r="AV535">
        <v>3</v>
      </c>
      <c r="AW535" t="s">
        <v>9555</v>
      </c>
      <c r="AX535">
        <v>4</v>
      </c>
      <c r="AZ535">
        <v>3</v>
      </c>
      <c r="BB535">
        <v>1</v>
      </c>
      <c r="BD535">
        <v>1</v>
      </c>
      <c r="BF535">
        <v>2</v>
      </c>
      <c r="BH535">
        <v>1</v>
      </c>
      <c r="BJ535" t="s">
        <v>15789</v>
      </c>
      <c r="BL535">
        <v>2</v>
      </c>
      <c r="BN535">
        <v>1</v>
      </c>
      <c r="BP535">
        <v>1</v>
      </c>
      <c r="BQ535" t="s">
        <v>17699</v>
      </c>
      <c r="BR535">
        <v>2</v>
      </c>
      <c r="BT535">
        <v>2</v>
      </c>
      <c r="BV535">
        <v>1</v>
      </c>
      <c r="BW535" t="s">
        <v>13553</v>
      </c>
      <c r="BX535">
        <v>0</v>
      </c>
      <c r="BY535" t="s">
        <v>8716</v>
      </c>
      <c r="BZ535">
        <v>-4</v>
      </c>
      <c r="CB535">
        <v>99</v>
      </c>
      <c r="CC535" t="s">
        <v>8717</v>
      </c>
      <c r="CD535">
        <v>-4</v>
      </c>
      <c r="CF535">
        <v>-2</v>
      </c>
      <c r="CH535">
        <v>-4</v>
      </c>
      <c r="CJ535">
        <v>-2</v>
      </c>
      <c r="CK535" t="s">
        <v>9514</v>
      </c>
      <c r="CL535">
        <v>-4</v>
      </c>
      <c r="CN535">
        <v>3</v>
      </c>
      <c r="CP535">
        <v>-4</v>
      </c>
      <c r="CR535">
        <v>-2</v>
      </c>
      <c r="CT535">
        <v>99</v>
      </c>
      <c r="CU535" t="s">
        <v>8718</v>
      </c>
      <c r="CV535">
        <v>2</v>
      </c>
      <c r="CW535" t="s">
        <v>8719</v>
      </c>
      <c r="CX535">
        <v>1</v>
      </c>
      <c r="CZ535">
        <v>1</v>
      </c>
      <c r="DB535">
        <v>12</v>
      </c>
      <c r="DD535">
        <v>3</v>
      </c>
      <c r="DF535">
        <v>1</v>
      </c>
      <c r="DH535">
        <v>-4</v>
      </c>
      <c r="DJ535">
        <v>0</v>
      </c>
      <c r="DL535">
        <v>99</v>
      </c>
      <c r="DM535" t="s">
        <v>8721</v>
      </c>
      <c r="DN535">
        <v>-5</v>
      </c>
      <c r="DP535">
        <v>0</v>
      </c>
      <c r="DR535">
        <v>99</v>
      </c>
      <c r="DS535" t="s">
        <v>8721</v>
      </c>
      <c r="DT535" t="s">
        <v>8722</v>
      </c>
      <c r="DV535">
        <v>3</v>
      </c>
      <c r="DW535" t="s">
        <v>8723</v>
      </c>
      <c r="DX535">
        <v>1</v>
      </c>
      <c r="DZ535" t="s">
        <v>8725</v>
      </c>
      <c r="EB535">
        <v>4</v>
      </c>
      <c r="EC535" t="s">
        <v>8726</v>
      </c>
      <c r="ED535">
        <v>-4</v>
      </c>
      <c r="EF535">
        <v>4</v>
      </c>
      <c r="EG535" t="s">
        <v>8726</v>
      </c>
      <c r="EH535">
        <v>-4</v>
      </c>
      <c r="EJ535">
        <v>4</v>
      </c>
      <c r="EK535" t="s">
        <v>8726</v>
      </c>
      <c r="EL535">
        <v>-4</v>
      </c>
    </row>
    <row r="536" spans="1:142" x14ac:dyDescent="0.25">
      <c r="A536">
        <v>46</v>
      </c>
      <c r="B536">
        <v>42</v>
      </c>
      <c r="C536">
        <v>26</v>
      </c>
      <c r="D536">
        <v>98</v>
      </c>
      <c r="E536">
        <v>99</v>
      </c>
      <c r="F536">
        <v>0</v>
      </c>
      <c r="G536" t="s">
        <v>8080</v>
      </c>
      <c r="H536" t="s">
        <v>13624</v>
      </c>
      <c r="I536" t="s">
        <v>8080</v>
      </c>
      <c r="J536" t="s">
        <v>13624</v>
      </c>
      <c r="K536">
        <v>-1</v>
      </c>
      <c r="L536">
        <v>12</v>
      </c>
      <c r="N536">
        <v>3</v>
      </c>
      <c r="P536">
        <v>17</v>
      </c>
      <c r="Q536" t="s">
        <v>8709</v>
      </c>
      <c r="R536">
        <v>99</v>
      </c>
      <c r="S536" t="s">
        <v>8709</v>
      </c>
      <c r="T536" t="s">
        <v>8710</v>
      </c>
      <c r="V536">
        <v>17</v>
      </c>
      <c r="W536" t="s">
        <v>8727</v>
      </c>
      <c r="X536">
        <v>1</v>
      </c>
      <c r="Y536" t="s">
        <v>8727</v>
      </c>
      <c r="Z536" t="s">
        <v>8711</v>
      </c>
      <c r="AB536">
        <v>12</v>
      </c>
      <c r="AD536">
        <v>3</v>
      </c>
      <c r="AF536">
        <v>2</v>
      </c>
      <c r="AG536" t="s">
        <v>8712</v>
      </c>
      <c r="AH536">
        <v>20</v>
      </c>
      <c r="AI536" t="s">
        <v>8713</v>
      </c>
      <c r="AJ536">
        <v>-4</v>
      </c>
      <c r="AL536">
        <v>3</v>
      </c>
      <c r="AN536">
        <v>20</v>
      </c>
      <c r="AP536">
        <v>-4</v>
      </c>
      <c r="AR536">
        <v>1</v>
      </c>
      <c r="AT536">
        <v>2</v>
      </c>
      <c r="AU536" t="s">
        <v>9555</v>
      </c>
      <c r="AV536">
        <v>3</v>
      </c>
      <c r="AW536" t="s">
        <v>9555</v>
      </c>
      <c r="AX536">
        <v>4</v>
      </c>
      <c r="AZ536">
        <v>3</v>
      </c>
      <c r="BB536">
        <v>1</v>
      </c>
      <c r="BD536">
        <v>1</v>
      </c>
      <c r="BF536">
        <v>2</v>
      </c>
      <c r="BH536">
        <v>1</v>
      </c>
      <c r="BJ536" t="s">
        <v>15789</v>
      </c>
      <c r="BL536">
        <v>2</v>
      </c>
      <c r="BN536">
        <v>1</v>
      </c>
      <c r="BP536">
        <v>1</v>
      </c>
      <c r="BQ536" t="s">
        <v>17699</v>
      </c>
      <c r="BR536">
        <v>2</v>
      </c>
      <c r="BT536">
        <v>2</v>
      </c>
      <c r="BV536">
        <v>1</v>
      </c>
      <c r="BW536" t="s">
        <v>13553</v>
      </c>
      <c r="BX536">
        <v>0</v>
      </c>
      <c r="BY536" t="s">
        <v>8716</v>
      </c>
      <c r="BZ536">
        <v>-4</v>
      </c>
      <c r="CB536">
        <v>99</v>
      </c>
      <c r="CC536" t="s">
        <v>8717</v>
      </c>
      <c r="CD536">
        <v>-4</v>
      </c>
      <c r="CF536">
        <v>-2</v>
      </c>
      <c r="CH536">
        <v>-4</v>
      </c>
      <c r="CJ536">
        <v>-2</v>
      </c>
      <c r="CK536" t="s">
        <v>9585</v>
      </c>
      <c r="CL536">
        <v>-4</v>
      </c>
      <c r="CN536">
        <v>3</v>
      </c>
      <c r="CP536">
        <v>-4</v>
      </c>
      <c r="CR536">
        <v>-2</v>
      </c>
      <c r="CT536">
        <v>99</v>
      </c>
      <c r="CU536" t="s">
        <v>8718</v>
      </c>
      <c r="CV536">
        <v>2</v>
      </c>
      <c r="CW536" t="s">
        <v>8719</v>
      </c>
      <c r="CX536">
        <v>1</v>
      </c>
      <c r="CZ536">
        <v>1</v>
      </c>
      <c r="DB536">
        <v>12</v>
      </c>
      <c r="DD536">
        <v>3</v>
      </c>
      <c r="DF536">
        <v>1</v>
      </c>
      <c r="DH536">
        <v>-4</v>
      </c>
      <c r="DJ536">
        <v>0</v>
      </c>
      <c r="DL536">
        <v>99</v>
      </c>
      <c r="DM536" t="s">
        <v>8721</v>
      </c>
      <c r="DN536">
        <v>-5</v>
      </c>
      <c r="DP536">
        <v>0</v>
      </c>
      <c r="DR536">
        <v>99</v>
      </c>
      <c r="DS536" t="s">
        <v>8721</v>
      </c>
      <c r="DT536" t="s">
        <v>8722</v>
      </c>
      <c r="DV536">
        <v>3</v>
      </c>
      <c r="DW536" t="s">
        <v>8723</v>
      </c>
      <c r="DX536">
        <v>1</v>
      </c>
      <c r="DZ536" t="s">
        <v>8725</v>
      </c>
      <c r="EB536">
        <v>4</v>
      </c>
      <c r="EC536" t="s">
        <v>8726</v>
      </c>
      <c r="ED536">
        <v>-4</v>
      </c>
      <c r="EF536">
        <v>4</v>
      </c>
      <c r="EG536" t="s">
        <v>8726</v>
      </c>
      <c r="EH536">
        <v>-4</v>
      </c>
      <c r="EJ536">
        <v>4</v>
      </c>
      <c r="EK536" t="s">
        <v>8726</v>
      </c>
      <c r="EL536">
        <v>-4</v>
      </c>
    </row>
    <row r="537" spans="1:142" x14ac:dyDescent="0.25">
      <c r="A537">
        <v>46</v>
      </c>
      <c r="B537">
        <v>42</v>
      </c>
      <c r="C537">
        <v>26</v>
      </c>
      <c r="D537">
        <v>98</v>
      </c>
      <c r="E537">
        <v>99</v>
      </c>
      <c r="F537">
        <v>0</v>
      </c>
      <c r="G537" t="s">
        <v>13849</v>
      </c>
      <c r="H537" t="s">
        <v>15480</v>
      </c>
      <c r="I537" t="s">
        <v>13849</v>
      </c>
      <c r="J537" t="s">
        <v>15480</v>
      </c>
      <c r="K537">
        <v>-1</v>
      </c>
      <c r="L537">
        <v>12</v>
      </c>
      <c r="N537">
        <v>3</v>
      </c>
      <c r="P537">
        <v>17</v>
      </c>
      <c r="Q537" t="s">
        <v>8709</v>
      </c>
      <c r="R537">
        <v>99</v>
      </c>
      <c r="S537" t="s">
        <v>8709</v>
      </c>
      <c r="T537" t="s">
        <v>8710</v>
      </c>
      <c r="V537">
        <v>17</v>
      </c>
      <c r="W537" t="s">
        <v>8727</v>
      </c>
      <c r="X537">
        <v>1</v>
      </c>
      <c r="Y537" t="s">
        <v>8727</v>
      </c>
      <c r="Z537" t="s">
        <v>8711</v>
      </c>
      <c r="AB537">
        <v>12</v>
      </c>
      <c r="AD537">
        <v>1</v>
      </c>
      <c r="AF537">
        <v>2</v>
      </c>
      <c r="AG537" t="s">
        <v>8712</v>
      </c>
      <c r="AH537">
        <v>20</v>
      </c>
      <c r="AI537" t="s">
        <v>8713</v>
      </c>
      <c r="AJ537">
        <v>-4</v>
      </c>
      <c r="AL537">
        <v>3</v>
      </c>
      <c r="AN537">
        <v>20</v>
      </c>
      <c r="AP537">
        <v>-4</v>
      </c>
      <c r="AR537">
        <v>1</v>
      </c>
      <c r="AT537">
        <v>2</v>
      </c>
      <c r="AU537" t="s">
        <v>9555</v>
      </c>
      <c r="AV537">
        <v>90</v>
      </c>
      <c r="AW537" t="s">
        <v>9555</v>
      </c>
      <c r="AX537">
        <v>2</v>
      </c>
      <c r="AZ537">
        <v>3</v>
      </c>
      <c r="BB537">
        <v>1</v>
      </c>
      <c r="BD537">
        <v>1</v>
      </c>
      <c r="BF537">
        <v>2</v>
      </c>
      <c r="BH537">
        <v>1</v>
      </c>
      <c r="BJ537" t="s">
        <v>15789</v>
      </c>
      <c r="BL537">
        <v>2</v>
      </c>
      <c r="BN537">
        <v>1</v>
      </c>
      <c r="BP537">
        <v>1</v>
      </c>
      <c r="BQ537" t="s">
        <v>17699</v>
      </c>
      <c r="BR537">
        <v>2</v>
      </c>
      <c r="BT537">
        <v>2</v>
      </c>
      <c r="BV537">
        <v>1</v>
      </c>
      <c r="BW537" t="s">
        <v>13553</v>
      </c>
      <c r="BX537">
        <v>0</v>
      </c>
      <c r="BY537" t="s">
        <v>8716</v>
      </c>
      <c r="BZ537">
        <v>-4</v>
      </c>
      <c r="CB537">
        <v>99</v>
      </c>
      <c r="CC537" t="s">
        <v>8717</v>
      </c>
      <c r="CD537">
        <v>-4</v>
      </c>
      <c r="CF537">
        <v>-2</v>
      </c>
      <c r="CH537">
        <v>-4</v>
      </c>
      <c r="CJ537">
        <v>-2</v>
      </c>
      <c r="CK537" t="s">
        <v>9585</v>
      </c>
      <c r="CL537">
        <v>-4</v>
      </c>
      <c r="CN537">
        <v>3</v>
      </c>
      <c r="CP537">
        <v>-4</v>
      </c>
      <c r="CR537">
        <v>-2</v>
      </c>
      <c r="CT537">
        <v>99</v>
      </c>
      <c r="CU537" t="s">
        <v>8718</v>
      </c>
      <c r="CV537">
        <v>2</v>
      </c>
      <c r="CW537" t="s">
        <v>8719</v>
      </c>
      <c r="CX537">
        <v>1</v>
      </c>
      <c r="CZ537">
        <v>1</v>
      </c>
      <c r="DB537">
        <v>12</v>
      </c>
      <c r="DD537">
        <v>3</v>
      </c>
      <c r="DF537">
        <v>1</v>
      </c>
      <c r="DH537">
        <v>-4</v>
      </c>
      <c r="DJ537">
        <v>0</v>
      </c>
      <c r="DL537">
        <v>99</v>
      </c>
      <c r="DM537" t="s">
        <v>8721</v>
      </c>
      <c r="DN537">
        <v>-5</v>
      </c>
      <c r="DP537">
        <v>0</v>
      </c>
      <c r="DR537">
        <v>99</v>
      </c>
      <c r="DS537" t="s">
        <v>8721</v>
      </c>
      <c r="DT537" t="s">
        <v>8722</v>
      </c>
      <c r="DV537">
        <v>3</v>
      </c>
      <c r="DW537" t="s">
        <v>8723</v>
      </c>
      <c r="DX537">
        <v>1</v>
      </c>
      <c r="DZ537" t="s">
        <v>8725</v>
      </c>
      <c r="EB537">
        <v>4</v>
      </c>
      <c r="EC537" t="s">
        <v>8726</v>
      </c>
      <c r="ED537">
        <v>-4</v>
      </c>
      <c r="EF537">
        <v>4</v>
      </c>
      <c r="EG537" t="s">
        <v>8726</v>
      </c>
      <c r="EH537">
        <v>-4</v>
      </c>
      <c r="EJ537">
        <v>4</v>
      </c>
      <c r="EK537" t="s">
        <v>8726</v>
      </c>
      <c r="EL537">
        <v>-4</v>
      </c>
    </row>
    <row r="538" spans="1:142" x14ac:dyDescent="0.25">
      <c r="A538">
        <v>46</v>
      </c>
      <c r="B538">
        <v>42</v>
      </c>
      <c r="C538">
        <v>26</v>
      </c>
      <c r="D538">
        <v>98</v>
      </c>
      <c r="E538">
        <v>99</v>
      </c>
      <c r="F538">
        <v>0</v>
      </c>
      <c r="G538" t="s">
        <v>16143</v>
      </c>
      <c r="H538" t="s">
        <v>17265</v>
      </c>
      <c r="I538" t="s">
        <v>16143</v>
      </c>
      <c r="J538" t="s">
        <v>17265</v>
      </c>
      <c r="K538">
        <v>-1</v>
      </c>
      <c r="L538">
        <v>12</v>
      </c>
      <c r="N538">
        <v>3</v>
      </c>
      <c r="P538">
        <v>17</v>
      </c>
      <c r="Q538" t="s">
        <v>8709</v>
      </c>
      <c r="R538">
        <v>99</v>
      </c>
      <c r="S538" t="s">
        <v>8709</v>
      </c>
      <c r="T538" t="s">
        <v>8710</v>
      </c>
      <c r="V538">
        <v>17</v>
      </c>
      <c r="W538" t="s">
        <v>8727</v>
      </c>
      <c r="X538">
        <v>1</v>
      </c>
      <c r="Y538" t="s">
        <v>8727</v>
      </c>
      <c r="Z538" t="s">
        <v>8711</v>
      </c>
      <c r="AB538">
        <v>12</v>
      </c>
      <c r="AD538">
        <v>1</v>
      </c>
      <c r="AF538">
        <v>2</v>
      </c>
      <c r="AG538" t="s">
        <v>8712</v>
      </c>
      <c r="AH538">
        <v>20</v>
      </c>
      <c r="AI538" t="s">
        <v>8713</v>
      </c>
      <c r="AJ538">
        <v>-4</v>
      </c>
      <c r="AL538">
        <v>3</v>
      </c>
      <c r="AN538">
        <v>20</v>
      </c>
      <c r="AP538">
        <v>-4</v>
      </c>
      <c r="AR538">
        <v>1</v>
      </c>
      <c r="AT538">
        <v>2</v>
      </c>
      <c r="AU538" t="s">
        <v>9555</v>
      </c>
      <c r="AV538">
        <v>90</v>
      </c>
      <c r="AW538" t="s">
        <v>9555</v>
      </c>
      <c r="AX538">
        <v>2</v>
      </c>
      <c r="AZ538">
        <v>3</v>
      </c>
      <c r="BB538">
        <v>1</v>
      </c>
      <c r="BD538">
        <v>1</v>
      </c>
      <c r="BF538">
        <v>2</v>
      </c>
      <c r="BH538">
        <v>1</v>
      </c>
      <c r="BJ538" t="s">
        <v>16278</v>
      </c>
      <c r="BL538">
        <v>2</v>
      </c>
      <c r="BN538">
        <v>1</v>
      </c>
      <c r="BP538">
        <v>1</v>
      </c>
      <c r="BQ538" t="s">
        <v>17699</v>
      </c>
      <c r="BR538">
        <v>2</v>
      </c>
      <c r="BT538">
        <v>2</v>
      </c>
      <c r="BV538">
        <v>1</v>
      </c>
      <c r="BW538" t="s">
        <v>13553</v>
      </c>
      <c r="BX538">
        <v>0</v>
      </c>
      <c r="BY538" t="s">
        <v>8716</v>
      </c>
      <c r="BZ538">
        <v>-4</v>
      </c>
      <c r="CB538">
        <v>99</v>
      </c>
      <c r="CC538" t="s">
        <v>8717</v>
      </c>
      <c r="CD538">
        <v>-4</v>
      </c>
      <c r="CF538">
        <v>-2</v>
      </c>
      <c r="CH538">
        <v>-4</v>
      </c>
      <c r="CJ538">
        <v>-2</v>
      </c>
      <c r="CK538" t="s">
        <v>9585</v>
      </c>
      <c r="CL538">
        <v>-4</v>
      </c>
      <c r="CN538">
        <v>3</v>
      </c>
      <c r="CP538">
        <v>-4</v>
      </c>
      <c r="CR538">
        <v>-2</v>
      </c>
      <c r="CT538">
        <v>99</v>
      </c>
      <c r="CU538" t="s">
        <v>8718</v>
      </c>
      <c r="CV538">
        <v>2</v>
      </c>
      <c r="CW538" t="s">
        <v>8719</v>
      </c>
      <c r="CX538">
        <v>1</v>
      </c>
      <c r="CZ538">
        <v>1</v>
      </c>
      <c r="DB538">
        <v>12</v>
      </c>
      <c r="DD538">
        <v>3</v>
      </c>
      <c r="DF538">
        <v>1</v>
      </c>
      <c r="DH538">
        <v>-4</v>
      </c>
      <c r="DJ538">
        <v>0</v>
      </c>
      <c r="DL538">
        <v>99</v>
      </c>
      <c r="DM538" t="s">
        <v>8721</v>
      </c>
      <c r="DN538">
        <v>-5</v>
      </c>
      <c r="DP538">
        <v>0</v>
      </c>
      <c r="DR538">
        <v>99</v>
      </c>
      <c r="DS538" t="s">
        <v>8721</v>
      </c>
      <c r="DT538" t="s">
        <v>8722</v>
      </c>
      <c r="DV538">
        <v>3</v>
      </c>
      <c r="DW538" t="s">
        <v>8723</v>
      </c>
      <c r="DX538">
        <v>1</v>
      </c>
      <c r="DZ538" t="s">
        <v>8725</v>
      </c>
      <c r="EB538">
        <v>4</v>
      </c>
      <c r="EC538" t="s">
        <v>8726</v>
      </c>
      <c r="ED538">
        <v>-4</v>
      </c>
      <c r="EF538">
        <v>4</v>
      </c>
      <c r="EG538" t="s">
        <v>8726</v>
      </c>
      <c r="EH538">
        <v>-4</v>
      </c>
      <c r="EJ538">
        <v>4</v>
      </c>
      <c r="EK538" t="s">
        <v>8726</v>
      </c>
      <c r="EL538">
        <v>-4</v>
      </c>
    </row>
    <row r="539" spans="1:142" x14ac:dyDescent="0.25">
      <c r="A539">
        <v>46</v>
      </c>
      <c r="B539">
        <v>42</v>
      </c>
      <c r="C539">
        <v>26</v>
      </c>
      <c r="D539">
        <v>98</v>
      </c>
      <c r="E539">
        <v>99</v>
      </c>
      <c r="F539">
        <v>0</v>
      </c>
      <c r="G539" t="s">
        <v>17266</v>
      </c>
      <c r="H539" t="s">
        <v>181</v>
      </c>
      <c r="I539" t="s">
        <v>17266</v>
      </c>
      <c r="J539" t="s">
        <v>181</v>
      </c>
      <c r="K539">
        <v>-1</v>
      </c>
      <c r="L539">
        <v>12</v>
      </c>
      <c r="N539">
        <v>3</v>
      </c>
      <c r="P539">
        <v>17</v>
      </c>
      <c r="Q539" t="s">
        <v>8709</v>
      </c>
      <c r="R539">
        <v>99</v>
      </c>
      <c r="S539" t="s">
        <v>8709</v>
      </c>
      <c r="T539" t="s">
        <v>8710</v>
      </c>
      <c r="V539">
        <v>17</v>
      </c>
      <c r="W539" t="s">
        <v>8727</v>
      </c>
      <c r="X539">
        <v>1</v>
      </c>
      <c r="Y539" t="s">
        <v>8727</v>
      </c>
      <c r="Z539" t="s">
        <v>8711</v>
      </c>
      <c r="AB539">
        <v>12</v>
      </c>
      <c r="AD539">
        <v>1</v>
      </c>
      <c r="AF539">
        <v>2</v>
      </c>
      <c r="AG539" t="s">
        <v>8712</v>
      </c>
      <c r="AH539">
        <v>20</v>
      </c>
      <c r="AI539" t="s">
        <v>8713</v>
      </c>
      <c r="AJ539">
        <v>-4</v>
      </c>
      <c r="AL539">
        <v>3</v>
      </c>
      <c r="AN539">
        <v>20</v>
      </c>
      <c r="AP539">
        <v>-4</v>
      </c>
      <c r="AR539">
        <v>1</v>
      </c>
      <c r="AT539">
        <v>2</v>
      </c>
      <c r="AU539" t="s">
        <v>9555</v>
      </c>
      <c r="AV539">
        <v>90</v>
      </c>
      <c r="AW539" t="s">
        <v>9555</v>
      </c>
      <c r="AX539">
        <v>2</v>
      </c>
      <c r="AZ539">
        <v>3</v>
      </c>
      <c r="BB539">
        <v>1</v>
      </c>
      <c r="BD539">
        <v>1</v>
      </c>
      <c r="BF539">
        <v>2</v>
      </c>
      <c r="BH539">
        <v>1</v>
      </c>
      <c r="BJ539" t="s">
        <v>16278</v>
      </c>
      <c r="BL539">
        <v>2</v>
      </c>
      <c r="BN539">
        <v>1</v>
      </c>
      <c r="BP539">
        <v>1</v>
      </c>
      <c r="BQ539" t="s">
        <v>17699</v>
      </c>
      <c r="BR539">
        <v>2</v>
      </c>
      <c r="BT539">
        <v>2</v>
      </c>
      <c r="BV539">
        <v>1</v>
      </c>
      <c r="BW539" t="s">
        <v>13553</v>
      </c>
      <c r="BX539">
        <v>0</v>
      </c>
      <c r="BY539" t="s">
        <v>8716</v>
      </c>
      <c r="BZ539">
        <v>-4</v>
      </c>
      <c r="CB539">
        <v>99</v>
      </c>
      <c r="CC539" t="s">
        <v>17346</v>
      </c>
      <c r="CD539">
        <v>-4</v>
      </c>
      <c r="CF539">
        <v>-2</v>
      </c>
      <c r="CH539">
        <v>-4</v>
      </c>
      <c r="CJ539">
        <v>-2</v>
      </c>
      <c r="CK539" t="s">
        <v>9585</v>
      </c>
      <c r="CL539">
        <v>-4</v>
      </c>
      <c r="CN539">
        <v>3</v>
      </c>
      <c r="CP539">
        <v>-4</v>
      </c>
      <c r="CR539">
        <v>-2</v>
      </c>
      <c r="CT539">
        <v>99</v>
      </c>
      <c r="CU539" t="s">
        <v>8718</v>
      </c>
      <c r="CV539">
        <v>2</v>
      </c>
      <c r="CW539" t="s">
        <v>8719</v>
      </c>
      <c r="CX539">
        <v>1</v>
      </c>
      <c r="CZ539">
        <v>1</v>
      </c>
      <c r="DB539">
        <v>12</v>
      </c>
      <c r="DD539">
        <v>3</v>
      </c>
      <c r="DF539">
        <v>1</v>
      </c>
      <c r="DH539">
        <v>-4</v>
      </c>
      <c r="DJ539">
        <v>0</v>
      </c>
      <c r="DL539">
        <v>99</v>
      </c>
      <c r="DM539" t="s">
        <v>8721</v>
      </c>
      <c r="DN539">
        <v>-5</v>
      </c>
      <c r="DP539">
        <v>0</v>
      </c>
      <c r="DR539">
        <v>99</v>
      </c>
      <c r="DS539" t="s">
        <v>17700</v>
      </c>
      <c r="DT539" t="s">
        <v>8722</v>
      </c>
      <c r="DV539">
        <v>3</v>
      </c>
      <c r="DW539" t="s">
        <v>8723</v>
      </c>
      <c r="DX539">
        <v>1</v>
      </c>
      <c r="DZ539" t="s">
        <v>8725</v>
      </c>
      <c r="EB539">
        <v>4</v>
      </c>
      <c r="EC539" t="s">
        <v>8726</v>
      </c>
      <c r="ED539">
        <v>-4</v>
      </c>
      <c r="EF539">
        <v>4</v>
      </c>
      <c r="EG539" t="s">
        <v>8726</v>
      </c>
      <c r="EH539">
        <v>-4</v>
      </c>
      <c r="EJ539">
        <v>4</v>
      </c>
      <c r="EK539" t="s">
        <v>8726</v>
      </c>
      <c r="EL539">
        <v>-4</v>
      </c>
    </row>
    <row r="540" spans="1:142" x14ac:dyDescent="0.25">
      <c r="A540">
        <v>47</v>
      </c>
      <c r="B540">
        <v>43</v>
      </c>
      <c r="C540">
        <v>19</v>
      </c>
      <c r="D540">
        <v>98</v>
      </c>
      <c r="E540">
        <v>99</v>
      </c>
      <c r="F540">
        <v>0</v>
      </c>
      <c r="G540" t="s">
        <v>216</v>
      </c>
      <c r="H540" t="s">
        <v>7247</v>
      </c>
      <c r="I540" t="s">
        <v>216</v>
      </c>
      <c r="J540" t="s">
        <v>7247</v>
      </c>
      <c r="K540">
        <v>-1</v>
      </c>
      <c r="L540">
        <v>12</v>
      </c>
      <c r="N540">
        <v>1</v>
      </c>
      <c r="P540">
        <v>18</v>
      </c>
      <c r="Q540" t="s">
        <v>9047</v>
      </c>
      <c r="R540">
        <v>2</v>
      </c>
      <c r="T540" t="s">
        <v>9048</v>
      </c>
      <c r="V540">
        <v>12</v>
      </c>
      <c r="X540">
        <v>1</v>
      </c>
      <c r="Z540" t="s">
        <v>177</v>
      </c>
      <c r="AB540">
        <v>-5</v>
      </c>
      <c r="AD540">
        <v>0</v>
      </c>
      <c r="AF540">
        <v>2</v>
      </c>
      <c r="AH540">
        <v>40</v>
      </c>
      <c r="AI540" t="s">
        <v>9253</v>
      </c>
      <c r="AJ540">
        <v>-4</v>
      </c>
      <c r="AL540">
        <v>3</v>
      </c>
      <c r="AN540">
        <v>40</v>
      </c>
      <c r="AO540" t="s">
        <v>9253</v>
      </c>
      <c r="AP540">
        <v>-4</v>
      </c>
      <c r="AR540">
        <v>1</v>
      </c>
      <c r="AT540">
        <v>3</v>
      </c>
      <c r="AU540" t="s">
        <v>9049</v>
      </c>
      <c r="AV540">
        <v>-4</v>
      </c>
      <c r="AX540">
        <v>0</v>
      </c>
      <c r="AZ540">
        <v>0</v>
      </c>
      <c r="BB540">
        <v>1</v>
      </c>
      <c r="BD540">
        <v>1</v>
      </c>
      <c r="BE540" t="s">
        <v>9050</v>
      </c>
      <c r="BF540">
        <v>2</v>
      </c>
      <c r="BH540">
        <v>1</v>
      </c>
      <c r="BJ540" t="s">
        <v>15789</v>
      </c>
      <c r="BL540">
        <v>92</v>
      </c>
      <c r="BN540">
        <v>1</v>
      </c>
      <c r="BP540">
        <v>1</v>
      </c>
      <c r="BR540">
        <v>1</v>
      </c>
      <c r="BT540">
        <v>2</v>
      </c>
      <c r="BV540">
        <v>2</v>
      </c>
      <c r="BX540">
        <v>92</v>
      </c>
      <c r="BZ540">
        <v>-4</v>
      </c>
      <c r="CB540">
        <v>92</v>
      </c>
      <c r="CD540">
        <v>-4</v>
      </c>
      <c r="CF540">
        <v>-2</v>
      </c>
      <c r="CH540">
        <v>-4</v>
      </c>
      <c r="CJ540">
        <v>-2</v>
      </c>
      <c r="CL540">
        <v>-4</v>
      </c>
      <c r="CN540">
        <v>3</v>
      </c>
      <c r="CP540">
        <v>-4</v>
      </c>
      <c r="CR540">
        <v>-2</v>
      </c>
      <c r="CT540">
        <v>2</v>
      </c>
      <c r="CU540" t="s">
        <v>9254</v>
      </c>
      <c r="CV540">
        <v>2</v>
      </c>
      <c r="CX540">
        <v>1</v>
      </c>
      <c r="CZ540">
        <v>2</v>
      </c>
      <c r="DA540" t="s">
        <v>9255</v>
      </c>
      <c r="DB540">
        <v>18</v>
      </c>
      <c r="DD540">
        <v>3</v>
      </c>
      <c r="DF540">
        <v>1</v>
      </c>
      <c r="DH540">
        <v>-4</v>
      </c>
      <c r="DJ540">
        <v>0</v>
      </c>
      <c r="DL540">
        <v>1</v>
      </c>
      <c r="DN540">
        <v>-5</v>
      </c>
      <c r="DP540">
        <v>0</v>
      </c>
      <c r="DR540">
        <v>2</v>
      </c>
      <c r="DT540" t="s">
        <v>184</v>
      </c>
      <c r="DV540">
        <v>3</v>
      </c>
      <c r="DW540" t="s">
        <v>9051</v>
      </c>
      <c r="DX540">
        <v>1</v>
      </c>
      <c r="DZ540" t="s">
        <v>9052</v>
      </c>
      <c r="EB540">
        <v>92</v>
      </c>
      <c r="ED540">
        <v>-4</v>
      </c>
      <c r="EF540">
        <v>92</v>
      </c>
      <c r="EH540">
        <v>-4</v>
      </c>
      <c r="EJ540">
        <v>92</v>
      </c>
      <c r="EL540">
        <v>-4</v>
      </c>
    </row>
    <row r="541" spans="1:142" x14ac:dyDescent="0.25">
      <c r="A541">
        <v>47</v>
      </c>
      <c r="B541">
        <v>43</v>
      </c>
      <c r="C541">
        <v>19</v>
      </c>
      <c r="D541">
        <v>98</v>
      </c>
      <c r="E541">
        <v>99</v>
      </c>
      <c r="F541">
        <v>0</v>
      </c>
      <c r="G541" t="s">
        <v>6312</v>
      </c>
      <c r="H541" t="s">
        <v>263</v>
      </c>
      <c r="I541" t="s">
        <v>6312</v>
      </c>
      <c r="J541" t="s">
        <v>263</v>
      </c>
      <c r="K541">
        <v>-1</v>
      </c>
      <c r="L541">
        <v>12</v>
      </c>
      <c r="N541">
        <v>1</v>
      </c>
      <c r="P541">
        <v>18</v>
      </c>
      <c r="Q541" t="s">
        <v>9047</v>
      </c>
      <c r="R541">
        <v>2</v>
      </c>
      <c r="T541" t="s">
        <v>9048</v>
      </c>
      <c r="V541">
        <v>12</v>
      </c>
      <c r="X541">
        <v>1</v>
      </c>
      <c r="Z541" t="s">
        <v>177</v>
      </c>
      <c r="AB541">
        <v>-5</v>
      </c>
      <c r="AD541">
        <v>0</v>
      </c>
      <c r="AF541">
        <v>2</v>
      </c>
      <c r="AH541">
        <v>30</v>
      </c>
      <c r="AJ541">
        <v>-4</v>
      </c>
      <c r="AL541">
        <v>3</v>
      </c>
      <c r="AN541">
        <v>30</v>
      </c>
      <c r="AP541">
        <v>-4</v>
      </c>
      <c r="AR541">
        <v>1</v>
      </c>
      <c r="AT541">
        <v>3</v>
      </c>
      <c r="AU541" t="s">
        <v>9049</v>
      </c>
      <c r="AV541">
        <v>-4</v>
      </c>
      <c r="AX541">
        <v>0</v>
      </c>
      <c r="AZ541">
        <v>0</v>
      </c>
      <c r="BB541">
        <v>1</v>
      </c>
      <c r="BD541">
        <v>2</v>
      </c>
      <c r="BE541" t="s">
        <v>14424</v>
      </c>
      <c r="BF541">
        <v>2</v>
      </c>
      <c r="BH541">
        <v>1</v>
      </c>
      <c r="BJ541" t="s">
        <v>15789</v>
      </c>
      <c r="BL541">
        <v>92</v>
      </c>
      <c r="BN541">
        <v>1</v>
      </c>
      <c r="BP541">
        <v>1</v>
      </c>
      <c r="BR541">
        <v>1</v>
      </c>
      <c r="BT541">
        <v>2</v>
      </c>
      <c r="BV541">
        <v>2</v>
      </c>
      <c r="BX541">
        <v>92</v>
      </c>
      <c r="BZ541">
        <v>-4</v>
      </c>
      <c r="CB541">
        <v>92</v>
      </c>
      <c r="CD541">
        <v>-4</v>
      </c>
      <c r="CF541">
        <v>-2</v>
      </c>
      <c r="CH541">
        <v>-4</v>
      </c>
      <c r="CJ541">
        <v>-2</v>
      </c>
      <c r="CL541">
        <v>-4</v>
      </c>
      <c r="CN541">
        <v>3</v>
      </c>
      <c r="CP541">
        <v>-4</v>
      </c>
      <c r="CR541">
        <v>-2</v>
      </c>
      <c r="CT541">
        <v>1</v>
      </c>
      <c r="CV541">
        <v>2</v>
      </c>
      <c r="CX541">
        <v>1</v>
      </c>
      <c r="CZ541">
        <v>1</v>
      </c>
      <c r="DB541">
        <v>18</v>
      </c>
      <c r="DD541">
        <v>3</v>
      </c>
      <c r="DF541">
        <v>1</v>
      </c>
      <c r="DH541">
        <v>-4</v>
      </c>
      <c r="DJ541">
        <v>0</v>
      </c>
      <c r="DL541">
        <v>1</v>
      </c>
      <c r="DN541">
        <v>-5</v>
      </c>
      <c r="DP541">
        <v>0</v>
      </c>
      <c r="DR541">
        <v>2</v>
      </c>
      <c r="DT541" t="s">
        <v>184</v>
      </c>
      <c r="DV541">
        <v>3</v>
      </c>
      <c r="DW541" t="s">
        <v>9051</v>
      </c>
      <c r="DX541">
        <v>1</v>
      </c>
      <c r="DZ541" t="s">
        <v>9052</v>
      </c>
      <c r="EB541">
        <v>92</v>
      </c>
      <c r="ED541">
        <v>-4</v>
      </c>
      <c r="EF541">
        <v>92</v>
      </c>
      <c r="EH541">
        <v>-4</v>
      </c>
      <c r="EJ541">
        <v>92</v>
      </c>
      <c r="EL541">
        <v>-4</v>
      </c>
    </row>
    <row r="542" spans="1:142" x14ac:dyDescent="0.25">
      <c r="A542">
        <v>47</v>
      </c>
      <c r="B542">
        <v>43</v>
      </c>
      <c r="C542">
        <v>19</v>
      </c>
      <c r="D542">
        <v>98</v>
      </c>
      <c r="E542">
        <v>99</v>
      </c>
      <c r="F542">
        <v>0</v>
      </c>
      <c r="G542" t="s">
        <v>316</v>
      </c>
      <c r="H542" t="s">
        <v>207</v>
      </c>
      <c r="I542" t="s">
        <v>316</v>
      </c>
      <c r="J542" t="s">
        <v>207</v>
      </c>
      <c r="K542">
        <v>-1</v>
      </c>
      <c r="L542">
        <v>12</v>
      </c>
      <c r="N542">
        <v>1</v>
      </c>
      <c r="P542">
        <v>18</v>
      </c>
      <c r="Q542" t="s">
        <v>9047</v>
      </c>
      <c r="R542">
        <v>2</v>
      </c>
      <c r="T542" t="s">
        <v>9048</v>
      </c>
      <c r="V542">
        <v>12</v>
      </c>
      <c r="X542">
        <v>1</v>
      </c>
      <c r="Z542" t="s">
        <v>177</v>
      </c>
      <c r="AB542">
        <v>-5</v>
      </c>
      <c r="AD542">
        <v>0</v>
      </c>
      <c r="AF542">
        <v>2</v>
      </c>
      <c r="AH542">
        <v>30</v>
      </c>
      <c r="AJ542">
        <v>-4</v>
      </c>
      <c r="AL542">
        <v>3</v>
      </c>
      <c r="AN542">
        <v>30</v>
      </c>
      <c r="AP542">
        <v>-4</v>
      </c>
      <c r="AR542">
        <v>1</v>
      </c>
      <c r="AT542">
        <v>3</v>
      </c>
      <c r="AU542" t="s">
        <v>9049</v>
      </c>
      <c r="AV542">
        <v>-4</v>
      </c>
      <c r="AX542">
        <v>0</v>
      </c>
      <c r="AZ542">
        <v>0</v>
      </c>
      <c r="BB542">
        <v>1</v>
      </c>
      <c r="BD542">
        <v>2</v>
      </c>
      <c r="BE542" t="s">
        <v>14424</v>
      </c>
      <c r="BF542">
        <v>2</v>
      </c>
      <c r="BH542">
        <v>1</v>
      </c>
      <c r="BJ542" t="s">
        <v>15789</v>
      </c>
      <c r="BL542">
        <v>92</v>
      </c>
      <c r="BN542">
        <v>1</v>
      </c>
      <c r="BP542">
        <v>1</v>
      </c>
      <c r="BR542">
        <v>1</v>
      </c>
      <c r="BT542">
        <v>2</v>
      </c>
      <c r="BV542">
        <v>2</v>
      </c>
      <c r="BX542">
        <v>92</v>
      </c>
      <c r="BZ542">
        <v>-4</v>
      </c>
      <c r="CB542">
        <v>92</v>
      </c>
      <c r="CD542">
        <v>-4</v>
      </c>
      <c r="CF542">
        <v>-2</v>
      </c>
      <c r="CH542">
        <v>-4</v>
      </c>
      <c r="CJ542">
        <v>-2</v>
      </c>
      <c r="CL542">
        <v>-4</v>
      </c>
      <c r="CN542">
        <v>3</v>
      </c>
      <c r="CP542">
        <v>-4</v>
      </c>
      <c r="CR542">
        <v>-2</v>
      </c>
      <c r="CT542">
        <v>1</v>
      </c>
      <c r="CV542">
        <v>2</v>
      </c>
      <c r="CX542">
        <v>1</v>
      </c>
      <c r="CZ542">
        <v>1</v>
      </c>
      <c r="DB542">
        <v>18</v>
      </c>
      <c r="DD542">
        <v>3</v>
      </c>
      <c r="DF542">
        <v>1</v>
      </c>
      <c r="DH542">
        <v>-4</v>
      </c>
      <c r="DJ542">
        <v>0</v>
      </c>
      <c r="DL542">
        <v>1</v>
      </c>
      <c r="DN542">
        <v>-5</v>
      </c>
      <c r="DP542">
        <v>0</v>
      </c>
      <c r="DR542">
        <v>2</v>
      </c>
      <c r="DT542" t="s">
        <v>184</v>
      </c>
      <c r="DV542">
        <v>3</v>
      </c>
      <c r="DW542" t="s">
        <v>9051</v>
      </c>
      <c r="DX542">
        <v>1</v>
      </c>
      <c r="DZ542" t="s">
        <v>9052</v>
      </c>
      <c r="EB542">
        <v>92</v>
      </c>
      <c r="ED542">
        <v>-4</v>
      </c>
      <c r="EF542">
        <v>92</v>
      </c>
      <c r="EH542">
        <v>-4</v>
      </c>
      <c r="EJ542">
        <v>92</v>
      </c>
      <c r="EL542">
        <v>-4</v>
      </c>
    </row>
    <row r="543" spans="1:142" x14ac:dyDescent="0.25">
      <c r="A543">
        <v>47</v>
      </c>
      <c r="B543">
        <v>43</v>
      </c>
      <c r="C543">
        <v>19</v>
      </c>
      <c r="D543">
        <v>98</v>
      </c>
      <c r="E543">
        <v>99</v>
      </c>
      <c r="F543">
        <v>0</v>
      </c>
      <c r="G543" t="s">
        <v>313</v>
      </c>
      <c r="H543" t="s">
        <v>183</v>
      </c>
      <c r="I543" t="s">
        <v>313</v>
      </c>
      <c r="J543" t="s">
        <v>183</v>
      </c>
      <c r="K543">
        <v>-1</v>
      </c>
      <c r="L543">
        <v>12</v>
      </c>
      <c r="N543">
        <v>1</v>
      </c>
      <c r="P543">
        <v>18</v>
      </c>
      <c r="Q543" t="s">
        <v>9047</v>
      </c>
      <c r="R543">
        <v>2</v>
      </c>
      <c r="T543" t="s">
        <v>9048</v>
      </c>
      <c r="V543">
        <v>12</v>
      </c>
      <c r="X543">
        <v>1</v>
      </c>
      <c r="Z543" t="s">
        <v>177</v>
      </c>
      <c r="AB543">
        <v>-5</v>
      </c>
      <c r="AD543">
        <v>0</v>
      </c>
      <c r="AF543">
        <v>2</v>
      </c>
      <c r="AH543">
        <v>30</v>
      </c>
      <c r="AJ543">
        <v>-4</v>
      </c>
      <c r="AL543">
        <v>3</v>
      </c>
      <c r="AN543">
        <v>30</v>
      </c>
      <c r="AP543">
        <v>-4</v>
      </c>
      <c r="AR543">
        <v>1</v>
      </c>
      <c r="AT543">
        <v>3</v>
      </c>
      <c r="AU543" t="s">
        <v>9049</v>
      </c>
      <c r="AV543">
        <v>-4</v>
      </c>
      <c r="AX543">
        <v>0</v>
      </c>
      <c r="AZ543">
        <v>0</v>
      </c>
      <c r="BB543">
        <v>1</v>
      </c>
      <c r="BD543">
        <v>2</v>
      </c>
      <c r="BE543" t="s">
        <v>14424</v>
      </c>
      <c r="BF543">
        <v>2</v>
      </c>
      <c r="BH543">
        <v>1</v>
      </c>
      <c r="BJ543" t="s">
        <v>15789</v>
      </c>
      <c r="BL543">
        <v>92</v>
      </c>
      <c r="BN543">
        <v>1</v>
      </c>
      <c r="BP543">
        <v>1</v>
      </c>
      <c r="BR543">
        <v>1</v>
      </c>
      <c r="BT543">
        <v>2</v>
      </c>
      <c r="BV543">
        <v>2</v>
      </c>
      <c r="BX543">
        <v>92</v>
      </c>
      <c r="BZ543">
        <v>-4</v>
      </c>
      <c r="CB543">
        <v>92</v>
      </c>
      <c r="CD543">
        <v>-4</v>
      </c>
      <c r="CF543">
        <v>-2</v>
      </c>
      <c r="CH543">
        <v>-4</v>
      </c>
      <c r="CJ543">
        <v>-2</v>
      </c>
      <c r="CL543">
        <v>-4</v>
      </c>
      <c r="CN543">
        <v>3</v>
      </c>
      <c r="CP543">
        <v>-4</v>
      </c>
      <c r="CR543">
        <v>-2</v>
      </c>
      <c r="CT543">
        <v>1</v>
      </c>
      <c r="CV543">
        <v>2</v>
      </c>
      <c r="CX543">
        <v>1</v>
      </c>
      <c r="CZ543">
        <v>1</v>
      </c>
      <c r="DB543">
        <v>18</v>
      </c>
      <c r="DD543">
        <v>3</v>
      </c>
      <c r="DF543">
        <v>1</v>
      </c>
      <c r="DH543">
        <v>-4</v>
      </c>
      <c r="DJ543">
        <v>0</v>
      </c>
      <c r="DL543">
        <v>1</v>
      </c>
      <c r="DN543">
        <v>-5</v>
      </c>
      <c r="DP543">
        <v>0</v>
      </c>
      <c r="DR543">
        <v>2</v>
      </c>
      <c r="DT543" t="s">
        <v>184</v>
      </c>
      <c r="DV543">
        <v>3</v>
      </c>
      <c r="DW543" t="s">
        <v>9051</v>
      </c>
      <c r="DX543">
        <v>1</v>
      </c>
      <c r="DZ543" t="s">
        <v>9052</v>
      </c>
      <c r="EB543">
        <v>92</v>
      </c>
      <c r="ED543">
        <v>-4</v>
      </c>
      <c r="EF543">
        <v>92</v>
      </c>
      <c r="EH543">
        <v>-4</v>
      </c>
      <c r="EJ543">
        <v>92</v>
      </c>
      <c r="EL543">
        <v>-4</v>
      </c>
    </row>
    <row r="544" spans="1:142" x14ac:dyDescent="0.25">
      <c r="A544">
        <v>47</v>
      </c>
      <c r="B544">
        <v>43</v>
      </c>
      <c r="C544">
        <v>19</v>
      </c>
      <c r="D544">
        <v>98</v>
      </c>
      <c r="E544">
        <v>99</v>
      </c>
      <c r="F544">
        <v>0</v>
      </c>
      <c r="G544" t="s">
        <v>200</v>
      </c>
      <c r="H544" t="s">
        <v>7386</v>
      </c>
      <c r="I544" t="s">
        <v>200</v>
      </c>
      <c r="J544" t="s">
        <v>7386</v>
      </c>
      <c r="K544">
        <v>-1</v>
      </c>
      <c r="L544">
        <v>12</v>
      </c>
      <c r="N544">
        <v>1</v>
      </c>
      <c r="P544">
        <v>18</v>
      </c>
      <c r="Q544" t="s">
        <v>9047</v>
      </c>
      <c r="R544">
        <v>2</v>
      </c>
      <c r="T544" t="s">
        <v>9048</v>
      </c>
      <c r="V544">
        <v>12</v>
      </c>
      <c r="X544">
        <v>1</v>
      </c>
      <c r="Z544" t="s">
        <v>177</v>
      </c>
      <c r="AB544">
        <v>-5</v>
      </c>
      <c r="AD544">
        <v>0</v>
      </c>
      <c r="AF544">
        <v>2</v>
      </c>
      <c r="AH544">
        <v>30</v>
      </c>
      <c r="AJ544">
        <v>-4</v>
      </c>
      <c r="AL544">
        <v>3</v>
      </c>
      <c r="AN544">
        <v>30</v>
      </c>
      <c r="AP544">
        <v>-4</v>
      </c>
      <c r="AR544">
        <v>1</v>
      </c>
      <c r="AT544">
        <v>2</v>
      </c>
      <c r="AV544">
        <v>3</v>
      </c>
      <c r="AX544">
        <v>4</v>
      </c>
      <c r="AZ544">
        <v>3</v>
      </c>
      <c r="BB544">
        <v>1</v>
      </c>
      <c r="BD544">
        <v>2</v>
      </c>
      <c r="BE544" t="s">
        <v>14424</v>
      </c>
      <c r="BF544">
        <v>2</v>
      </c>
      <c r="BH544">
        <v>1</v>
      </c>
      <c r="BJ544" t="s">
        <v>15789</v>
      </c>
      <c r="BL544">
        <v>92</v>
      </c>
      <c r="BN544">
        <v>1</v>
      </c>
      <c r="BP544">
        <v>1</v>
      </c>
      <c r="BR544">
        <v>1</v>
      </c>
      <c r="BT544">
        <v>2</v>
      </c>
      <c r="BV544">
        <v>2</v>
      </c>
      <c r="BX544">
        <v>92</v>
      </c>
      <c r="BZ544">
        <v>-4</v>
      </c>
      <c r="CB544">
        <v>92</v>
      </c>
      <c r="CD544">
        <v>-4</v>
      </c>
      <c r="CF544">
        <v>-2</v>
      </c>
      <c r="CH544">
        <v>-4</v>
      </c>
      <c r="CJ544">
        <v>-2</v>
      </c>
      <c r="CL544">
        <v>-4</v>
      </c>
      <c r="CN544">
        <v>3</v>
      </c>
      <c r="CP544">
        <v>-4</v>
      </c>
      <c r="CR544">
        <v>-2</v>
      </c>
      <c r="CT544">
        <v>1</v>
      </c>
      <c r="CV544">
        <v>2</v>
      </c>
      <c r="CX544">
        <v>1</v>
      </c>
      <c r="CZ544">
        <v>1</v>
      </c>
      <c r="DB544">
        <v>18</v>
      </c>
      <c r="DD544">
        <v>3</v>
      </c>
      <c r="DF544">
        <v>1</v>
      </c>
      <c r="DH544">
        <v>-4</v>
      </c>
      <c r="DJ544">
        <v>0</v>
      </c>
      <c r="DL544">
        <v>1</v>
      </c>
      <c r="DN544">
        <v>-5</v>
      </c>
      <c r="DP544">
        <v>0</v>
      </c>
      <c r="DR544">
        <v>2</v>
      </c>
      <c r="DT544" t="s">
        <v>184</v>
      </c>
      <c r="DV544">
        <v>3</v>
      </c>
      <c r="DW544" t="s">
        <v>9051</v>
      </c>
      <c r="DX544">
        <v>1</v>
      </c>
      <c r="DZ544" t="s">
        <v>9052</v>
      </c>
      <c r="EB544">
        <v>92</v>
      </c>
      <c r="ED544">
        <v>-4</v>
      </c>
      <c r="EF544">
        <v>92</v>
      </c>
      <c r="EH544">
        <v>-4</v>
      </c>
      <c r="EJ544">
        <v>92</v>
      </c>
      <c r="EL544">
        <v>-4</v>
      </c>
    </row>
    <row r="545" spans="1:142" x14ac:dyDescent="0.25">
      <c r="A545">
        <v>47</v>
      </c>
      <c r="B545">
        <v>43</v>
      </c>
      <c r="C545">
        <v>19</v>
      </c>
      <c r="D545">
        <v>98</v>
      </c>
      <c r="E545">
        <v>99</v>
      </c>
      <c r="F545">
        <v>0</v>
      </c>
      <c r="G545" t="s">
        <v>185</v>
      </c>
      <c r="H545" t="s">
        <v>14637</v>
      </c>
      <c r="I545" t="s">
        <v>185</v>
      </c>
      <c r="J545" t="s">
        <v>14637</v>
      </c>
      <c r="K545">
        <v>-1</v>
      </c>
      <c r="L545">
        <v>12</v>
      </c>
      <c r="N545">
        <v>1</v>
      </c>
      <c r="P545">
        <v>18</v>
      </c>
      <c r="Q545" t="s">
        <v>9047</v>
      </c>
      <c r="R545">
        <v>2</v>
      </c>
      <c r="T545" t="s">
        <v>9048</v>
      </c>
      <c r="V545">
        <v>12</v>
      </c>
      <c r="W545" t="s">
        <v>17701</v>
      </c>
      <c r="X545">
        <v>1</v>
      </c>
      <c r="Y545" t="s">
        <v>17701</v>
      </c>
      <c r="Z545" t="s">
        <v>177</v>
      </c>
      <c r="AB545">
        <v>-5</v>
      </c>
      <c r="AD545">
        <v>0</v>
      </c>
      <c r="AF545">
        <v>2</v>
      </c>
      <c r="AH545">
        <v>30</v>
      </c>
      <c r="AJ545">
        <v>-4</v>
      </c>
      <c r="AL545">
        <v>3</v>
      </c>
      <c r="AN545">
        <v>30</v>
      </c>
      <c r="AP545">
        <v>-4</v>
      </c>
      <c r="AR545">
        <v>1</v>
      </c>
      <c r="AT545">
        <v>2</v>
      </c>
      <c r="AV545">
        <v>3</v>
      </c>
      <c r="AX545">
        <v>4</v>
      </c>
      <c r="AZ545">
        <v>3</v>
      </c>
      <c r="BB545">
        <v>1</v>
      </c>
      <c r="BD545">
        <v>2</v>
      </c>
      <c r="BE545" t="s">
        <v>14424</v>
      </c>
      <c r="BF545">
        <v>2</v>
      </c>
      <c r="BH545">
        <v>1</v>
      </c>
      <c r="BJ545" t="s">
        <v>15789</v>
      </c>
      <c r="BL545">
        <v>92</v>
      </c>
      <c r="BN545">
        <v>1</v>
      </c>
      <c r="BP545">
        <v>1</v>
      </c>
      <c r="BR545">
        <v>1</v>
      </c>
      <c r="BT545">
        <v>2</v>
      </c>
      <c r="BV545">
        <v>2</v>
      </c>
      <c r="BX545">
        <v>92</v>
      </c>
      <c r="BZ545">
        <v>-4</v>
      </c>
      <c r="CB545">
        <v>92</v>
      </c>
      <c r="CD545">
        <v>-4</v>
      </c>
      <c r="CF545">
        <v>-2</v>
      </c>
      <c r="CH545">
        <v>-4</v>
      </c>
      <c r="CJ545">
        <v>-2</v>
      </c>
      <c r="CL545">
        <v>-4</v>
      </c>
      <c r="CN545">
        <v>3</v>
      </c>
      <c r="CP545">
        <v>-4</v>
      </c>
      <c r="CR545">
        <v>-2</v>
      </c>
      <c r="CT545">
        <v>1</v>
      </c>
      <c r="CV545">
        <v>2</v>
      </c>
      <c r="CX545">
        <v>1</v>
      </c>
      <c r="CZ545">
        <v>1</v>
      </c>
      <c r="DB545">
        <v>18</v>
      </c>
      <c r="DD545">
        <v>3</v>
      </c>
      <c r="DF545">
        <v>1</v>
      </c>
      <c r="DH545">
        <v>-4</v>
      </c>
      <c r="DJ545">
        <v>0</v>
      </c>
      <c r="DL545">
        <v>1</v>
      </c>
      <c r="DN545">
        <v>-5</v>
      </c>
      <c r="DP545">
        <v>0</v>
      </c>
      <c r="DR545">
        <v>2</v>
      </c>
      <c r="DT545" t="s">
        <v>184</v>
      </c>
      <c r="DV545">
        <v>3</v>
      </c>
      <c r="DW545" t="s">
        <v>9051</v>
      </c>
      <c r="DX545">
        <v>1</v>
      </c>
      <c r="DZ545" t="s">
        <v>9052</v>
      </c>
      <c r="EB545">
        <v>92</v>
      </c>
      <c r="ED545">
        <v>-4</v>
      </c>
      <c r="EF545">
        <v>92</v>
      </c>
      <c r="EH545">
        <v>-4</v>
      </c>
      <c r="EJ545">
        <v>92</v>
      </c>
      <c r="EL545">
        <v>-4</v>
      </c>
    </row>
    <row r="546" spans="1:142" x14ac:dyDescent="0.25">
      <c r="A546">
        <v>47</v>
      </c>
      <c r="B546">
        <v>43</v>
      </c>
      <c r="C546">
        <v>19</v>
      </c>
      <c r="D546">
        <v>98</v>
      </c>
      <c r="E546">
        <v>99</v>
      </c>
      <c r="F546">
        <v>0</v>
      </c>
      <c r="G546" t="s">
        <v>14638</v>
      </c>
      <c r="H546" t="s">
        <v>15494</v>
      </c>
      <c r="I546" t="s">
        <v>14638</v>
      </c>
      <c r="J546" t="s">
        <v>15494</v>
      </c>
      <c r="K546">
        <v>-1</v>
      </c>
      <c r="L546">
        <v>12</v>
      </c>
      <c r="N546">
        <v>1</v>
      </c>
      <c r="P546">
        <v>18</v>
      </c>
      <c r="Q546" t="s">
        <v>9047</v>
      </c>
      <c r="R546">
        <v>2</v>
      </c>
      <c r="T546" t="s">
        <v>9048</v>
      </c>
      <c r="V546">
        <v>12</v>
      </c>
      <c r="W546" t="s">
        <v>17701</v>
      </c>
      <c r="X546">
        <v>1</v>
      </c>
      <c r="Y546" t="s">
        <v>17701</v>
      </c>
      <c r="Z546" t="s">
        <v>177</v>
      </c>
      <c r="AB546">
        <v>-5</v>
      </c>
      <c r="AD546">
        <v>0</v>
      </c>
      <c r="AF546">
        <v>2</v>
      </c>
      <c r="AH546">
        <v>30</v>
      </c>
      <c r="AJ546">
        <v>-4</v>
      </c>
      <c r="AL546">
        <v>3</v>
      </c>
      <c r="AN546">
        <v>30</v>
      </c>
      <c r="AP546">
        <v>-4</v>
      </c>
      <c r="AR546">
        <v>1</v>
      </c>
      <c r="AT546">
        <v>2</v>
      </c>
      <c r="AV546">
        <v>3</v>
      </c>
      <c r="AX546">
        <v>4</v>
      </c>
      <c r="AZ546">
        <v>3</v>
      </c>
      <c r="BB546">
        <v>1</v>
      </c>
      <c r="BD546">
        <v>2</v>
      </c>
      <c r="BE546" t="s">
        <v>14424</v>
      </c>
      <c r="BF546">
        <v>2</v>
      </c>
      <c r="BH546">
        <v>1</v>
      </c>
      <c r="BJ546" t="s">
        <v>15789</v>
      </c>
      <c r="BL546">
        <v>2</v>
      </c>
      <c r="BM546" t="s">
        <v>15801</v>
      </c>
      <c r="BN546">
        <v>1</v>
      </c>
      <c r="BP546">
        <v>1</v>
      </c>
      <c r="BR546">
        <v>1</v>
      </c>
      <c r="BT546">
        <v>2</v>
      </c>
      <c r="BV546">
        <v>2</v>
      </c>
      <c r="BX546">
        <v>92</v>
      </c>
      <c r="BZ546">
        <v>-4</v>
      </c>
      <c r="CB546">
        <v>92</v>
      </c>
      <c r="CD546">
        <v>-4</v>
      </c>
      <c r="CF546">
        <v>-2</v>
      </c>
      <c r="CH546">
        <v>-4</v>
      </c>
      <c r="CJ546">
        <v>-2</v>
      </c>
      <c r="CL546">
        <v>-4</v>
      </c>
      <c r="CN546">
        <v>3</v>
      </c>
      <c r="CP546">
        <v>-4</v>
      </c>
      <c r="CR546">
        <v>-2</v>
      </c>
      <c r="CT546">
        <v>1</v>
      </c>
      <c r="CV546">
        <v>2</v>
      </c>
      <c r="CX546">
        <v>1</v>
      </c>
      <c r="CZ546">
        <v>1</v>
      </c>
      <c r="DB546">
        <v>18</v>
      </c>
      <c r="DD546">
        <v>3</v>
      </c>
      <c r="DF546">
        <v>1</v>
      </c>
      <c r="DH546">
        <v>-4</v>
      </c>
      <c r="DJ546">
        <v>0</v>
      </c>
      <c r="DL546">
        <v>1</v>
      </c>
      <c r="DN546">
        <v>-5</v>
      </c>
      <c r="DP546">
        <v>0</v>
      </c>
      <c r="DR546">
        <v>2</v>
      </c>
      <c r="DT546" t="s">
        <v>184</v>
      </c>
      <c r="DV546">
        <v>3</v>
      </c>
      <c r="DW546" t="s">
        <v>9051</v>
      </c>
      <c r="DX546">
        <v>1</v>
      </c>
      <c r="DZ546" t="s">
        <v>9052</v>
      </c>
      <c r="EB546">
        <v>92</v>
      </c>
      <c r="ED546">
        <v>-4</v>
      </c>
      <c r="EF546">
        <v>92</v>
      </c>
      <c r="EH546">
        <v>-4</v>
      </c>
      <c r="EJ546">
        <v>92</v>
      </c>
      <c r="EL546">
        <v>-4</v>
      </c>
    </row>
    <row r="547" spans="1:142" x14ac:dyDescent="0.25">
      <c r="A547">
        <v>47</v>
      </c>
      <c r="B547">
        <v>43</v>
      </c>
      <c r="C547">
        <v>19</v>
      </c>
      <c r="D547">
        <v>98</v>
      </c>
      <c r="E547">
        <v>99</v>
      </c>
      <c r="F547">
        <v>0</v>
      </c>
      <c r="G547" t="s">
        <v>15501</v>
      </c>
      <c r="H547" t="s">
        <v>15458</v>
      </c>
      <c r="I547" t="s">
        <v>15501</v>
      </c>
      <c r="J547" t="s">
        <v>15458</v>
      </c>
      <c r="K547">
        <v>-1</v>
      </c>
      <c r="L547">
        <v>12</v>
      </c>
      <c r="N547">
        <v>1</v>
      </c>
      <c r="P547">
        <v>18</v>
      </c>
      <c r="Q547" t="s">
        <v>9047</v>
      </c>
      <c r="R547">
        <v>2</v>
      </c>
      <c r="T547" t="s">
        <v>9048</v>
      </c>
      <c r="V547">
        <v>12</v>
      </c>
      <c r="W547" t="s">
        <v>17701</v>
      </c>
      <c r="X547">
        <v>1</v>
      </c>
      <c r="Y547" t="s">
        <v>17701</v>
      </c>
      <c r="Z547" t="s">
        <v>177</v>
      </c>
      <c r="AB547">
        <v>-5</v>
      </c>
      <c r="AD547">
        <v>0</v>
      </c>
      <c r="AF547">
        <v>2</v>
      </c>
      <c r="AH547">
        <v>30</v>
      </c>
      <c r="AJ547">
        <v>-4</v>
      </c>
      <c r="AL547">
        <v>3</v>
      </c>
      <c r="AN547">
        <v>30</v>
      </c>
      <c r="AP547">
        <v>-4</v>
      </c>
      <c r="AR547">
        <v>1</v>
      </c>
      <c r="AT547">
        <v>2</v>
      </c>
      <c r="AV547">
        <v>3</v>
      </c>
      <c r="AX547">
        <v>4</v>
      </c>
      <c r="AZ547">
        <v>3</v>
      </c>
      <c r="BB547">
        <v>1</v>
      </c>
      <c r="BD547">
        <v>2</v>
      </c>
      <c r="BE547" t="s">
        <v>14424</v>
      </c>
      <c r="BF547">
        <v>2</v>
      </c>
      <c r="BH547">
        <v>1</v>
      </c>
      <c r="BJ547" t="s">
        <v>15789</v>
      </c>
      <c r="BL547">
        <v>2</v>
      </c>
      <c r="BM547" t="s">
        <v>15801</v>
      </c>
      <c r="BN547">
        <v>1</v>
      </c>
      <c r="BP547">
        <v>1</v>
      </c>
      <c r="BR547">
        <v>1</v>
      </c>
      <c r="BT547">
        <v>1</v>
      </c>
      <c r="BV547">
        <v>2</v>
      </c>
      <c r="BX547">
        <v>92</v>
      </c>
      <c r="BZ547">
        <v>-4</v>
      </c>
      <c r="CB547">
        <v>92</v>
      </c>
      <c r="CD547">
        <v>-4</v>
      </c>
      <c r="CF547">
        <v>-2</v>
      </c>
      <c r="CH547">
        <v>-4</v>
      </c>
      <c r="CJ547">
        <v>-2</v>
      </c>
      <c r="CL547">
        <v>-4</v>
      </c>
      <c r="CN547">
        <v>3</v>
      </c>
      <c r="CP547">
        <v>-4</v>
      </c>
      <c r="CR547">
        <v>-2</v>
      </c>
      <c r="CT547">
        <v>1</v>
      </c>
      <c r="CV547">
        <v>2</v>
      </c>
      <c r="CX547">
        <v>1</v>
      </c>
      <c r="CZ547">
        <v>1</v>
      </c>
      <c r="DB547">
        <v>18</v>
      </c>
      <c r="DD547">
        <v>3</v>
      </c>
      <c r="DF547">
        <v>1</v>
      </c>
      <c r="DH547">
        <v>-4</v>
      </c>
      <c r="DJ547">
        <v>0</v>
      </c>
      <c r="DL547">
        <v>1</v>
      </c>
      <c r="DN547">
        <v>-5</v>
      </c>
      <c r="DP547">
        <v>0</v>
      </c>
      <c r="DR547">
        <v>2</v>
      </c>
      <c r="DT547" t="s">
        <v>184</v>
      </c>
      <c r="DV547">
        <v>3</v>
      </c>
      <c r="DW547" t="s">
        <v>9051</v>
      </c>
      <c r="DX547">
        <v>1</v>
      </c>
      <c r="DZ547" t="s">
        <v>9052</v>
      </c>
      <c r="EB547">
        <v>92</v>
      </c>
      <c r="ED547">
        <v>-4</v>
      </c>
      <c r="EF547">
        <v>92</v>
      </c>
      <c r="EH547">
        <v>-4</v>
      </c>
      <c r="EJ547">
        <v>92</v>
      </c>
      <c r="EL547">
        <v>-4</v>
      </c>
    </row>
    <row r="548" spans="1:142" x14ac:dyDescent="0.25">
      <c r="A548">
        <v>47</v>
      </c>
      <c r="B548">
        <v>43</v>
      </c>
      <c r="C548">
        <v>19</v>
      </c>
      <c r="D548">
        <v>98</v>
      </c>
      <c r="E548">
        <v>99</v>
      </c>
      <c r="F548">
        <v>0</v>
      </c>
      <c r="G548" t="s">
        <v>15460</v>
      </c>
      <c r="H548" t="s">
        <v>15480</v>
      </c>
      <c r="I548" t="s">
        <v>15460</v>
      </c>
      <c r="J548" t="s">
        <v>15480</v>
      </c>
      <c r="K548">
        <v>-1</v>
      </c>
      <c r="L548">
        <v>12</v>
      </c>
      <c r="N548">
        <v>1</v>
      </c>
      <c r="P548">
        <v>18</v>
      </c>
      <c r="Q548" t="s">
        <v>9047</v>
      </c>
      <c r="R548">
        <v>2</v>
      </c>
      <c r="T548" t="s">
        <v>9048</v>
      </c>
      <c r="V548">
        <v>12</v>
      </c>
      <c r="W548" t="s">
        <v>17701</v>
      </c>
      <c r="X548">
        <v>1</v>
      </c>
      <c r="Y548" t="s">
        <v>17701</v>
      </c>
      <c r="Z548" t="s">
        <v>177</v>
      </c>
      <c r="AB548">
        <v>-5</v>
      </c>
      <c r="AD548">
        <v>0</v>
      </c>
      <c r="AF548">
        <v>2</v>
      </c>
      <c r="AH548">
        <v>30</v>
      </c>
      <c r="AJ548">
        <v>-4</v>
      </c>
      <c r="AL548">
        <v>3</v>
      </c>
      <c r="AN548">
        <v>30</v>
      </c>
      <c r="AP548">
        <v>-4</v>
      </c>
      <c r="AR548">
        <v>1</v>
      </c>
      <c r="AT548">
        <v>1</v>
      </c>
      <c r="AU548" t="s">
        <v>16807</v>
      </c>
      <c r="AV548">
        <v>3</v>
      </c>
      <c r="AX548">
        <v>4</v>
      </c>
      <c r="AZ548">
        <v>3</v>
      </c>
      <c r="BB548">
        <v>1</v>
      </c>
      <c r="BD548">
        <v>2</v>
      </c>
      <c r="BE548" t="s">
        <v>14424</v>
      </c>
      <c r="BF548">
        <v>2</v>
      </c>
      <c r="BH548">
        <v>1</v>
      </c>
      <c r="BJ548" t="s">
        <v>15789</v>
      </c>
      <c r="BL548">
        <v>2</v>
      </c>
      <c r="BM548" t="s">
        <v>15801</v>
      </c>
      <c r="BN548">
        <v>1</v>
      </c>
      <c r="BP548">
        <v>1</v>
      </c>
      <c r="BR548">
        <v>1</v>
      </c>
      <c r="BT548">
        <v>1</v>
      </c>
      <c r="BV548">
        <v>2</v>
      </c>
      <c r="BX548">
        <v>92</v>
      </c>
      <c r="BZ548">
        <v>-4</v>
      </c>
      <c r="CB548">
        <v>92</v>
      </c>
      <c r="CD548">
        <v>-4</v>
      </c>
      <c r="CF548">
        <v>-2</v>
      </c>
      <c r="CH548">
        <v>-4</v>
      </c>
      <c r="CJ548">
        <v>-2</v>
      </c>
      <c r="CL548">
        <v>-4</v>
      </c>
      <c r="CN548">
        <v>3</v>
      </c>
      <c r="CP548">
        <v>-4</v>
      </c>
      <c r="CR548">
        <v>-2</v>
      </c>
      <c r="CT548">
        <v>1</v>
      </c>
      <c r="CV548">
        <v>2</v>
      </c>
      <c r="CX548">
        <v>1</v>
      </c>
      <c r="CZ548">
        <v>1</v>
      </c>
      <c r="DB548">
        <v>18</v>
      </c>
      <c r="DD548">
        <v>3</v>
      </c>
      <c r="DF548">
        <v>1</v>
      </c>
      <c r="DH548">
        <v>-4</v>
      </c>
      <c r="DJ548">
        <v>0</v>
      </c>
      <c r="DL548">
        <v>1</v>
      </c>
      <c r="DN548">
        <v>-5</v>
      </c>
      <c r="DP548">
        <v>0</v>
      </c>
      <c r="DR548">
        <v>2</v>
      </c>
      <c r="DT548" t="s">
        <v>184</v>
      </c>
      <c r="DV548">
        <v>3</v>
      </c>
      <c r="DW548" t="s">
        <v>9051</v>
      </c>
      <c r="DX548">
        <v>1</v>
      </c>
      <c r="DZ548" t="s">
        <v>9052</v>
      </c>
      <c r="EB548">
        <v>92</v>
      </c>
      <c r="ED548">
        <v>-4</v>
      </c>
      <c r="EF548">
        <v>92</v>
      </c>
      <c r="EH548">
        <v>-4</v>
      </c>
      <c r="EJ548">
        <v>92</v>
      </c>
      <c r="EL548">
        <v>-4</v>
      </c>
    </row>
    <row r="549" spans="1:142" x14ac:dyDescent="0.25">
      <c r="A549">
        <v>47</v>
      </c>
      <c r="B549">
        <v>43</v>
      </c>
      <c r="C549">
        <v>19</v>
      </c>
      <c r="D549">
        <v>98</v>
      </c>
      <c r="E549">
        <v>99</v>
      </c>
      <c r="F549">
        <v>0</v>
      </c>
      <c r="G549" t="s">
        <v>16143</v>
      </c>
      <c r="H549" t="s">
        <v>16195</v>
      </c>
      <c r="I549" t="s">
        <v>16143</v>
      </c>
      <c r="J549" t="s">
        <v>16195</v>
      </c>
      <c r="K549">
        <v>-1</v>
      </c>
      <c r="L549">
        <v>12</v>
      </c>
      <c r="N549">
        <v>1</v>
      </c>
      <c r="P549">
        <v>18</v>
      </c>
      <c r="Q549" t="s">
        <v>9047</v>
      </c>
      <c r="R549">
        <v>2</v>
      </c>
      <c r="T549" t="s">
        <v>9048</v>
      </c>
      <c r="V549">
        <v>12</v>
      </c>
      <c r="W549" t="s">
        <v>17701</v>
      </c>
      <c r="X549">
        <v>1</v>
      </c>
      <c r="Y549" t="s">
        <v>17701</v>
      </c>
      <c r="Z549" t="s">
        <v>177</v>
      </c>
      <c r="AB549">
        <v>-5</v>
      </c>
      <c r="AD549">
        <v>0</v>
      </c>
      <c r="AF549">
        <v>2</v>
      </c>
      <c r="AH549">
        <v>30</v>
      </c>
      <c r="AJ549">
        <v>-4</v>
      </c>
      <c r="AL549">
        <v>3</v>
      </c>
      <c r="AN549">
        <v>30</v>
      </c>
      <c r="AP549">
        <v>-4</v>
      </c>
      <c r="AR549">
        <v>1</v>
      </c>
      <c r="AT549">
        <v>2</v>
      </c>
      <c r="AU549" t="s">
        <v>16807</v>
      </c>
      <c r="AV549">
        <v>3</v>
      </c>
      <c r="AX549">
        <v>4</v>
      </c>
      <c r="AZ549">
        <v>3</v>
      </c>
      <c r="BB549">
        <v>1</v>
      </c>
      <c r="BD549">
        <v>2</v>
      </c>
      <c r="BE549" t="s">
        <v>14424</v>
      </c>
      <c r="BF549">
        <v>2</v>
      </c>
      <c r="BH549">
        <v>1</v>
      </c>
      <c r="BJ549" t="s">
        <v>16279</v>
      </c>
      <c r="BL549">
        <v>2</v>
      </c>
      <c r="BM549" t="s">
        <v>15801</v>
      </c>
      <c r="BN549">
        <v>1</v>
      </c>
      <c r="BP549">
        <v>1</v>
      </c>
      <c r="BR549">
        <v>1</v>
      </c>
      <c r="BT549">
        <v>1</v>
      </c>
      <c r="BV549">
        <v>2</v>
      </c>
      <c r="BX549">
        <v>92</v>
      </c>
      <c r="BZ549">
        <v>-4</v>
      </c>
      <c r="CB549">
        <v>92</v>
      </c>
      <c r="CD549">
        <v>-4</v>
      </c>
      <c r="CF549">
        <v>-2</v>
      </c>
      <c r="CH549">
        <v>-4</v>
      </c>
      <c r="CJ549">
        <v>-2</v>
      </c>
      <c r="CL549">
        <v>-4</v>
      </c>
      <c r="CN549">
        <v>3</v>
      </c>
      <c r="CP549">
        <v>-4</v>
      </c>
      <c r="CR549">
        <v>-2</v>
      </c>
      <c r="CT549">
        <v>1</v>
      </c>
      <c r="CV549">
        <v>2</v>
      </c>
      <c r="CX549">
        <v>1</v>
      </c>
      <c r="CZ549">
        <v>1</v>
      </c>
      <c r="DB549">
        <v>18</v>
      </c>
      <c r="DD549">
        <v>3</v>
      </c>
      <c r="DF549">
        <v>1</v>
      </c>
      <c r="DH549">
        <v>-4</v>
      </c>
      <c r="DJ549">
        <v>0</v>
      </c>
      <c r="DL549">
        <v>1</v>
      </c>
      <c r="DN549">
        <v>-5</v>
      </c>
      <c r="DP549">
        <v>0</v>
      </c>
      <c r="DR549">
        <v>2</v>
      </c>
      <c r="DT549" t="s">
        <v>184</v>
      </c>
      <c r="DV549">
        <v>3</v>
      </c>
      <c r="DW549" t="s">
        <v>9051</v>
      </c>
      <c r="DX549">
        <v>1</v>
      </c>
      <c r="DZ549" t="s">
        <v>9052</v>
      </c>
      <c r="EB549">
        <v>92</v>
      </c>
      <c r="ED549">
        <v>-4</v>
      </c>
      <c r="EF549">
        <v>92</v>
      </c>
      <c r="EH549">
        <v>-4</v>
      </c>
      <c r="EJ549">
        <v>92</v>
      </c>
      <c r="EL549">
        <v>-4</v>
      </c>
    </row>
    <row r="550" spans="1:142" x14ac:dyDescent="0.25">
      <c r="A550">
        <v>47</v>
      </c>
      <c r="B550">
        <v>43</v>
      </c>
      <c r="C550">
        <v>19</v>
      </c>
      <c r="D550">
        <v>98</v>
      </c>
      <c r="E550">
        <v>99</v>
      </c>
      <c r="F550">
        <v>0</v>
      </c>
      <c r="G550" t="s">
        <v>16194</v>
      </c>
      <c r="H550" t="s">
        <v>17265</v>
      </c>
      <c r="I550" t="s">
        <v>16194</v>
      </c>
      <c r="J550" t="s">
        <v>17265</v>
      </c>
      <c r="K550">
        <v>-1</v>
      </c>
      <c r="L550">
        <v>12</v>
      </c>
      <c r="N550">
        <v>1</v>
      </c>
      <c r="P550">
        <v>18</v>
      </c>
      <c r="Q550" t="s">
        <v>9047</v>
      </c>
      <c r="R550">
        <v>2</v>
      </c>
      <c r="T550" t="s">
        <v>9048</v>
      </c>
      <c r="V550">
        <v>12</v>
      </c>
      <c r="W550" t="s">
        <v>17701</v>
      </c>
      <c r="X550">
        <v>1</v>
      </c>
      <c r="Y550" t="s">
        <v>17701</v>
      </c>
      <c r="Z550" t="s">
        <v>177</v>
      </c>
      <c r="AB550">
        <v>-5</v>
      </c>
      <c r="AD550">
        <v>0</v>
      </c>
      <c r="AF550">
        <v>2</v>
      </c>
      <c r="AH550">
        <v>30</v>
      </c>
      <c r="AJ550">
        <v>-4</v>
      </c>
      <c r="AL550">
        <v>3</v>
      </c>
      <c r="AN550">
        <v>30</v>
      </c>
      <c r="AP550">
        <v>-4</v>
      </c>
      <c r="AR550">
        <v>1</v>
      </c>
      <c r="AT550">
        <v>2</v>
      </c>
      <c r="AV550">
        <v>3</v>
      </c>
      <c r="AX550">
        <v>4</v>
      </c>
      <c r="AZ550">
        <v>3</v>
      </c>
      <c r="BB550">
        <v>1</v>
      </c>
      <c r="BD550">
        <v>2</v>
      </c>
      <c r="BE550" t="s">
        <v>14424</v>
      </c>
      <c r="BF550">
        <v>2</v>
      </c>
      <c r="BH550">
        <v>1</v>
      </c>
      <c r="BJ550" t="s">
        <v>16279</v>
      </c>
      <c r="BL550">
        <v>2</v>
      </c>
      <c r="BM550" t="s">
        <v>15801</v>
      </c>
      <c r="BN550">
        <v>1</v>
      </c>
      <c r="BP550">
        <v>1</v>
      </c>
      <c r="BR550">
        <v>1</v>
      </c>
      <c r="BT550">
        <v>1</v>
      </c>
      <c r="BV550">
        <v>2</v>
      </c>
      <c r="BX550">
        <v>92</v>
      </c>
      <c r="BZ550">
        <v>-4</v>
      </c>
      <c r="CB550">
        <v>92</v>
      </c>
      <c r="CD550">
        <v>-4</v>
      </c>
      <c r="CF550">
        <v>-2</v>
      </c>
      <c r="CH550">
        <v>-4</v>
      </c>
      <c r="CJ550">
        <v>-2</v>
      </c>
      <c r="CL550">
        <v>-4</v>
      </c>
      <c r="CN550">
        <v>3</v>
      </c>
      <c r="CP550">
        <v>-4</v>
      </c>
      <c r="CR550">
        <v>-2</v>
      </c>
      <c r="CT550">
        <v>1</v>
      </c>
      <c r="CV550">
        <v>2</v>
      </c>
      <c r="CX550">
        <v>1</v>
      </c>
      <c r="CZ550">
        <v>1</v>
      </c>
      <c r="DB550">
        <v>18</v>
      </c>
      <c r="DD550">
        <v>3</v>
      </c>
      <c r="DF550">
        <v>1</v>
      </c>
      <c r="DH550">
        <v>-4</v>
      </c>
      <c r="DJ550">
        <v>0</v>
      </c>
      <c r="DL550">
        <v>1</v>
      </c>
      <c r="DN550">
        <v>-5</v>
      </c>
      <c r="DP550">
        <v>0</v>
      </c>
      <c r="DR550">
        <v>2</v>
      </c>
      <c r="DT550" t="s">
        <v>184</v>
      </c>
      <c r="DV550">
        <v>3</v>
      </c>
      <c r="DW550" t="s">
        <v>9051</v>
      </c>
      <c r="DX550">
        <v>1</v>
      </c>
      <c r="DZ550" t="s">
        <v>9052</v>
      </c>
      <c r="EB550">
        <v>92</v>
      </c>
      <c r="ED550">
        <v>-4</v>
      </c>
      <c r="EF550">
        <v>92</v>
      </c>
      <c r="EH550">
        <v>-4</v>
      </c>
      <c r="EJ550">
        <v>92</v>
      </c>
      <c r="EL550">
        <v>-4</v>
      </c>
    </row>
    <row r="551" spans="1:142" x14ac:dyDescent="0.25">
      <c r="A551">
        <v>47</v>
      </c>
      <c r="B551">
        <v>43</v>
      </c>
      <c r="C551">
        <v>19</v>
      </c>
      <c r="D551">
        <v>98</v>
      </c>
      <c r="E551">
        <v>99</v>
      </c>
      <c r="F551">
        <v>0</v>
      </c>
      <c r="G551" t="s">
        <v>17266</v>
      </c>
      <c r="H551" t="s">
        <v>181</v>
      </c>
      <c r="I551" t="s">
        <v>17266</v>
      </c>
      <c r="J551" t="s">
        <v>181</v>
      </c>
      <c r="K551">
        <v>-1</v>
      </c>
      <c r="L551">
        <v>12</v>
      </c>
      <c r="N551">
        <v>1</v>
      </c>
      <c r="P551">
        <v>18</v>
      </c>
      <c r="Q551" t="s">
        <v>9047</v>
      </c>
      <c r="R551">
        <v>2</v>
      </c>
      <c r="T551" t="s">
        <v>9048</v>
      </c>
      <c r="V551">
        <v>12</v>
      </c>
      <c r="W551" t="s">
        <v>17701</v>
      </c>
      <c r="X551">
        <v>1</v>
      </c>
      <c r="Y551" t="s">
        <v>17701</v>
      </c>
      <c r="Z551" t="s">
        <v>177</v>
      </c>
      <c r="AB551">
        <v>-5</v>
      </c>
      <c r="AD551">
        <v>0</v>
      </c>
      <c r="AF551">
        <v>2</v>
      </c>
      <c r="AG551" t="s">
        <v>17702</v>
      </c>
      <c r="AH551">
        <v>30</v>
      </c>
      <c r="AI551" t="s">
        <v>17702</v>
      </c>
      <c r="AJ551">
        <v>-4</v>
      </c>
      <c r="AL551">
        <v>3</v>
      </c>
      <c r="AM551" t="s">
        <v>17702</v>
      </c>
      <c r="AN551">
        <v>30</v>
      </c>
      <c r="AO551" t="s">
        <v>17702</v>
      </c>
      <c r="AP551">
        <v>-4</v>
      </c>
      <c r="AR551">
        <v>1</v>
      </c>
      <c r="AT551">
        <v>2</v>
      </c>
      <c r="AV551">
        <v>3</v>
      </c>
      <c r="AX551">
        <v>4</v>
      </c>
      <c r="AZ551">
        <v>3</v>
      </c>
      <c r="BB551">
        <v>1</v>
      </c>
      <c r="BD551">
        <v>2</v>
      </c>
      <c r="BE551" t="s">
        <v>14424</v>
      </c>
      <c r="BF551">
        <v>2</v>
      </c>
      <c r="BH551">
        <v>1</v>
      </c>
      <c r="BJ551" t="s">
        <v>16279</v>
      </c>
      <c r="BL551">
        <v>2</v>
      </c>
      <c r="BM551" t="s">
        <v>15801</v>
      </c>
      <c r="BN551">
        <v>1</v>
      </c>
      <c r="BP551">
        <v>1</v>
      </c>
      <c r="BR551">
        <v>1</v>
      </c>
      <c r="BT551">
        <v>1</v>
      </c>
      <c r="BV551">
        <v>2</v>
      </c>
      <c r="BX551">
        <v>92</v>
      </c>
      <c r="BZ551">
        <v>-4</v>
      </c>
      <c r="CB551">
        <v>92</v>
      </c>
      <c r="CD551">
        <v>-4</v>
      </c>
      <c r="CF551">
        <v>-2</v>
      </c>
      <c r="CH551">
        <v>-4</v>
      </c>
      <c r="CJ551">
        <v>-2</v>
      </c>
      <c r="CL551">
        <v>-4</v>
      </c>
      <c r="CN551">
        <v>3</v>
      </c>
      <c r="CP551">
        <v>-4</v>
      </c>
      <c r="CR551">
        <v>-2</v>
      </c>
      <c r="CT551">
        <v>1</v>
      </c>
      <c r="CV551">
        <v>2</v>
      </c>
      <c r="CX551">
        <v>1</v>
      </c>
      <c r="CZ551">
        <v>1</v>
      </c>
      <c r="DB551">
        <v>18</v>
      </c>
      <c r="DD551">
        <v>3</v>
      </c>
      <c r="DF551">
        <v>1</v>
      </c>
      <c r="DH551">
        <v>-4</v>
      </c>
      <c r="DJ551">
        <v>0</v>
      </c>
      <c r="DL551">
        <v>1</v>
      </c>
      <c r="DN551">
        <v>-5</v>
      </c>
      <c r="DP551">
        <v>0</v>
      </c>
      <c r="DR551">
        <v>2</v>
      </c>
      <c r="DT551" t="s">
        <v>184</v>
      </c>
      <c r="DV551">
        <v>3</v>
      </c>
      <c r="DW551" t="s">
        <v>9051</v>
      </c>
      <c r="DX551">
        <v>1</v>
      </c>
      <c r="DZ551" t="s">
        <v>9052</v>
      </c>
      <c r="EB551">
        <v>92</v>
      </c>
      <c r="ED551">
        <v>-4</v>
      </c>
      <c r="EF551">
        <v>92</v>
      </c>
      <c r="EH551">
        <v>-4</v>
      </c>
      <c r="EJ551">
        <v>92</v>
      </c>
      <c r="EL551">
        <v>-4</v>
      </c>
    </row>
    <row r="552" spans="1:142" x14ac:dyDescent="0.25">
      <c r="A552">
        <v>48</v>
      </c>
      <c r="B552">
        <v>44</v>
      </c>
      <c r="C552">
        <v>31</v>
      </c>
      <c r="D552">
        <v>98</v>
      </c>
      <c r="E552">
        <v>99</v>
      </c>
      <c r="F552">
        <v>0</v>
      </c>
      <c r="G552" t="s">
        <v>229</v>
      </c>
      <c r="H552" t="s">
        <v>183</v>
      </c>
      <c r="I552" t="s">
        <v>229</v>
      </c>
      <c r="J552" t="s">
        <v>183</v>
      </c>
      <c r="K552">
        <v>-1</v>
      </c>
      <c r="L552">
        <v>12</v>
      </c>
      <c r="N552">
        <v>1</v>
      </c>
      <c r="P552">
        <v>18</v>
      </c>
      <c r="Q552" t="s">
        <v>9310</v>
      </c>
      <c r="R552">
        <v>99</v>
      </c>
      <c r="S552" t="s">
        <v>9310</v>
      </c>
      <c r="T552" t="s">
        <v>9311</v>
      </c>
      <c r="V552">
        <v>18</v>
      </c>
      <c r="W552" t="s">
        <v>8789</v>
      </c>
      <c r="X552">
        <v>99</v>
      </c>
      <c r="Y552" t="s">
        <v>8789</v>
      </c>
      <c r="Z552" t="s">
        <v>9312</v>
      </c>
      <c r="AB552">
        <v>18</v>
      </c>
      <c r="AC552" t="s">
        <v>8791</v>
      </c>
      <c r="AD552">
        <v>99</v>
      </c>
      <c r="AE552" t="s">
        <v>8789</v>
      </c>
      <c r="AF552">
        <v>2</v>
      </c>
      <c r="AG552" t="s">
        <v>9313</v>
      </c>
      <c r="AH552">
        <v>25</v>
      </c>
      <c r="AJ552">
        <v>-4</v>
      </c>
      <c r="AL552">
        <v>2</v>
      </c>
      <c r="AN552">
        <v>50</v>
      </c>
      <c r="AP552">
        <v>-4</v>
      </c>
      <c r="AR552">
        <v>1</v>
      </c>
      <c r="AT552">
        <v>2</v>
      </c>
      <c r="AU552" t="s">
        <v>8792</v>
      </c>
      <c r="AV552">
        <v>4</v>
      </c>
      <c r="AW552" t="s">
        <v>8792</v>
      </c>
      <c r="AX552">
        <v>3</v>
      </c>
      <c r="AY552" t="s">
        <v>8792</v>
      </c>
      <c r="AZ552">
        <v>1</v>
      </c>
      <c r="BA552" t="s">
        <v>8792</v>
      </c>
      <c r="BB552">
        <v>1</v>
      </c>
      <c r="BD552">
        <v>1</v>
      </c>
      <c r="BF552">
        <v>1</v>
      </c>
      <c r="BH552">
        <v>1</v>
      </c>
      <c r="BJ552" t="s">
        <v>15789</v>
      </c>
      <c r="BL552">
        <v>0</v>
      </c>
      <c r="BM552" t="s">
        <v>15806</v>
      </c>
      <c r="BN552">
        <v>1</v>
      </c>
      <c r="BP552">
        <v>1</v>
      </c>
      <c r="BR552">
        <v>2</v>
      </c>
      <c r="BT552">
        <v>1</v>
      </c>
      <c r="BV552">
        <v>2</v>
      </c>
      <c r="BX552">
        <v>92</v>
      </c>
      <c r="BZ552">
        <v>-4</v>
      </c>
      <c r="CB552">
        <v>92</v>
      </c>
      <c r="CD552">
        <v>-4</v>
      </c>
      <c r="CF552">
        <v>-2</v>
      </c>
      <c r="CG552" t="s">
        <v>9316</v>
      </c>
      <c r="CH552">
        <v>-4</v>
      </c>
      <c r="CJ552">
        <v>-2</v>
      </c>
      <c r="CK552" t="s">
        <v>9317</v>
      </c>
      <c r="CL552">
        <v>-4</v>
      </c>
      <c r="CN552">
        <v>3</v>
      </c>
      <c r="CP552">
        <v>-4</v>
      </c>
      <c r="CR552">
        <v>-2</v>
      </c>
      <c r="CT552">
        <v>99</v>
      </c>
      <c r="CU552" t="s">
        <v>9314</v>
      </c>
      <c r="CV552">
        <v>2</v>
      </c>
      <c r="CX552">
        <v>2</v>
      </c>
      <c r="CZ552">
        <v>1</v>
      </c>
      <c r="DB552">
        <v>12</v>
      </c>
      <c r="DC552" t="s">
        <v>9315</v>
      </c>
      <c r="DD552">
        <v>3</v>
      </c>
      <c r="DF552">
        <v>1</v>
      </c>
      <c r="DH552">
        <v>-4</v>
      </c>
      <c r="DJ552">
        <v>0</v>
      </c>
      <c r="DL552">
        <v>99</v>
      </c>
      <c r="DM552" t="s">
        <v>8800</v>
      </c>
      <c r="DN552">
        <v>-2</v>
      </c>
      <c r="DP552">
        <v>0</v>
      </c>
      <c r="DR552">
        <v>99</v>
      </c>
      <c r="DS552" t="s">
        <v>8800</v>
      </c>
      <c r="DT552" t="s">
        <v>184</v>
      </c>
      <c r="DV552">
        <v>1</v>
      </c>
      <c r="DX552">
        <v>1</v>
      </c>
      <c r="DZ552" t="s">
        <v>9318</v>
      </c>
      <c r="EB552">
        <v>4</v>
      </c>
      <c r="EC552" t="s">
        <v>8805</v>
      </c>
      <c r="ED552">
        <v>-4</v>
      </c>
      <c r="EF552">
        <v>4</v>
      </c>
      <c r="EG552" t="s">
        <v>8805</v>
      </c>
      <c r="EH552">
        <v>-4</v>
      </c>
      <c r="EJ552">
        <v>4</v>
      </c>
      <c r="EK552" t="s">
        <v>8805</v>
      </c>
      <c r="EL552">
        <v>-4</v>
      </c>
    </row>
    <row r="553" spans="1:142" x14ac:dyDescent="0.25">
      <c r="A553">
        <v>48</v>
      </c>
      <c r="B553">
        <v>44</v>
      </c>
      <c r="C553">
        <v>31</v>
      </c>
      <c r="D553">
        <v>98</v>
      </c>
      <c r="E553">
        <v>99</v>
      </c>
      <c r="F553">
        <v>0</v>
      </c>
      <c r="G553" t="s">
        <v>200</v>
      </c>
      <c r="H553" t="s">
        <v>200</v>
      </c>
      <c r="I553" t="s">
        <v>200</v>
      </c>
      <c r="J553" t="s">
        <v>200</v>
      </c>
      <c r="K553">
        <v>-1</v>
      </c>
      <c r="L553">
        <v>12</v>
      </c>
      <c r="N553">
        <v>1</v>
      </c>
      <c r="P553">
        <v>18</v>
      </c>
      <c r="Q553" t="s">
        <v>9310</v>
      </c>
      <c r="R553">
        <v>99</v>
      </c>
      <c r="S553" t="s">
        <v>9310</v>
      </c>
      <c r="T553" t="s">
        <v>9311</v>
      </c>
      <c r="V553">
        <v>18</v>
      </c>
      <c r="W553" t="s">
        <v>8789</v>
      </c>
      <c r="X553">
        <v>99</v>
      </c>
      <c r="Y553" t="s">
        <v>8789</v>
      </c>
      <c r="Z553" t="s">
        <v>9312</v>
      </c>
      <c r="AB553">
        <v>18</v>
      </c>
      <c r="AC553" t="s">
        <v>8791</v>
      </c>
      <c r="AD553">
        <v>99</v>
      </c>
      <c r="AE553" t="s">
        <v>8789</v>
      </c>
      <c r="AF553">
        <v>2</v>
      </c>
      <c r="AG553" t="s">
        <v>9313</v>
      </c>
      <c r="AH553">
        <v>25</v>
      </c>
      <c r="AJ553">
        <v>-4</v>
      </c>
      <c r="AL553">
        <v>2</v>
      </c>
      <c r="AN553">
        <v>50</v>
      </c>
      <c r="AP553">
        <v>-4</v>
      </c>
      <c r="AR553">
        <v>1</v>
      </c>
      <c r="AT553">
        <v>2</v>
      </c>
      <c r="AV553">
        <v>3</v>
      </c>
      <c r="AX553">
        <v>4</v>
      </c>
      <c r="AZ553">
        <v>3</v>
      </c>
      <c r="BB553">
        <v>1</v>
      </c>
      <c r="BD553">
        <v>1</v>
      </c>
      <c r="BF553">
        <v>1</v>
      </c>
      <c r="BH553">
        <v>1</v>
      </c>
      <c r="BJ553" t="s">
        <v>15789</v>
      </c>
      <c r="BL553">
        <v>0</v>
      </c>
      <c r="BM553" t="s">
        <v>15806</v>
      </c>
      <c r="BN553">
        <v>1</v>
      </c>
      <c r="BP553">
        <v>1</v>
      </c>
      <c r="BR553">
        <v>2</v>
      </c>
      <c r="BT553">
        <v>1</v>
      </c>
      <c r="BV553">
        <v>2</v>
      </c>
      <c r="BX553">
        <v>92</v>
      </c>
      <c r="BZ553">
        <v>-4</v>
      </c>
      <c r="CB553">
        <v>92</v>
      </c>
      <c r="CD553">
        <v>-4</v>
      </c>
      <c r="CF553">
        <v>-2</v>
      </c>
      <c r="CG553" t="s">
        <v>9316</v>
      </c>
      <c r="CH553">
        <v>-4</v>
      </c>
      <c r="CJ553">
        <v>-2</v>
      </c>
      <c r="CK553" t="s">
        <v>9317</v>
      </c>
      <c r="CL553">
        <v>-4</v>
      </c>
      <c r="CN553">
        <v>3</v>
      </c>
      <c r="CO553" t="s">
        <v>16729</v>
      </c>
      <c r="CP553">
        <v>-4</v>
      </c>
      <c r="CR553">
        <v>-2</v>
      </c>
      <c r="CT553">
        <v>99</v>
      </c>
      <c r="CU553" t="s">
        <v>9314</v>
      </c>
      <c r="CV553">
        <v>2</v>
      </c>
      <c r="CX553">
        <v>2</v>
      </c>
      <c r="CZ553">
        <v>1</v>
      </c>
      <c r="DB553">
        <v>12</v>
      </c>
      <c r="DC553" t="s">
        <v>9315</v>
      </c>
      <c r="DD553">
        <v>3</v>
      </c>
      <c r="DF553">
        <v>2</v>
      </c>
      <c r="DG553" t="s">
        <v>9556</v>
      </c>
      <c r="DH553">
        <v>-4</v>
      </c>
      <c r="DJ553">
        <v>0</v>
      </c>
      <c r="DL553">
        <v>99</v>
      </c>
      <c r="DM553" t="s">
        <v>8800</v>
      </c>
      <c r="DN553">
        <v>-2</v>
      </c>
      <c r="DP553">
        <v>0</v>
      </c>
      <c r="DR553">
        <v>99</v>
      </c>
      <c r="DS553" t="s">
        <v>8800</v>
      </c>
      <c r="DT553" t="s">
        <v>184</v>
      </c>
      <c r="DV553">
        <v>1</v>
      </c>
      <c r="DX553">
        <v>1</v>
      </c>
      <c r="DZ553" t="s">
        <v>9318</v>
      </c>
      <c r="EB553">
        <v>4</v>
      </c>
      <c r="EC553" t="s">
        <v>8805</v>
      </c>
      <c r="ED553">
        <v>-4</v>
      </c>
      <c r="EF553">
        <v>4</v>
      </c>
      <c r="EG553" t="s">
        <v>8805</v>
      </c>
      <c r="EH553">
        <v>-4</v>
      </c>
      <c r="EJ553">
        <v>4</v>
      </c>
      <c r="EK553" t="s">
        <v>8805</v>
      </c>
      <c r="EL553">
        <v>-4</v>
      </c>
    </row>
    <row r="554" spans="1:142" x14ac:dyDescent="0.25">
      <c r="A554">
        <v>48</v>
      </c>
      <c r="B554">
        <v>44</v>
      </c>
      <c r="C554">
        <v>31</v>
      </c>
      <c r="D554">
        <v>98</v>
      </c>
      <c r="E554">
        <v>99</v>
      </c>
      <c r="F554">
        <v>0</v>
      </c>
      <c r="G554" t="s">
        <v>180</v>
      </c>
      <c r="H554" t="s">
        <v>6411</v>
      </c>
      <c r="I554" t="s">
        <v>180</v>
      </c>
      <c r="J554" t="s">
        <v>6411</v>
      </c>
      <c r="K554">
        <v>-1</v>
      </c>
      <c r="L554">
        <v>12</v>
      </c>
      <c r="M554" t="s">
        <v>9543</v>
      </c>
      <c r="N554">
        <v>3</v>
      </c>
      <c r="P554">
        <v>18</v>
      </c>
      <c r="Q554" t="s">
        <v>9310</v>
      </c>
      <c r="R554">
        <v>99</v>
      </c>
      <c r="S554" t="s">
        <v>9310</v>
      </c>
      <c r="T554" t="s">
        <v>9311</v>
      </c>
      <c r="V554">
        <v>18</v>
      </c>
      <c r="W554" t="s">
        <v>8789</v>
      </c>
      <c r="X554">
        <v>99</v>
      </c>
      <c r="Y554" t="s">
        <v>8789</v>
      </c>
      <c r="Z554" t="s">
        <v>9312</v>
      </c>
      <c r="AB554">
        <v>18</v>
      </c>
      <c r="AC554" t="s">
        <v>8791</v>
      </c>
      <c r="AD554">
        <v>99</v>
      </c>
      <c r="AE554" t="s">
        <v>8789</v>
      </c>
      <c r="AF554">
        <v>2</v>
      </c>
      <c r="AG554" t="s">
        <v>9313</v>
      </c>
      <c r="AH554">
        <v>25</v>
      </c>
      <c r="AJ554">
        <v>-4</v>
      </c>
      <c r="AL554">
        <v>2</v>
      </c>
      <c r="AN554">
        <v>50</v>
      </c>
      <c r="AP554">
        <v>-4</v>
      </c>
      <c r="AR554">
        <v>1</v>
      </c>
      <c r="AT554">
        <v>2</v>
      </c>
      <c r="AV554">
        <v>3</v>
      </c>
      <c r="AX554">
        <v>4</v>
      </c>
      <c r="AZ554">
        <v>3</v>
      </c>
      <c r="BB554">
        <v>1</v>
      </c>
      <c r="BD554">
        <v>1</v>
      </c>
      <c r="BF554">
        <v>1</v>
      </c>
      <c r="BH554">
        <v>1</v>
      </c>
      <c r="BJ554" t="s">
        <v>15789</v>
      </c>
      <c r="BL554">
        <v>0</v>
      </c>
      <c r="BM554" t="s">
        <v>15806</v>
      </c>
      <c r="BN554">
        <v>1</v>
      </c>
      <c r="BP554">
        <v>1</v>
      </c>
      <c r="BR554">
        <v>2</v>
      </c>
      <c r="BT554">
        <v>1</v>
      </c>
      <c r="BV554">
        <v>2</v>
      </c>
      <c r="BX554">
        <v>92</v>
      </c>
      <c r="BZ554">
        <v>-4</v>
      </c>
      <c r="CB554">
        <v>92</v>
      </c>
      <c r="CD554">
        <v>-4</v>
      </c>
      <c r="CF554">
        <v>-2</v>
      </c>
      <c r="CG554" t="s">
        <v>9316</v>
      </c>
      <c r="CH554">
        <v>-4</v>
      </c>
      <c r="CJ554">
        <v>-2</v>
      </c>
      <c r="CK554" t="s">
        <v>9317</v>
      </c>
      <c r="CL554">
        <v>-4</v>
      </c>
      <c r="CN554">
        <v>3</v>
      </c>
      <c r="CO554" t="s">
        <v>18627</v>
      </c>
      <c r="CP554">
        <v>-4</v>
      </c>
      <c r="CR554">
        <v>-2</v>
      </c>
      <c r="CT554">
        <v>99</v>
      </c>
      <c r="CU554" t="s">
        <v>9314</v>
      </c>
      <c r="CV554">
        <v>2</v>
      </c>
      <c r="CX554">
        <v>2</v>
      </c>
      <c r="CZ554">
        <v>1</v>
      </c>
      <c r="DB554">
        <v>12</v>
      </c>
      <c r="DC554" t="s">
        <v>9315</v>
      </c>
      <c r="DD554">
        <v>3</v>
      </c>
      <c r="DF554">
        <v>2</v>
      </c>
      <c r="DG554" t="s">
        <v>9556</v>
      </c>
      <c r="DH554">
        <v>-4</v>
      </c>
      <c r="DJ554">
        <v>0</v>
      </c>
      <c r="DL554">
        <v>99</v>
      </c>
      <c r="DM554" t="s">
        <v>8800</v>
      </c>
      <c r="DN554">
        <v>-2</v>
      </c>
      <c r="DP554">
        <v>0</v>
      </c>
      <c r="DR554">
        <v>99</v>
      </c>
      <c r="DS554" t="s">
        <v>8800</v>
      </c>
      <c r="DT554" t="s">
        <v>184</v>
      </c>
      <c r="DV554">
        <v>1</v>
      </c>
      <c r="DX554">
        <v>1</v>
      </c>
      <c r="DZ554" t="s">
        <v>9318</v>
      </c>
      <c r="EB554">
        <v>4</v>
      </c>
      <c r="EC554" t="s">
        <v>8805</v>
      </c>
      <c r="ED554">
        <v>-4</v>
      </c>
      <c r="EF554">
        <v>4</v>
      </c>
      <c r="EG554" t="s">
        <v>8805</v>
      </c>
      <c r="EH554">
        <v>-4</v>
      </c>
      <c r="EJ554">
        <v>4</v>
      </c>
      <c r="EK554" t="s">
        <v>8805</v>
      </c>
      <c r="EL554">
        <v>-4</v>
      </c>
    </row>
    <row r="555" spans="1:142" x14ac:dyDescent="0.25">
      <c r="A555">
        <v>48</v>
      </c>
      <c r="B555">
        <v>44</v>
      </c>
      <c r="C555">
        <v>31</v>
      </c>
      <c r="D555">
        <v>98</v>
      </c>
      <c r="E555">
        <v>99</v>
      </c>
      <c r="F555">
        <v>0</v>
      </c>
      <c r="G555" t="s">
        <v>6502</v>
      </c>
      <c r="H555" t="s">
        <v>14637</v>
      </c>
      <c r="I555" t="s">
        <v>6502</v>
      </c>
      <c r="J555" t="s">
        <v>14637</v>
      </c>
      <c r="K555">
        <v>-1</v>
      </c>
      <c r="L555">
        <v>12</v>
      </c>
      <c r="M555" t="s">
        <v>9543</v>
      </c>
      <c r="N555">
        <v>3</v>
      </c>
      <c r="P555">
        <v>18</v>
      </c>
      <c r="Q555" t="s">
        <v>9310</v>
      </c>
      <c r="R555">
        <v>99</v>
      </c>
      <c r="S555" t="s">
        <v>9310</v>
      </c>
      <c r="T555" t="s">
        <v>9574</v>
      </c>
      <c r="V555">
        <v>18</v>
      </c>
      <c r="W555" t="s">
        <v>8789</v>
      </c>
      <c r="X555">
        <v>99</v>
      </c>
      <c r="Y555" t="s">
        <v>8789</v>
      </c>
      <c r="Z555" t="s">
        <v>9312</v>
      </c>
      <c r="AB555">
        <v>18</v>
      </c>
      <c r="AC555" t="s">
        <v>8791</v>
      </c>
      <c r="AD555">
        <v>99</v>
      </c>
      <c r="AE555" t="s">
        <v>8789</v>
      </c>
      <c r="AF555">
        <v>2</v>
      </c>
      <c r="AG555" t="s">
        <v>9313</v>
      </c>
      <c r="AH555">
        <v>25</v>
      </c>
      <c r="AJ555">
        <v>-4</v>
      </c>
      <c r="AL555">
        <v>2</v>
      </c>
      <c r="AN555">
        <v>50</v>
      </c>
      <c r="AP555">
        <v>-4</v>
      </c>
      <c r="AR555">
        <v>1</v>
      </c>
      <c r="AT555">
        <v>2</v>
      </c>
      <c r="AV555">
        <v>3</v>
      </c>
      <c r="AX555">
        <v>4</v>
      </c>
      <c r="AZ555">
        <v>3</v>
      </c>
      <c r="BB555">
        <v>1</v>
      </c>
      <c r="BD555">
        <v>1</v>
      </c>
      <c r="BF555">
        <v>1</v>
      </c>
      <c r="BH555">
        <v>1</v>
      </c>
      <c r="BJ555" t="s">
        <v>15789</v>
      </c>
      <c r="BL555">
        <v>0</v>
      </c>
      <c r="BM555" t="s">
        <v>15806</v>
      </c>
      <c r="BN555">
        <v>1</v>
      </c>
      <c r="BP555">
        <v>1</v>
      </c>
      <c r="BR555">
        <v>2</v>
      </c>
      <c r="BT555">
        <v>1</v>
      </c>
      <c r="BV555">
        <v>2</v>
      </c>
      <c r="BX555">
        <v>92</v>
      </c>
      <c r="BZ555">
        <v>-4</v>
      </c>
      <c r="CB555">
        <v>92</v>
      </c>
      <c r="CD555">
        <v>-4</v>
      </c>
      <c r="CF555">
        <v>-2</v>
      </c>
      <c r="CG555" t="s">
        <v>9316</v>
      </c>
      <c r="CH555">
        <v>-4</v>
      </c>
      <c r="CJ555">
        <v>-2</v>
      </c>
      <c r="CK555" t="s">
        <v>9317</v>
      </c>
      <c r="CL555">
        <v>-4</v>
      </c>
      <c r="CN555">
        <v>3</v>
      </c>
      <c r="CO555" t="s">
        <v>18627</v>
      </c>
      <c r="CP555">
        <v>-4</v>
      </c>
      <c r="CR555">
        <v>-2</v>
      </c>
      <c r="CT555">
        <v>99</v>
      </c>
      <c r="CU555" t="s">
        <v>9314</v>
      </c>
      <c r="CV555">
        <v>2</v>
      </c>
      <c r="CX555">
        <v>2</v>
      </c>
      <c r="CZ555">
        <v>1</v>
      </c>
      <c r="DB555">
        <v>12</v>
      </c>
      <c r="DC555" t="s">
        <v>9315</v>
      </c>
      <c r="DD555">
        <v>3</v>
      </c>
      <c r="DF555">
        <v>2</v>
      </c>
      <c r="DG555" t="s">
        <v>9556</v>
      </c>
      <c r="DH555">
        <v>-4</v>
      </c>
      <c r="DJ555">
        <v>0</v>
      </c>
      <c r="DL555">
        <v>99</v>
      </c>
      <c r="DM555" t="s">
        <v>8800</v>
      </c>
      <c r="DN555">
        <v>-2</v>
      </c>
      <c r="DP555">
        <v>0</v>
      </c>
      <c r="DR555">
        <v>99</v>
      </c>
      <c r="DS555" t="s">
        <v>8800</v>
      </c>
      <c r="DT555" t="s">
        <v>184</v>
      </c>
      <c r="DV555">
        <v>1</v>
      </c>
      <c r="DX555">
        <v>1</v>
      </c>
      <c r="DZ555" t="s">
        <v>9575</v>
      </c>
      <c r="EB555">
        <v>4</v>
      </c>
      <c r="EC555" t="s">
        <v>8805</v>
      </c>
      <c r="ED555">
        <v>-4</v>
      </c>
      <c r="EF555">
        <v>4</v>
      </c>
      <c r="EG555" t="s">
        <v>8805</v>
      </c>
      <c r="EH555">
        <v>-4</v>
      </c>
      <c r="EJ555">
        <v>4</v>
      </c>
      <c r="EK555" t="s">
        <v>8805</v>
      </c>
      <c r="EL555">
        <v>-4</v>
      </c>
    </row>
    <row r="556" spans="1:142" x14ac:dyDescent="0.25">
      <c r="A556">
        <v>48</v>
      </c>
      <c r="B556">
        <v>44</v>
      </c>
      <c r="C556">
        <v>31</v>
      </c>
      <c r="D556">
        <v>98</v>
      </c>
      <c r="E556">
        <v>99</v>
      </c>
      <c r="F556">
        <v>0</v>
      </c>
      <c r="G556" t="s">
        <v>14638</v>
      </c>
      <c r="H556" t="s">
        <v>15493</v>
      </c>
      <c r="I556" t="s">
        <v>14638</v>
      </c>
      <c r="J556" t="s">
        <v>15493</v>
      </c>
      <c r="K556">
        <v>-1</v>
      </c>
      <c r="L556">
        <v>12</v>
      </c>
      <c r="M556" t="s">
        <v>9543</v>
      </c>
      <c r="N556">
        <v>3</v>
      </c>
      <c r="P556">
        <v>18</v>
      </c>
      <c r="Q556" t="s">
        <v>9310</v>
      </c>
      <c r="R556">
        <v>99</v>
      </c>
      <c r="S556" t="s">
        <v>9310</v>
      </c>
      <c r="T556" t="s">
        <v>9574</v>
      </c>
      <c r="V556">
        <v>18</v>
      </c>
      <c r="W556" t="s">
        <v>8789</v>
      </c>
      <c r="X556">
        <v>99</v>
      </c>
      <c r="Y556" t="s">
        <v>8789</v>
      </c>
      <c r="Z556" t="s">
        <v>9312</v>
      </c>
      <c r="AB556">
        <v>18</v>
      </c>
      <c r="AC556" t="s">
        <v>8791</v>
      </c>
      <c r="AD556">
        <v>99</v>
      </c>
      <c r="AE556" t="s">
        <v>8789</v>
      </c>
      <c r="AF556">
        <v>2</v>
      </c>
      <c r="AG556" t="s">
        <v>9313</v>
      </c>
      <c r="AH556">
        <v>25</v>
      </c>
      <c r="AJ556">
        <v>-4</v>
      </c>
      <c r="AL556">
        <v>2</v>
      </c>
      <c r="AN556">
        <v>50</v>
      </c>
      <c r="AP556">
        <v>-4</v>
      </c>
      <c r="AR556">
        <v>1</v>
      </c>
      <c r="AT556">
        <v>2</v>
      </c>
      <c r="AV556">
        <v>3</v>
      </c>
      <c r="AX556">
        <v>4</v>
      </c>
      <c r="AZ556">
        <v>3</v>
      </c>
      <c r="BB556">
        <v>1</v>
      </c>
      <c r="BD556">
        <v>1</v>
      </c>
      <c r="BF556">
        <v>1</v>
      </c>
      <c r="BH556">
        <v>1</v>
      </c>
      <c r="BJ556" t="s">
        <v>15789</v>
      </c>
      <c r="BL556">
        <v>0</v>
      </c>
      <c r="BM556" t="s">
        <v>15806</v>
      </c>
      <c r="BN556">
        <v>1</v>
      </c>
      <c r="BP556">
        <v>1</v>
      </c>
      <c r="BR556">
        <v>2</v>
      </c>
      <c r="BT556">
        <v>1</v>
      </c>
      <c r="BV556">
        <v>2</v>
      </c>
      <c r="BX556">
        <v>92</v>
      </c>
      <c r="BZ556">
        <v>-4</v>
      </c>
      <c r="CB556">
        <v>92</v>
      </c>
      <c r="CD556">
        <v>-4</v>
      </c>
      <c r="CF556">
        <v>-2</v>
      </c>
      <c r="CG556" t="s">
        <v>9316</v>
      </c>
      <c r="CH556">
        <v>-4</v>
      </c>
      <c r="CJ556">
        <v>-2</v>
      </c>
      <c r="CK556" t="s">
        <v>9317</v>
      </c>
      <c r="CL556">
        <v>-4</v>
      </c>
      <c r="CN556">
        <v>3</v>
      </c>
      <c r="CO556" t="s">
        <v>18627</v>
      </c>
      <c r="CP556">
        <v>-4</v>
      </c>
      <c r="CR556">
        <v>-2</v>
      </c>
      <c r="CT556">
        <v>99</v>
      </c>
      <c r="CU556" t="s">
        <v>9314</v>
      </c>
      <c r="CV556">
        <v>2</v>
      </c>
      <c r="CX556">
        <v>2</v>
      </c>
      <c r="CZ556">
        <v>1</v>
      </c>
      <c r="DB556">
        <v>12</v>
      </c>
      <c r="DC556" t="s">
        <v>9315</v>
      </c>
      <c r="DD556">
        <v>3</v>
      </c>
      <c r="DF556">
        <v>2</v>
      </c>
      <c r="DG556" t="s">
        <v>16729</v>
      </c>
      <c r="DH556">
        <v>-4</v>
      </c>
      <c r="DJ556">
        <v>0</v>
      </c>
      <c r="DL556">
        <v>99</v>
      </c>
      <c r="DM556" t="s">
        <v>8800</v>
      </c>
      <c r="DN556">
        <v>-2</v>
      </c>
      <c r="DP556">
        <v>0</v>
      </c>
      <c r="DR556">
        <v>99</v>
      </c>
      <c r="DS556" t="s">
        <v>8800</v>
      </c>
      <c r="DT556" t="s">
        <v>184</v>
      </c>
      <c r="DV556">
        <v>1</v>
      </c>
      <c r="DX556">
        <v>1</v>
      </c>
      <c r="DZ556" t="s">
        <v>9575</v>
      </c>
      <c r="EB556">
        <v>4</v>
      </c>
      <c r="EC556" t="s">
        <v>8805</v>
      </c>
      <c r="ED556">
        <v>-4</v>
      </c>
      <c r="EF556">
        <v>4</v>
      </c>
      <c r="EG556" t="s">
        <v>8805</v>
      </c>
      <c r="EH556">
        <v>-4</v>
      </c>
      <c r="EJ556">
        <v>4</v>
      </c>
      <c r="EK556" t="s">
        <v>8805</v>
      </c>
      <c r="EL556">
        <v>-4</v>
      </c>
    </row>
    <row r="557" spans="1:142" x14ac:dyDescent="0.25">
      <c r="A557">
        <v>48</v>
      </c>
      <c r="B557">
        <v>44</v>
      </c>
      <c r="C557">
        <v>31</v>
      </c>
      <c r="D557">
        <v>98</v>
      </c>
      <c r="E557">
        <v>99</v>
      </c>
      <c r="F557">
        <v>0</v>
      </c>
      <c r="G557" t="s">
        <v>15505</v>
      </c>
      <c r="H557" t="s">
        <v>15480</v>
      </c>
      <c r="I557" t="s">
        <v>15505</v>
      </c>
      <c r="J557" t="s">
        <v>15480</v>
      </c>
      <c r="K557">
        <v>-1</v>
      </c>
      <c r="L557">
        <v>12</v>
      </c>
      <c r="M557" t="s">
        <v>9543</v>
      </c>
      <c r="N557">
        <v>3</v>
      </c>
      <c r="P557">
        <v>18</v>
      </c>
      <c r="Q557" t="s">
        <v>9310</v>
      </c>
      <c r="R557">
        <v>99</v>
      </c>
      <c r="S557" t="s">
        <v>9310</v>
      </c>
      <c r="T557" t="s">
        <v>9574</v>
      </c>
      <c r="V557">
        <v>18</v>
      </c>
      <c r="W557" t="s">
        <v>8789</v>
      </c>
      <c r="X557">
        <v>99</v>
      </c>
      <c r="Y557" t="s">
        <v>8789</v>
      </c>
      <c r="Z557" t="s">
        <v>15506</v>
      </c>
      <c r="AB557">
        <v>18</v>
      </c>
      <c r="AC557" t="s">
        <v>8791</v>
      </c>
      <c r="AD557">
        <v>99</v>
      </c>
      <c r="AE557" t="s">
        <v>8789</v>
      </c>
      <c r="AF557">
        <v>2</v>
      </c>
      <c r="AG557" t="s">
        <v>9313</v>
      </c>
      <c r="AH557">
        <v>25</v>
      </c>
      <c r="AJ557">
        <v>-4</v>
      </c>
      <c r="AL557">
        <v>2</v>
      </c>
      <c r="AN557">
        <v>50</v>
      </c>
      <c r="AP557">
        <v>-4</v>
      </c>
      <c r="AR557">
        <v>1</v>
      </c>
      <c r="AT557">
        <v>2</v>
      </c>
      <c r="AU557" t="s">
        <v>15833</v>
      </c>
      <c r="AV557">
        <v>3</v>
      </c>
      <c r="AX557">
        <v>4</v>
      </c>
      <c r="AZ557">
        <v>3</v>
      </c>
      <c r="BB557">
        <v>1</v>
      </c>
      <c r="BD557">
        <v>1</v>
      </c>
      <c r="BF557">
        <v>1</v>
      </c>
      <c r="BH557">
        <v>1</v>
      </c>
      <c r="BJ557" t="s">
        <v>15789</v>
      </c>
      <c r="BL557">
        <v>0</v>
      </c>
      <c r="BM557" t="s">
        <v>15806</v>
      </c>
      <c r="BN557">
        <v>1</v>
      </c>
      <c r="BP557">
        <v>1</v>
      </c>
      <c r="BR557">
        <v>2</v>
      </c>
      <c r="BT557">
        <v>1</v>
      </c>
      <c r="BV557">
        <v>2</v>
      </c>
      <c r="BX557">
        <v>92</v>
      </c>
      <c r="BZ557">
        <v>-4</v>
      </c>
      <c r="CB557">
        <v>92</v>
      </c>
      <c r="CD557">
        <v>-4</v>
      </c>
      <c r="CF557">
        <v>-2</v>
      </c>
      <c r="CG557" t="s">
        <v>9316</v>
      </c>
      <c r="CH557">
        <v>-4</v>
      </c>
      <c r="CJ557">
        <v>-2</v>
      </c>
      <c r="CK557" t="s">
        <v>9317</v>
      </c>
      <c r="CL557">
        <v>-4</v>
      </c>
      <c r="CN557">
        <v>3</v>
      </c>
      <c r="CO557" t="s">
        <v>18627</v>
      </c>
      <c r="CP557">
        <v>-4</v>
      </c>
      <c r="CR557">
        <v>-2</v>
      </c>
      <c r="CT557">
        <v>99</v>
      </c>
      <c r="CU557" t="s">
        <v>9314</v>
      </c>
      <c r="CV557">
        <v>2</v>
      </c>
      <c r="CX557">
        <v>2</v>
      </c>
      <c r="CZ557">
        <v>1</v>
      </c>
      <c r="DB557">
        <v>12</v>
      </c>
      <c r="DC557" t="s">
        <v>9315</v>
      </c>
      <c r="DD557">
        <v>3</v>
      </c>
      <c r="DF557">
        <v>2</v>
      </c>
      <c r="DG557" t="s">
        <v>16729</v>
      </c>
      <c r="DH557">
        <v>-4</v>
      </c>
      <c r="DJ557">
        <v>0</v>
      </c>
      <c r="DL557">
        <v>99</v>
      </c>
      <c r="DM557" t="s">
        <v>8800</v>
      </c>
      <c r="DN557">
        <v>-2</v>
      </c>
      <c r="DP557">
        <v>0</v>
      </c>
      <c r="DR557">
        <v>99</v>
      </c>
      <c r="DS557" t="s">
        <v>8800</v>
      </c>
      <c r="DT557" t="s">
        <v>184</v>
      </c>
      <c r="DV557">
        <v>1</v>
      </c>
      <c r="DX557">
        <v>1</v>
      </c>
      <c r="DZ557" t="s">
        <v>9575</v>
      </c>
      <c r="EB557">
        <v>4</v>
      </c>
      <c r="EC557" t="s">
        <v>8805</v>
      </c>
      <c r="ED557">
        <v>-4</v>
      </c>
      <c r="EF557">
        <v>4</v>
      </c>
      <c r="EG557" t="s">
        <v>8805</v>
      </c>
      <c r="EH557">
        <v>-4</v>
      </c>
      <c r="EJ557">
        <v>4</v>
      </c>
      <c r="EK557" t="s">
        <v>8805</v>
      </c>
      <c r="EL557">
        <v>-4</v>
      </c>
    </row>
    <row r="558" spans="1:142" x14ac:dyDescent="0.25">
      <c r="A558">
        <v>48</v>
      </c>
      <c r="B558">
        <v>44</v>
      </c>
      <c r="C558">
        <v>31</v>
      </c>
      <c r="D558">
        <v>98</v>
      </c>
      <c r="E558">
        <v>99</v>
      </c>
      <c r="F558">
        <v>0</v>
      </c>
      <c r="G558" t="s">
        <v>16143</v>
      </c>
      <c r="H558" t="s">
        <v>16079</v>
      </c>
      <c r="I558" t="s">
        <v>16143</v>
      </c>
      <c r="J558" t="s">
        <v>16079</v>
      </c>
      <c r="K558">
        <v>-1</v>
      </c>
      <c r="L558">
        <v>12</v>
      </c>
      <c r="M558" t="s">
        <v>9543</v>
      </c>
      <c r="N558">
        <v>3</v>
      </c>
      <c r="P558">
        <v>18</v>
      </c>
      <c r="Q558" t="s">
        <v>9310</v>
      </c>
      <c r="R558">
        <v>99</v>
      </c>
      <c r="S558" t="s">
        <v>9310</v>
      </c>
      <c r="T558" t="s">
        <v>9574</v>
      </c>
      <c r="V558">
        <v>18</v>
      </c>
      <c r="W558" t="s">
        <v>8789</v>
      </c>
      <c r="X558">
        <v>99</v>
      </c>
      <c r="Y558" t="s">
        <v>8789</v>
      </c>
      <c r="Z558" t="s">
        <v>15506</v>
      </c>
      <c r="AB558">
        <v>18</v>
      </c>
      <c r="AC558" t="s">
        <v>8791</v>
      </c>
      <c r="AD558">
        <v>99</v>
      </c>
      <c r="AE558" t="s">
        <v>8789</v>
      </c>
      <c r="AF558">
        <v>2</v>
      </c>
      <c r="AG558" t="s">
        <v>9313</v>
      </c>
      <c r="AH558">
        <v>25</v>
      </c>
      <c r="AJ558">
        <v>-4</v>
      </c>
      <c r="AL558">
        <v>2</v>
      </c>
      <c r="AN558">
        <v>50</v>
      </c>
      <c r="AP558">
        <v>-4</v>
      </c>
      <c r="AR558">
        <v>1</v>
      </c>
      <c r="AT558">
        <v>2</v>
      </c>
      <c r="AU558" t="s">
        <v>15833</v>
      </c>
      <c r="AV558">
        <v>3</v>
      </c>
      <c r="AX558">
        <v>4</v>
      </c>
      <c r="AZ558">
        <v>3</v>
      </c>
      <c r="BB558">
        <v>1</v>
      </c>
      <c r="BD558">
        <v>1</v>
      </c>
      <c r="BF558">
        <v>1</v>
      </c>
      <c r="BH558">
        <v>1</v>
      </c>
      <c r="BJ558" t="s">
        <v>16281</v>
      </c>
      <c r="BL558">
        <v>0</v>
      </c>
      <c r="BM558" t="s">
        <v>15806</v>
      </c>
      <c r="BN558">
        <v>1</v>
      </c>
      <c r="BP558">
        <v>1</v>
      </c>
      <c r="BR558">
        <v>2</v>
      </c>
      <c r="BT558">
        <v>1</v>
      </c>
      <c r="BV558">
        <v>2</v>
      </c>
      <c r="BX558">
        <v>92</v>
      </c>
      <c r="BZ558">
        <v>-4</v>
      </c>
      <c r="CB558">
        <v>92</v>
      </c>
      <c r="CD558">
        <v>-4</v>
      </c>
      <c r="CF558">
        <v>-2</v>
      </c>
      <c r="CG558" t="s">
        <v>9316</v>
      </c>
      <c r="CH558">
        <v>-4</v>
      </c>
      <c r="CJ558">
        <v>-2</v>
      </c>
      <c r="CK558" t="s">
        <v>9317</v>
      </c>
      <c r="CL558">
        <v>-4</v>
      </c>
      <c r="CN558">
        <v>3</v>
      </c>
      <c r="CO558" t="s">
        <v>18627</v>
      </c>
      <c r="CP558">
        <v>-4</v>
      </c>
      <c r="CR558">
        <v>-2</v>
      </c>
      <c r="CT558">
        <v>99</v>
      </c>
      <c r="CU558" t="s">
        <v>9314</v>
      </c>
      <c r="CV558">
        <v>2</v>
      </c>
      <c r="CX558">
        <v>2</v>
      </c>
      <c r="CZ558">
        <v>1</v>
      </c>
      <c r="DB558">
        <v>12</v>
      </c>
      <c r="DC558" t="s">
        <v>9315</v>
      </c>
      <c r="DD558">
        <v>3</v>
      </c>
      <c r="DF558">
        <v>2</v>
      </c>
      <c r="DG558" t="s">
        <v>16729</v>
      </c>
      <c r="DH558">
        <v>-4</v>
      </c>
      <c r="DJ558">
        <v>0</v>
      </c>
      <c r="DL558">
        <v>99</v>
      </c>
      <c r="DM558" t="s">
        <v>8800</v>
      </c>
      <c r="DN558">
        <v>-2</v>
      </c>
      <c r="DP558">
        <v>0</v>
      </c>
      <c r="DR558">
        <v>99</v>
      </c>
      <c r="DS558" t="s">
        <v>8800</v>
      </c>
      <c r="DT558" t="s">
        <v>184</v>
      </c>
      <c r="DV558">
        <v>1</v>
      </c>
      <c r="DX558">
        <v>1</v>
      </c>
      <c r="DZ558" t="s">
        <v>9575</v>
      </c>
      <c r="EB558">
        <v>4</v>
      </c>
      <c r="EC558" t="s">
        <v>8805</v>
      </c>
      <c r="ED558">
        <v>-4</v>
      </c>
      <c r="EF558">
        <v>4</v>
      </c>
      <c r="EG558" t="s">
        <v>8805</v>
      </c>
      <c r="EH558">
        <v>-4</v>
      </c>
      <c r="EJ558">
        <v>4</v>
      </c>
      <c r="EK558" t="s">
        <v>8805</v>
      </c>
      <c r="EL558">
        <v>-4</v>
      </c>
    </row>
    <row r="559" spans="1:142" x14ac:dyDescent="0.25">
      <c r="A559">
        <v>48</v>
      </c>
      <c r="B559">
        <v>44</v>
      </c>
      <c r="C559">
        <v>31</v>
      </c>
      <c r="D559">
        <v>98</v>
      </c>
      <c r="E559">
        <v>99</v>
      </c>
      <c r="F559">
        <v>0</v>
      </c>
      <c r="G559" t="s">
        <v>16080</v>
      </c>
      <c r="H559" t="s">
        <v>16089</v>
      </c>
      <c r="I559" t="s">
        <v>16080</v>
      </c>
      <c r="J559" t="s">
        <v>16089</v>
      </c>
      <c r="K559">
        <v>-1</v>
      </c>
      <c r="L559">
        <v>12</v>
      </c>
      <c r="M559" t="s">
        <v>9543</v>
      </c>
      <c r="N559">
        <v>3</v>
      </c>
      <c r="P559">
        <v>18</v>
      </c>
      <c r="Q559" t="s">
        <v>9310</v>
      </c>
      <c r="R559">
        <v>99</v>
      </c>
      <c r="S559" t="s">
        <v>9310</v>
      </c>
      <c r="T559" t="s">
        <v>9574</v>
      </c>
      <c r="V559">
        <v>18</v>
      </c>
      <c r="W559" t="s">
        <v>8789</v>
      </c>
      <c r="X559">
        <v>99</v>
      </c>
      <c r="Y559" t="s">
        <v>8789</v>
      </c>
      <c r="Z559" t="s">
        <v>15506</v>
      </c>
      <c r="AB559">
        <v>18</v>
      </c>
      <c r="AC559" t="s">
        <v>8791</v>
      </c>
      <c r="AD559">
        <v>99</v>
      </c>
      <c r="AE559" t="s">
        <v>8789</v>
      </c>
      <c r="AF559">
        <v>2</v>
      </c>
      <c r="AG559" t="s">
        <v>9313</v>
      </c>
      <c r="AH559">
        <v>25</v>
      </c>
      <c r="AJ559">
        <v>-4</v>
      </c>
      <c r="AL559">
        <v>2</v>
      </c>
      <c r="AN559">
        <v>50</v>
      </c>
      <c r="AP559">
        <v>-4</v>
      </c>
      <c r="AR559">
        <v>1</v>
      </c>
      <c r="AT559">
        <v>2</v>
      </c>
      <c r="AV559">
        <v>3</v>
      </c>
      <c r="AX559">
        <v>4</v>
      </c>
      <c r="AZ559">
        <v>3</v>
      </c>
      <c r="BB559">
        <v>1</v>
      </c>
      <c r="BD559">
        <v>1</v>
      </c>
      <c r="BF559">
        <v>1</v>
      </c>
      <c r="BH559">
        <v>1</v>
      </c>
      <c r="BJ559" t="s">
        <v>16281</v>
      </c>
      <c r="BL559">
        <v>0</v>
      </c>
      <c r="BM559" t="s">
        <v>15806</v>
      </c>
      <c r="BN559">
        <v>1</v>
      </c>
      <c r="BP559">
        <v>1</v>
      </c>
      <c r="BR559">
        <v>2</v>
      </c>
      <c r="BT559">
        <v>1</v>
      </c>
      <c r="BV559">
        <v>2</v>
      </c>
      <c r="BX559">
        <v>92</v>
      </c>
      <c r="BZ559">
        <v>-4</v>
      </c>
      <c r="CB559">
        <v>92</v>
      </c>
      <c r="CD559">
        <v>-4</v>
      </c>
      <c r="CF559">
        <v>-2</v>
      </c>
      <c r="CG559" t="s">
        <v>9316</v>
      </c>
      <c r="CH559">
        <v>-4</v>
      </c>
      <c r="CJ559">
        <v>-2</v>
      </c>
      <c r="CK559" t="s">
        <v>9317</v>
      </c>
      <c r="CL559">
        <v>-4</v>
      </c>
      <c r="CN559">
        <v>3</v>
      </c>
      <c r="CO559" t="s">
        <v>18627</v>
      </c>
      <c r="CP559">
        <v>-4</v>
      </c>
      <c r="CR559">
        <v>-2</v>
      </c>
      <c r="CT559">
        <v>99</v>
      </c>
      <c r="CU559" t="s">
        <v>9314</v>
      </c>
      <c r="CV559">
        <v>2</v>
      </c>
      <c r="CX559">
        <v>2</v>
      </c>
      <c r="CZ559">
        <v>1</v>
      </c>
      <c r="DB559">
        <v>12</v>
      </c>
      <c r="DC559" t="s">
        <v>9315</v>
      </c>
      <c r="DD559">
        <v>3</v>
      </c>
      <c r="DF559">
        <v>2</v>
      </c>
      <c r="DG559" t="s">
        <v>16729</v>
      </c>
      <c r="DH559">
        <v>-4</v>
      </c>
      <c r="DJ559">
        <v>0</v>
      </c>
      <c r="DL559">
        <v>99</v>
      </c>
      <c r="DM559" t="s">
        <v>8800</v>
      </c>
      <c r="DN559">
        <v>-2</v>
      </c>
      <c r="DP559">
        <v>0</v>
      </c>
      <c r="DR559">
        <v>99</v>
      </c>
      <c r="DS559" t="s">
        <v>8800</v>
      </c>
      <c r="DT559" t="s">
        <v>184</v>
      </c>
      <c r="DV559">
        <v>1</v>
      </c>
      <c r="DX559">
        <v>1</v>
      </c>
      <c r="DZ559" t="s">
        <v>9575</v>
      </c>
      <c r="EB559">
        <v>4</v>
      </c>
      <c r="EC559" t="s">
        <v>8805</v>
      </c>
      <c r="ED559">
        <v>-4</v>
      </c>
      <c r="EF559">
        <v>4</v>
      </c>
      <c r="EG559" t="s">
        <v>8805</v>
      </c>
      <c r="EH559">
        <v>-4</v>
      </c>
      <c r="EJ559">
        <v>4</v>
      </c>
      <c r="EK559" t="s">
        <v>8805</v>
      </c>
      <c r="EL559">
        <v>-4</v>
      </c>
    </row>
    <row r="560" spans="1:142" x14ac:dyDescent="0.25">
      <c r="A560">
        <v>48</v>
      </c>
      <c r="B560">
        <v>44</v>
      </c>
      <c r="C560">
        <v>31</v>
      </c>
      <c r="D560">
        <v>98</v>
      </c>
      <c r="E560">
        <v>99</v>
      </c>
      <c r="F560">
        <v>0</v>
      </c>
      <c r="G560" t="s">
        <v>16090</v>
      </c>
      <c r="H560" t="s">
        <v>18245</v>
      </c>
      <c r="I560" t="s">
        <v>16090</v>
      </c>
      <c r="J560" t="s">
        <v>18245</v>
      </c>
      <c r="K560">
        <v>-1</v>
      </c>
      <c r="L560">
        <v>12</v>
      </c>
      <c r="M560" t="s">
        <v>9543</v>
      </c>
      <c r="N560">
        <v>3</v>
      </c>
      <c r="P560">
        <v>18</v>
      </c>
      <c r="Q560" t="s">
        <v>9310</v>
      </c>
      <c r="R560">
        <v>99</v>
      </c>
      <c r="S560" t="s">
        <v>9310</v>
      </c>
      <c r="T560" t="s">
        <v>9574</v>
      </c>
      <c r="V560">
        <v>18</v>
      </c>
      <c r="W560" t="s">
        <v>8789</v>
      </c>
      <c r="X560">
        <v>99</v>
      </c>
      <c r="Y560" t="s">
        <v>8789</v>
      </c>
      <c r="Z560" t="s">
        <v>15506</v>
      </c>
      <c r="AB560">
        <v>18</v>
      </c>
      <c r="AC560" t="s">
        <v>8791</v>
      </c>
      <c r="AD560">
        <v>99</v>
      </c>
      <c r="AE560" t="s">
        <v>8789</v>
      </c>
      <c r="AF560">
        <v>2</v>
      </c>
      <c r="AG560" t="s">
        <v>9313</v>
      </c>
      <c r="AH560">
        <v>25</v>
      </c>
      <c r="AJ560">
        <v>-4</v>
      </c>
      <c r="AL560">
        <v>2</v>
      </c>
      <c r="AN560">
        <v>50</v>
      </c>
      <c r="AP560">
        <v>-4</v>
      </c>
      <c r="AR560">
        <v>1</v>
      </c>
      <c r="AT560">
        <v>1</v>
      </c>
      <c r="AU560" t="s">
        <v>16730</v>
      </c>
      <c r="AV560">
        <v>3</v>
      </c>
      <c r="AX560">
        <v>4</v>
      </c>
      <c r="AZ560">
        <v>3</v>
      </c>
      <c r="BB560">
        <v>1</v>
      </c>
      <c r="BD560">
        <v>1</v>
      </c>
      <c r="BF560">
        <v>1</v>
      </c>
      <c r="BH560">
        <v>1</v>
      </c>
      <c r="BJ560" t="s">
        <v>16281</v>
      </c>
      <c r="BL560">
        <v>0</v>
      </c>
      <c r="BM560" t="s">
        <v>15806</v>
      </c>
      <c r="BN560">
        <v>1</v>
      </c>
      <c r="BP560">
        <v>1</v>
      </c>
      <c r="BR560">
        <v>2</v>
      </c>
      <c r="BT560">
        <v>1</v>
      </c>
      <c r="BV560">
        <v>2</v>
      </c>
      <c r="BX560">
        <v>92</v>
      </c>
      <c r="BZ560">
        <v>-4</v>
      </c>
      <c r="CB560">
        <v>92</v>
      </c>
      <c r="CD560">
        <v>-4</v>
      </c>
      <c r="CF560">
        <v>-2</v>
      </c>
      <c r="CG560" t="s">
        <v>9316</v>
      </c>
      <c r="CH560">
        <v>-4</v>
      </c>
      <c r="CJ560">
        <v>-2</v>
      </c>
      <c r="CK560" t="s">
        <v>9317</v>
      </c>
      <c r="CL560">
        <v>-4</v>
      </c>
      <c r="CN560">
        <v>3</v>
      </c>
      <c r="CO560" t="s">
        <v>18627</v>
      </c>
      <c r="CP560">
        <v>-4</v>
      </c>
      <c r="CR560">
        <v>-2</v>
      </c>
      <c r="CT560">
        <v>99</v>
      </c>
      <c r="CU560" t="s">
        <v>9314</v>
      </c>
      <c r="CV560">
        <v>2</v>
      </c>
      <c r="CX560">
        <v>2</v>
      </c>
      <c r="CZ560">
        <v>1</v>
      </c>
      <c r="DB560">
        <v>12</v>
      </c>
      <c r="DC560" t="s">
        <v>9315</v>
      </c>
      <c r="DD560">
        <v>3</v>
      </c>
      <c r="DF560">
        <v>2</v>
      </c>
      <c r="DG560" t="s">
        <v>16729</v>
      </c>
      <c r="DH560">
        <v>-4</v>
      </c>
      <c r="DJ560">
        <v>0</v>
      </c>
      <c r="DL560">
        <v>99</v>
      </c>
      <c r="DM560" t="s">
        <v>8800</v>
      </c>
      <c r="DN560">
        <v>-2</v>
      </c>
      <c r="DP560">
        <v>0</v>
      </c>
      <c r="DR560">
        <v>99</v>
      </c>
      <c r="DS560" t="s">
        <v>8800</v>
      </c>
      <c r="DT560" t="s">
        <v>184</v>
      </c>
      <c r="DV560">
        <v>1</v>
      </c>
      <c r="DX560">
        <v>1</v>
      </c>
      <c r="DZ560" t="s">
        <v>9575</v>
      </c>
      <c r="EB560">
        <v>4</v>
      </c>
      <c r="EC560" t="s">
        <v>8805</v>
      </c>
      <c r="ED560">
        <v>-4</v>
      </c>
      <c r="EF560">
        <v>4</v>
      </c>
      <c r="EG560" t="s">
        <v>8805</v>
      </c>
      <c r="EH560">
        <v>-4</v>
      </c>
      <c r="EJ560">
        <v>4</v>
      </c>
      <c r="EK560" t="s">
        <v>8805</v>
      </c>
      <c r="EL560">
        <v>-4</v>
      </c>
    </row>
    <row r="561" spans="1:144" x14ac:dyDescent="0.25">
      <c r="A561">
        <v>48</v>
      </c>
      <c r="B561">
        <v>44</v>
      </c>
      <c r="C561">
        <v>31</v>
      </c>
      <c r="D561">
        <v>98</v>
      </c>
      <c r="E561">
        <v>99</v>
      </c>
      <c r="F561">
        <v>0</v>
      </c>
      <c r="G561" t="s">
        <v>18246</v>
      </c>
      <c r="H561" t="s">
        <v>181</v>
      </c>
      <c r="I561" t="s">
        <v>18246</v>
      </c>
      <c r="J561" t="s">
        <v>181</v>
      </c>
      <c r="K561">
        <v>-1</v>
      </c>
      <c r="L561">
        <v>12</v>
      </c>
      <c r="M561" t="s">
        <v>9543</v>
      </c>
      <c r="N561">
        <v>3</v>
      </c>
      <c r="P561">
        <v>18</v>
      </c>
      <c r="Q561" t="s">
        <v>9310</v>
      </c>
      <c r="R561">
        <v>99</v>
      </c>
      <c r="S561" t="s">
        <v>9310</v>
      </c>
      <c r="T561" t="s">
        <v>9574</v>
      </c>
      <c r="V561">
        <v>18</v>
      </c>
      <c r="W561" t="s">
        <v>8789</v>
      </c>
      <c r="X561">
        <v>99</v>
      </c>
      <c r="Y561" t="s">
        <v>8789</v>
      </c>
      <c r="Z561" t="s">
        <v>15506</v>
      </c>
      <c r="AB561">
        <v>18</v>
      </c>
      <c r="AC561" t="s">
        <v>8791</v>
      </c>
      <c r="AD561">
        <v>99</v>
      </c>
      <c r="AE561" t="s">
        <v>8789</v>
      </c>
      <c r="AF561">
        <v>2</v>
      </c>
      <c r="AG561" t="s">
        <v>9313</v>
      </c>
      <c r="AH561">
        <v>25</v>
      </c>
      <c r="AJ561">
        <v>-4</v>
      </c>
      <c r="AL561">
        <v>2</v>
      </c>
      <c r="AN561">
        <v>50</v>
      </c>
      <c r="AP561">
        <v>-4</v>
      </c>
      <c r="AR561">
        <v>1</v>
      </c>
      <c r="AT561">
        <v>1</v>
      </c>
      <c r="AU561" t="s">
        <v>18628</v>
      </c>
      <c r="AV561">
        <v>3</v>
      </c>
      <c r="AX561">
        <v>4</v>
      </c>
      <c r="AZ561">
        <v>3</v>
      </c>
      <c r="BB561">
        <v>1</v>
      </c>
      <c r="BD561">
        <v>1</v>
      </c>
      <c r="BF561">
        <v>1</v>
      </c>
      <c r="BH561">
        <v>1</v>
      </c>
      <c r="BJ561" t="s">
        <v>16281</v>
      </c>
      <c r="BL561">
        <v>0</v>
      </c>
      <c r="BM561" t="s">
        <v>15806</v>
      </c>
      <c r="BN561">
        <v>1</v>
      </c>
      <c r="BP561">
        <v>1</v>
      </c>
      <c r="BR561">
        <v>2</v>
      </c>
      <c r="BT561">
        <v>1</v>
      </c>
      <c r="BV561">
        <v>2</v>
      </c>
      <c r="BX561">
        <v>92</v>
      </c>
      <c r="BZ561">
        <v>-4</v>
      </c>
      <c r="CB561">
        <v>92</v>
      </c>
      <c r="CD561">
        <v>-4</v>
      </c>
      <c r="CF561">
        <v>-2</v>
      </c>
      <c r="CG561" t="s">
        <v>9316</v>
      </c>
      <c r="CH561">
        <v>-4</v>
      </c>
      <c r="CJ561">
        <v>-2</v>
      </c>
      <c r="CK561" t="s">
        <v>9317</v>
      </c>
      <c r="CL561">
        <v>-4</v>
      </c>
      <c r="CN561">
        <v>3</v>
      </c>
      <c r="CO561" t="s">
        <v>18627</v>
      </c>
      <c r="CP561">
        <v>-4</v>
      </c>
      <c r="CR561">
        <v>-2</v>
      </c>
      <c r="CT561">
        <v>99</v>
      </c>
      <c r="CU561" t="s">
        <v>9314</v>
      </c>
      <c r="CV561">
        <v>2</v>
      </c>
      <c r="CX561">
        <v>2</v>
      </c>
      <c r="CZ561">
        <v>1</v>
      </c>
      <c r="DB561">
        <v>12</v>
      </c>
      <c r="DC561" t="s">
        <v>9315</v>
      </c>
      <c r="DD561">
        <v>3</v>
      </c>
      <c r="DF561">
        <v>2</v>
      </c>
      <c r="DG561" t="s">
        <v>16729</v>
      </c>
      <c r="DH561">
        <v>-4</v>
      </c>
      <c r="DJ561">
        <v>0</v>
      </c>
      <c r="DL561">
        <v>99</v>
      </c>
      <c r="DM561" t="s">
        <v>8800</v>
      </c>
      <c r="DN561">
        <v>-2</v>
      </c>
      <c r="DP561">
        <v>0</v>
      </c>
      <c r="DR561">
        <v>99</v>
      </c>
      <c r="DS561" t="s">
        <v>8800</v>
      </c>
      <c r="DT561" t="s">
        <v>184</v>
      </c>
      <c r="DV561">
        <v>1</v>
      </c>
      <c r="DX561">
        <v>1</v>
      </c>
      <c r="DZ561" t="s">
        <v>9575</v>
      </c>
      <c r="EB561">
        <v>4</v>
      </c>
      <c r="EC561" t="s">
        <v>8805</v>
      </c>
      <c r="ED561">
        <v>-4</v>
      </c>
      <c r="EF561">
        <v>4</v>
      </c>
      <c r="EG561" t="s">
        <v>8805</v>
      </c>
      <c r="EH561">
        <v>-4</v>
      </c>
      <c r="EJ561">
        <v>4</v>
      </c>
      <c r="EK561" t="s">
        <v>8805</v>
      </c>
      <c r="EL561">
        <v>-4</v>
      </c>
    </row>
    <row r="562" spans="1:144" x14ac:dyDescent="0.25">
      <c r="A562">
        <v>48</v>
      </c>
      <c r="B562">
        <v>192</v>
      </c>
      <c r="C562">
        <v>34</v>
      </c>
      <c r="D562">
        <v>98</v>
      </c>
      <c r="E562">
        <v>99</v>
      </c>
      <c r="F562">
        <v>0</v>
      </c>
      <c r="G562" t="s">
        <v>276</v>
      </c>
      <c r="H562" t="s">
        <v>7970</v>
      </c>
      <c r="I562" t="s">
        <v>271</v>
      </c>
      <c r="J562" t="s">
        <v>271</v>
      </c>
      <c r="K562">
        <v>0</v>
      </c>
      <c r="L562">
        <v>12</v>
      </c>
      <c r="N562">
        <v>1</v>
      </c>
      <c r="P562">
        <v>18</v>
      </c>
      <c r="Q562" t="s">
        <v>8787</v>
      </c>
      <c r="R562">
        <v>1</v>
      </c>
      <c r="T562" t="s">
        <v>8788</v>
      </c>
      <c r="V562">
        <v>-5</v>
      </c>
      <c r="X562">
        <v>0</v>
      </c>
      <c r="Z562" t="s">
        <v>8790</v>
      </c>
      <c r="AB562">
        <v>-5</v>
      </c>
      <c r="AD562">
        <v>0</v>
      </c>
      <c r="AF562">
        <v>2</v>
      </c>
      <c r="AH562">
        <v>30</v>
      </c>
      <c r="AJ562">
        <v>-4</v>
      </c>
      <c r="AL562">
        <v>3</v>
      </c>
      <c r="AN562">
        <v>30</v>
      </c>
      <c r="AP562">
        <v>-4</v>
      </c>
      <c r="AR562">
        <v>1</v>
      </c>
      <c r="AT562">
        <v>2</v>
      </c>
      <c r="AV562">
        <v>4</v>
      </c>
      <c r="AW562" t="s">
        <v>8792</v>
      </c>
      <c r="AX562">
        <v>3</v>
      </c>
      <c r="AY562" t="s">
        <v>8792</v>
      </c>
      <c r="AZ562">
        <v>1</v>
      </c>
      <c r="BA562" t="s">
        <v>8792</v>
      </c>
      <c r="BB562">
        <v>1</v>
      </c>
      <c r="BC562" t="s">
        <v>8793</v>
      </c>
      <c r="BD562">
        <v>1</v>
      </c>
      <c r="BE562" t="s">
        <v>8794</v>
      </c>
      <c r="BF562">
        <v>2</v>
      </c>
      <c r="BH562">
        <v>1</v>
      </c>
      <c r="BJ562" t="s">
        <v>15789</v>
      </c>
      <c r="BL562">
        <v>1</v>
      </c>
      <c r="BN562">
        <v>1</v>
      </c>
      <c r="BO562" t="s">
        <v>7211</v>
      </c>
      <c r="BP562">
        <v>1</v>
      </c>
      <c r="BR562">
        <v>2</v>
      </c>
      <c r="BT562">
        <v>1</v>
      </c>
      <c r="BV562">
        <v>2</v>
      </c>
      <c r="BX562">
        <v>2</v>
      </c>
      <c r="BZ562">
        <v>-4</v>
      </c>
      <c r="CB562">
        <v>1</v>
      </c>
      <c r="CD562">
        <v>12</v>
      </c>
      <c r="CE562" t="s">
        <v>9137</v>
      </c>
      <c r="CF562">
        <v>-2</v>
      </c>
      <c r="CG562" t="s">
        <v>8803</v>
      </c>
      <c r="CH562">
        <v>-4</v>
      </c>
      <c r="CJ562">
        <v>-2</v>
      </c>
      <c r="CL562">
        <v>-4</v>
      </c>
      <c r="CN562">
        <v>3</v>
      </c>
      <c r="CP562">
        <v>-4</v>
      </c>
      <c r="CR562">
        <v>-2</v>
      </c>
      <c r="CT562">
        <v>2</v>
      </c>
      <c r="CV562">
        <v>2</v>
      </c>
      <c r="CX562">
        <v>2</v>
      </c>
      <c r="CZ562">
        <v>99</v>
      </c>
      <c r="DA562" t="s">
        <v>8798</v>
      </c>
      <c r="DB562">
        <v>12</v>
      </c>
      <c r="DC562" t="s">
        <v>9138</v>
      </c>
      <c r="DD562">
        <v>3</v>
      </c>
      <c r="DF562">
        <v>1</v>
      </c>
      <c r="DH562">
        <v>-4</v>
      </c>
      <c r="DJ562">
        <v>0</v>
      </c>
      <c r="DL562">
        <v>99</v>
      </c>
      <c r="DM562" t="s">
        <v>8800</v>
      </c>
      <c r="DN562">
        <v>-5</v>
      </c>
      <c r="DP562">
        <v>0</v>
      </c>
      <c r="DR562">
        <v>99</v>
      </c>
      <c r="DS562" t="s">
        <v>8800</v>
      </c>
      <c r="DT562" t="s">
        <v>8801</v>
      </c>
      <c r="DU562" t="s">
        <v>9139</v>
      </c>
      <c r="DV562">
        <v>2</v>
      </c>
      <c r="DX562">
        <v>2</v>
      </c>
      <c r="DZ562" t="s">
        <v>8804</v>
      </c>
      <c r="EB562">
        <v>92</v>
      </c>
      <c r="ED562">
        <v>-4</v>
      </c>
      <c r="EF562">
        <v>92</v>
      </c>
      <c r="EH562">
        <v>-4</v>
      </c>
      <c r="EJ562">
        <v>92</v>
      </c>
      <c r="EL562">
        <v>-4</v>
      </c>
    </row>
    <row r="563" spans="1:144" x14ac:dyDescent="0.25">
      <c r="A563">
        <v>48</v>
      </c>
      <c r="B563">
        <v>192</v>
      </c>
      <c r="C563">
        <v>34</v>
      </c>
      <c r="D563">
        <v>98</v>
      </c>
      <c r="E563">
        <v>99</v>
      </c>
      <c r="F563">
        <v>0</v>
      </c>
      <c r="G563" t="s">
        <v>7945</v>
      </c>
      <c r="H563" t="s">
        <v>7529</v>
      </c>
      <c r="I563" t="s">
        <v>271</v>
      </c>
      <c r="J563" t="s">
        <v>271</v>
      </c>
      <c r="K563">
        <v>0</v>
      </c>
      <c r="L563">
        <v>12</v>
      </c>
      <c r="N563">
        <v>1</v>
      </c>
      <c r="P563">
        <v>18</v>
      </c>
      <c r="Q563" t="s">
        <v>8787</v>
      </c>
      <c r="R563">
        <v>1</v>
      </c>
      <c r="T563" t="s">
        <v>8788</v>
      </c>
      <c r="V563">
        <v>-5</v>
      </c>
      <c r="X563">
        <v>0</v>
      </c>
      <c r="Z563" t="s">
        <v>8790</v>
      </c>
      <c r="AB563">
        <v>-5</v>
      </c>
      <c r="AD563">
        <v>0</v>
      </c>
      <c r="AF563">
        <v>2</v>
      </c>
      <c r="AH563">
        <v>30</v>
      </c>
      <c r="AJ563">
        <v>-4</v>
      </c>
      <c r="AL563">
        <v>3</v>
      </c>
      <c r="AN563">
        <v>30</v>
      </c>
      <c r="AP563">
        <v>-4</v>
      </c>
      <c r="AR563">
        <v>1</v>
      </c>
      <c r="AT563">
        <v>2</v>
      </c>
      <c r="AV563">
        <v>4</v>
      </c>
      <c r="AW563" t="s">
        <v>8792</v>
      </c>
      <c r="AX563">
        <v>3</v>
      </c>
      <c r="AY563" t="s">
        <v>8792</v>
      </c>
      <c r="AZ563">
        <v>1</v>
      </c>
      <c r="BA563" t="s">
        <v>8792</v>
      </c>
      <c r="BB563">
        <v>1</v>
      </c>
      <c r="BC563" t="s">
        <v>8793</v>
      </c>
      <c r="BD563">
        <v>1</v>
      </c>
      <c r="BE563" t="s">
        <v>8794</v>
      </c>
      <c r="BF563">
        <v>2</v>
      </c>
      <c r="BH563">
        <v>1</v>
      </c>
      <c r="BJ563" t="s">
        <v>15789</v>
      </c>
      <c r="BL563">
        <v>1</v>
      </c>
      <c r="BN563">
        <v>1</v>
      </c>
      <c r="BO563" t="s">
        <v>7211</v>
      </c>
      <c r="BP563">
        <v>1</v>
      </c>
      <c r="BR563">
        <v>2</v>
      </c>
      <c r="BT563">
        <v>1</v>
      </c>
      <c r="BV563">
        <v>2</v>
      </c>
      <c r="BX563">
        <v>2</v>
      </c>
      <c r="BZ563">
        <v>-4</v>
      </c>
      <c r="CB563">
        <v>1</v>
      </c>
      <c r="CD563">
        <v>10</v>
      </c>
      <c r="CE563" t="s">
        <v>8795</v>
      </c>
      <c r="CF563">
        <v>-2</v>
      </c>
      <c r="CG563" t="s">
        <v>8803</v>
      </c>
      <c r="CH563">
        <v>-4</v>
      </c>
      <c r="CJ563">
        <v>-2</v>
      </c>
      <c r="CL563">
        <v>-4</v>
      </c>
      <c r="CN563">
        <v>3</v>
      </c>
      <c r="CP563">
        <v>-4</v>
      </c>
      <c r="CR563">
        <v>-2</v>
      </c>
      <c r="CT563">
        <v>2</v>
      </c>
      <c r="CV563">
        <v>2</v>
      </c>
      <c r="CX563">
        <v>2</v>
      </c>
      <c r="CZ563">
        <v>99</v>
      </c>
      <c r="DA563" t="s">
        <v>8798</v>
      </c>
      <c r="DB563">
        <v>12</v>
      </c>
      <c r="DC563" t="s">
        <v>8799</v>
      </c>
      <c r="DD563">
        <v>3</v>
      </c>
      <c r="DF563">
        <v>1</v>
      </c>
      <c r="DH563">
        <v>-4</v>
      </c>
      <c r="DJ563">
        <v>0</v>
      </c>
      <c r="DL563">
        <v>99</v>
      </c>
      <c r="DM563" t="s">
        <v>8800</v>
      </c>
      <c r="DN563">
        <v>-5</v>
      </c>
      <c r="DP563">
        <v>0</v>
      </c>
      <c r="DR563">
        <v>99</v>
      </c>
      <c r="DS563" t="s">
        <v>8800</v>
      </c>
      <c r="DT563" t="s">
        <v>8801</v>
      </c>
      <c r="DU563" t="s">
        <v>8819</v>
      </c>
      <c r="DV563">
        <v>2</v>
      </c>
      <c r="DX563">
        <v>2</v>
      </c>
      <c r="DZ563" t="s">
        <v>8804</v>
      </c>
      <c r="EB563">
        <v>92</v>
      </c>
      <c r="ED563">
        <v>-4</v>
      </c>
      <c r="EF563">
        <v>92</v>
      </c>
      <c r="EH563">
        <v>-4</v>
      </c>
      <c r="EJ563">
        <v>92</v>
      </c>
      <c r="EL563">
        <v>-4</v>
      </c>
      <c r="EN563" t="s">
        <v>8806</v>
      </c>
    </row>
    <row r="564" spans="1:144" x14ac:dyDescent="0.25">
      <c r="A564">
        <v>48</v>
      </c>
      <c r="B564">
        <v>192</v>
      </c>
      <c r="C564">
        <v>34</v>
      </c>
      <c r="D564">
        <v>98</v>
      </c>
      <c r="E564">
        <v>99</v>
      </c>
      <c r="F564">
        <v>0</v>
      </c>
      <c r="G564" t="s">
        <v>229</v>
      </c>
      <c r="H564" t="s">
        <v>6698</v>
      </c>
      <c r="I564" t="s">
        <v>271</v>
      </c>
      <c r="J564" t="s">
        <v>271</v>
      </c>
      <c r="K564">
        <v>0</v>
      </c>
      <c r="L564">
        <v>12</v>
      </c>
      <c r="N564">
        <v>1</v>
      </c>
      <c r="P564">
        <v>18</v>
      </c>
      <c r="Q564" t="s">
        <v>8787</v>
      </c>
      <c r="R564">
        <v>1</v>
      </c>
      <c r="T564" t="s">
        <v>8788</v>
      </c>
      <c r="V564">
        <v>18</v>
      </c>
      <c r="W564" t="s">
        <v>8789</v>
      </c>
      <c r="X564">
        <v>99</v>
      </c>
      <c r="Y564" t="s">
        <v>8789</v>
      </c>
      <c r="Z564" t="s">
        <v>8790</v>
      </c>
      <c r="AB564">
        <v>18</v>
      </c>
      <c r="AC564" t="s">
        <v>8791</v>
      </c>
      <c r="AD564">
        <v>99</v>
      </c>
      <c r="AE564" t="s">
        <v>8789</v>
      </c>
      <c r="AF564">
        <v>2</v>
      </c>
      <c r="AH564">
        <v>30</v>
      </c>
      <c r="AJ564">
        <v>-4</v>
      </c>
      <c r="AL564">
        <v>3</v>
      </c>
      <c r="AN564">
        <v>30</v>
      </c>
      <c r="AP564">
        <v>-4</v>
      </c>
      <c r="AR564">
        <v>1</v>
      </c>
      <c r="AT564">
        <v>2</v>
      </c>
      <c r="AV564">
        <v>4</v>
      </c>
      <c r="AW564" t="s">
        <v>8792</v>
      </c>
      <c r="AX564">
        <v>3</v>
      </c>
      <c r="AY564" t="s">
        <v>8792</v>
      </c>
      <c r="AZ564">
        <v>1</v>
      </c>
      <c r="BA564" t="s">
        <v>8792</v>
      </c>
      <c r="BB564">
        <v>1</v>
      </c>
      <c r="BC564" t="s">
        <v>8793</v>
      </c>
      <c r="BD564">
        <v>1</v>
      </c>
      <c r="BE564" t="s">
        <v>8794</v>
      </c>
      <c r="BF564">
        <v>2</v>
      </c>
      <c r="BH564">
        <v>1</v>
      </c>
      <c r="BJ564" t="s">
        <v>15789</v>
      </c>
      <c r="BL564">
        <v>1</v>
      </c>
      <c r="BN564">
        <v>1</v>
      </c>
      <c r="BO564" t="s">
        <v>7211</v>
      </c>
      <c r="BP564">
        <v>1</v>
      </c>
      <c r="BR564">
        <v>2</v>
      </c>
      <c r="BT564">
        <v>1</v>
      </c>
      <c r="BV564">
        <v>2</v>
      </c>
      <c r="BX564">
        <v>2</v>
      </c>
      <c r="BZ564">
        <v>-4</v>
      </c>
      <c r="CB564">
        <v>1</v>
      </c>
      <c r="CD564">
        <v>10</v>
      </c>
      <c r="CE564" t="s">
        <v>8795</v>
      </c>
      <c r="CF564">
        <v>-2</v>
      </c>
      <c r="CG564" t="s">
        <v>8803</v>
      </c>
      <c r="CH564">
        <v>-4</v>
      </c>
      <c r="CJ564">
        <v>-2</v>
      </c>
      <c r="CL564">
        <v>-4</v>
      </c>
      <c r="CN564">
        <v>3</v>
      </c>
      <c r="CP564">
        <v>-4</v>
      </c>
      <c r="CR564">
        <v>-2</v>
      </c>
      <c r="CT564">
        <v>2</v>
      </c>
      <c r="CV564">
        <v>2</v>
      </c>
      <c r="CX564">
        <v>2</v>
      </c>
      <c r="CZ564">
        <v>99</v>
      </c>
      <c r="DA564" t="s">
        <v>8798</v>
      </c>
      <c r="DB564">
        <v>12</v>
      </c>
      <c r="DC564" t="s">
        <v>8799</v>
      </c>
      <c r="DD564">
        <v>3</v>
      </c>
      <c r="DF564">
        <v>1</v>
      </c>
      <c r="DH564">
        <v>-4</v>
      </c>
      <c r="DJ564">
        <v>0</v>
      </c>
      <c r="DL564">
        <v>99</v>
      </c>
      <c r="DM564" t="s">
        <v>8800</v>
      </c>
      <c r="DN564">
        <v>-2</v>
      </c>
      <c r="DP564">
        <v>0</v>
      </c>
      <c r="DR564">
        <v>99</v>
      </c>
      <c r="DS564" t="s">
        <v>8800</v>
      </c>
      <c r="DT564" t="s">
        <v>8801</v>
      </c>
      <c r="DU564" t="s">
        <v>8819</v>
      </c>
      <c r="DV564">
        <v>2</v>
      </c>
      <c r="DX564">
        <v>2</v>
      </c>
      <c r="DZ564" t="s">
        <v>8804</v>
      </c>
      <c r="EB564">
        <v>4</v>
      </c>
      <c r="EC564" t="s">
        <v>8805</v>
      </c>
      <c r="ED564">
        <v>-4</v>
      </c>
      <c r="EF564">
        <v>4</v>
      </c>
      <c r="EG564" t="s">
        <v>8805</v>
      </c>
      <c r="EH564">
        <v>-4</v>
      </c>
      <c r="EJ564">
        <v>4</v>
      </c>
      <c r="EK564" t="s">
        <v>8805</v>
      </c>
      <c r="EL564">
        <v>-4</v>
      </c>
      <c r="EN564" t="s">
        <v>8806</v>
      </c>
    </row>
    <row r="565" spans="1:144" x14ac:dyDescent="0.25">
      <c r="A565">
        <v>48</v>
      </c>
      <c r="B565">
        <v>192</v>
      </c>
      <c r="C565">
        <v>34</v>
      </c>
      <c r="D565">
        <v>98</v>
      </c>
      <c r="E565">
        <v>99</v>
      </c>
      <c r="F565">
        <v>0</v>
      </c>
      <c r="G565" t="s">
        <v>6713</v>
      </c>
      <c r="H565" t="s">
        <v>8786</v>
      </c>
      <c r="I565" t="s">
        <v>271</v>
      </c>
      <c r="J565" t="s">
        <v>271</v>
      </c>
      <c r="K565">
        <v>0</v>
      </c>
      <c r="L565">
        <v>12</v>
      </c>
      <c r="N565">
        <v>1</v>
      </c>
      <c r="P565">
        <v>18</v>
      </c>
      <c r="Q565" t="s">
        <v>8787</v>
      </c>
      <c r="R565">
        <v>1</v>
      </c>
      <c r="T565" t="s">
        <v>8788</v>
      </c>
      <c r="V565">
        <v>18</v>
      </c>
      <c r="W565" t="s">
        <v>8789</v>
      </c>
      <c r="X565">
        <v>99</v>
      </c>
      <c r="Y565" t="s">
        <v>8789</v>
      </c>
      <c r="Z565" t="s">
        <v>8790</v>
      </c>
      <c r="AB565">
        <v>18</v>
      </c>
      <c r="AC565" t="s">
        <v>8791</v>
      </c>
      <c r="AD565">
        <v>99</v>
      </c>
      <c r="AE565" t="s">
        <v>8789</v>
      </c>
      <c r="AF565">
        <v>2</v>
      </c>
      <c r="AH565">
        <v>30</v>
      </c>
      <c r="AJ565">
        <v>-4</v>
      </c>
      <c r="AL565">
        <v>3</v>
      </c>
      <c r="AN565">
        <v>30</v>
      </c>
      <c r="AP565">
        <v>-4</v>
      </c>
      <c r="AR565">
        <v>1</v>
      </c>
      <c r="AT565">
        <v>2</v>
      </c>
      <c r="AV565">
        <v>4</v>
      </c>
      <c r="AW565" t="s">
        <v>8792</v>
      </c>
      <c r="AX565">
        <v>3</v>
      </c>
      <c r="AY565" t="s">
        <v>8792</v>
      </c>
      <c r="AZ565">
        <v>1</v>
      </c>
      <c r="BA565" t="s">
        <v>8792</v>
      </c>
      <c r="BB565">
        <v>1</v>
      </c>
      <c r="BC565" t="s">
        <v>8793</v>
      </c>
      <c r="BD565">
        <v>1</v>
      </c>
      <c r="BE565" t="s">
        <v>8794</v>
      </c>
      <c r="BF565">
        <v>2</v>
      </c>
      <c r="BH565">
        <v>1</v>
      </c>
      <c r="BJ565" t="s">
        <v>15789</v>
      </c>
      <c r="BL565">
        <v>1</v>
      </c>
      <c r="BN565">
        <v>1</v>
      </c>
      <c r="BO565" t="s">
        <v>7211</v>
      </c>
      <c r="BP565">
        <v>1</v>
      </c>
      <c r="BR565">
        <v>2</v>
      </c>
      <c r="BT565">
        <v>1</v>
      </c>
      <c r="BV565">
        <v>2</v>
      </c>
      <c r="BX565">
        <v>2</v>
      </c>
      <c r="BZ565">
        <v>-4</v>
      </c>
      <c r="CB565">
        <v>1</v>
      </c>
      <c r="CD565">
        <v>10</v>
      </c>
      <c r="CE565" t="s">
        <v>8795</v>
      </c>
      <c r="CF565">
        <v>-2</v>
      </c>
      <c r="CG565" t="s">
        <v>8803</v>
      </c>
      <c r="CH565">
        <v>-4</v>
      </c>
      <c r="CJ565">
        <v>-2</v>
      </c>
      <c r="CL565">
        <v>-4</v>
      </c>
      <c r="CN565">
        <v>3</v>
      </c>
      <c r="CP565">
        <v>-4</v>
      </c>
      <c r="CR565">
        <v>-2</v>
      </c>
      <c r="CT565">
        <v>2</v>
      </c>
      <c r="CV565">
        <v>99</v>
      </c>
      <c r="CW565" t="s">
        <v>8796</v>
      </c>
      <c r="CX565">
        <v>99</v>
      </c>
      <c r="CY565" t="s">
        <v>8797</v>
      </c>
      <c r="CZ565">
        <v>99</v>
      </c>
      <c r="DA565" t="s">
        <v>8798</v>
      </c>
      <c r="DB565">
        <v>12</v>
      </c>
      <c r="DC565" t="s">
        <v>8799</v>
      </c>
      <c r="DD565">
        <v>3</v>
      </c>
      <c r="DF565">
        <v>1</v>
      </c>
      <c r="DH565">
        <v>-4</v>
      </c>
      <c r="DJ565">
        <v>0</v>
      </c>
      <c r="DL565">
        <v>99</v>
      </c>
      <c r="DM565" t="s">
        <v>8800</v>
      </c>
      <c r="DN565">
        <v>-2</v>
      </c>
      <c r="DP565">
        <v>0</v>
      </c>
      <c r="DR565">
        <v>99</v>
      </c>
      <c r="DS565" t="s">
        <v>8800</v>
      </c>
      <c r="DT565" t="s">
        <v>8801</v>
      </c>
      <c r="DU565" t="s">
        <v>8802</v>
      </c>
      <c r="DV565">
        <v>2</v>
      </c>
      <c r="DX565">
        <v>2</v>
      </c>
      <c r="DZ565" t="s">
        <v>8804</v>
      </c>
      <c r="EB565">
        <v>4</v>
      </c>
      <c r="EC565" t="s">
        <v>8805</v>
      </c>
      <c r="ED565">
        <v>-4</v>
      </c>
      <c r="EF565">
        <v>4</v>
      </c>
      <c r="EG565" t="s">
        <v>8805</v>
      </c>
      <c r="EH565">
        <v>-4</v>
      </c>
      <c r="EJ565">
        <v>4</v>
      </c>
      <c r="EK565" t="s">
        <v>8805</v>
      </c>
      <c r="EL565">
        <v>-4</v>
      </c>
      <c r="EN565" t="s">
        <v>8806</v>
      </c>
    </row>
    <row r="566" spans="1:144" x14ac:dyDescent="0.25">
      <c r="A566">
        <v>48</v>
      </c>
      <c r="B566">
        <v>192</v>
      </c>
      <c r="C566">
        <v>34</v>
      </c>
      <c r="D566">
        <v>98</v>
      </c>
      <c r="E566">
        <v>99</v>
      </c>
      <c r="F566">
        <v>0</v>
      </c>
      <c r="G566" t="s">
        <v>9181</v>
      </c>
      <c r="H566" t="s">
        <v>7213</v>
      </c>
      <c r="I566" t="s">
        <v>271</v>
      </c>
      <c r="J566" t="s">
        <v>271</v>
      </c>
      <c r="K566">
        <v>0</v>
      </c>
      <c r="L566">
        <v>12</v>
      </c>
      <c r="N566">
        <v>1</v>
      </c>
      <c r="P566">
        <v>18</v>
      </c>
      <c r="Q566" t="s">
        <v>8787</v>
      </c>
      <c r="R566">
        <v>1</v>
      </c>
      <c r="T566" t="s">
        <v>8788</v>
      </c>
      <c r="V566">
        <v>18</v>
      </c>
      <c r="W566" t="s">
        <v>8789</v>
      </c>
      <c r="X566">
        <v>99</v>
      </c>
      <c r="Y566" t="s">
        <v>8789</v>
      </c>
      <c r="Z566" t="s">
        <v>8790</v>
      </c>
      <c r="AB566">
        <v>18</v>
      </c>
      <c r="AC566" t="s">
        <v>8791</v>
      </c>
      <c r="AD566">
        <v>99</v>
      </c>
      <c r="AE566" t="s">
        <v>8791</v>
      </c>
      <c r="AF566">
        <v>2</v>
      </c>
      <c r="AH566">
        <v>25</v>
      </c>
      <c r="AJ566">
        <v>-4</v>
      </c>
      <c r="AL566">
        <v>3</v>
      </c>
      <c r="AN566">
        <v>25</v>
      </c>
      <c r="AP566">
        <v>-4</v>
      </c>
      <c r="AR566">
        <v>1</v>
      </c>
      <c r="AT566">
        <v>2</v>
      </c>
      <c r="AV566">
        <v>4</v>
      </c>
      <c r="AW566" t="s">
        <v>8792</v>
      </c>
      <c r="AX566">
        <v>3</v>
      </c>
      <c r="AY566" t="s">
        <v>8792</v>
      </c>
      <c r="AZ566">
        <v>1</v>
      </c>
      <c r="BA566" t="s">
        <v>8792</v>
      </c>
      <c r="BB566">
        <v>1</v>
      </c>
      <c r="BC566" t="s">
        <v>8793</v>
      </c>
      <c r="BD566">
        <v>1</v>
      </c>
      <c r="BE566" t="s">
        <v>8794</v>
      </c>
      <c r="BF566">
        <v>2</v>
      </c>
      <c r="BH566">
        <v>1</v>
      </c>
      <c r="BJ566" t="s">
        <v>15789</v>
      </c>
      <c r="BL566">
        <v>1</v>
      </c>
      <c r="BN566">
        <v>1</v>
      </c>
      <c r="BO566" t="s">
        <v>7211</v>
      </c>
      <c r="BP566">
        <v>1</v>
      </c>
      <c r="BR566">
        <v>2</v>
      </c>
      <c r="BT566">
        <v>1</v>
      </c>
      <c r="BV566">
        <v>2</v>
      </c>
      <c r="BX566">
        <v>2</v>
      </c>
      <c r="BZ566">
        <v>-4</v>
      </c>
      <c r="CB566">
        <v>1</v>
      </c>
      <c r="CD566">
        <v>10</v>
      </c>
      <c r="CE566" t="s">
        <v>8795</v>
      </c>
      <c r="CF566">
        <v>-2</v>
      </c>
      <c r="CG566" t="s">
        <v>8803</v>
      </c>
      <c r="CH566">
        <v>-4</v>
      </c>
      <c r="CJ566">
        <v>-2</v>
      </c>
      <c r="CL566">
        <v>-4</v>
      </c>
      <c r="CN566">
        <v>3</v>
      </c>
      <c r="CP566">
        <v>-4</v>
      </c>
      <c r="CR566">
        <v>-2</v>
      </c>
      <c r="CT566">
        <v>2</v>
      </c>
      <c r="CV566">
        <v>99</v>
      </c>
      <c r="CW566" t="s">
        <v>9182</v>
      </c>
      <c r="CX566">
        <v>99</v>
      </c>
      <c r="CY566" t="s">
        <v>9183</v>
      </c>
      <c r="CZ566">
        <v>99</v>
      </c>
      <c r="DA566" t="s">
        <v>9184</v>
      </c>
      <c r="DB566">
        <v>12</v>
      </c>
      <c r="DC566" t="s">
        <v>8799</v>
      </c>
      <c r="DD566">
        <v>3</v>
      </c>
      <c r="DF566">
        <v>1</v>
      </c>
      <c r="DH566">
        <v>-4</v>
      </c>
      <c r="DJ566">
        <v>0</v>
      </c>
      <c r="DL566">
        <v>99</v>
      </c>
      <c r="DM566" t="s">
        <v>8800</v>
      </c>
      <c r="DN566">
        <v>-2</v>
      </c>
      <c r="DP566">
        <v>0</v>
      </c>
      <c r="DR566">
        <v>99</v>
      </c>
      <c r="DS566" t="s">
        <v>8800</v>
      </c>
      <c r="DT566" t="s">
        <v>8801</v>
      </c>
      <c r="DU566" t="s">
        <v>8802</v>
      </c>
      <c r="DV566">
        <v>2</v>
      </c>
      <c r="DX566">
        <v>2</v>
      </c>
      <c r="DZ566" t="s">
        <v>8804</v>
      </c>
      <c r="EB566">
        <v>4</v>
      </c>
      <c r="EC566" t="s">
        <v>8805</v>
      </c>
      <c r="ED566">
        <v>-4</v>
      </c>
      <c r="EF566">
        <v>4</v>
      </c>
      <c r="EG566" t="s">
        <v>8805</v>
      </c>
      <c r="EH566">
        <v>-4</v>
      </c>
      <c r="EJ566">
        <v>4</v>
      </c>
      <c r="EK566" t="s">
        <v>8805</v>
      </c>
      <c r="EL566">
        <v>-4</v>
      </c>
      <c r="EN566" t="s">
        <v>9185</v>
      </c>
    </row>
    <row r="567" spans="1:144" x14ac:dyDescent="0.25">
      <c r="A567">
        <v>48</v>
      </c>
      <c r="B567">
        <v>192</v>
      </c>
      <c r="C567">
        <v>34</v>
      </c>
      <c r="D567">
        <v>98</v>
      </c>
      <c r="E567">
        <v>99</v>
      </c>
      <c r="F567">
        <v>0</v>
      </c>
      <c r="G567" t="s">
        <v>7298</v>
      </c>
      <c r="H567" t="s">
        <v>7265</v>
      </c>
      <c r="I567" t="s">
        <v>271</v>
      </c>
      <c r="J567" t="s">
        <v>271</v>
      </c>
      <c r="K567">
        <v>0</v>
      </c>
      <c r="L567">
        <v>12</v>
      </c>
      <c r="N567">
        <v>1</v>
      </c>
      <c r="P567">
        <v>18</v>
      </c>
      <c r="Q567" t="s">
        <v>8787</v>
      </c>
      <c r="R567">
        <v>1</v>
      </c>
      <c r="T567" t="s">
        <v>8788</v>
      </c>
      <c r="V567">
        <v>18</v>
      </c>
      <c r="W567" t="s">
        <v>8789</v>
      </c>
      <c r="X567">
        <v>99</v>
      </c>
      <c r="Y567" t="s">
        <v>8789</v>
      </c>
      <c r="Z567" t="s">
        <v>8790</v>
      </c>
      <c r="AB567">
        <v>18</v>
      </c>
      <c r="AC567" t="s">
        <v>8791</v>
      </c>
      <c r="AD567">
        <v>99</v>
      </c>
      <c r="AE567" t="s">
        <v>8789</v>
      </c>
      <c r="AF567">
        <v>2</v>
      </c>
      <c r="AH567">
        <v>25</v>
      </c>
      <c r="AJ567">
        <v>-4</v>
      </c>
      <c r="AL567">
        <v>3</v>
      </c>
      <c r="AN567">
        <v>25</v>
      </c>
      <c r="AP567">
        <v>-4</v>
      </c>
      <c r="AR567">
        <v>1</v>
      </c>
      <c r="AT567">
        <v>2</v>
      </c>
      <c r="AV567">
        <v>4</v>
      </c>
      <c r="AW567" t="s">
        <v>8792</v>
      </c>
      <c r="AX567">
        <v>3</v>
      </c>
      <c r="AY567" t="s">
        <v>8792</v>
      </c>
      <c r="AZ567">
        <v>1</v>
      </c>
      <c r="BA567" t="s">
        <v>8792</v>
      </c>
      <c r="BB567">
        <v>1</v>
      </c>
      <c r="BC567" t="s">
        <v>9387</v>
      </c>
      <c r="BD567">
        <v>1</v>
      </c>
      <c r="BE567" t="s">
        <v>9388</v>
      </c>
      <c r="BF567">
        <v>2</v>
      </c>
      <c r="BH567">
        <v>1</v>
      </c>
      <c r="BI567" t="s">
        <v>9389</v>
      </c>
      <c r="BJ567" t="s">
        <v>15789</v>
      </c>
      <c r="BL567">
        <v>1</v>
      </c>
      <c r="BN567">
        <v>1</v>
      </c>
      <c r="BO567" t="s">
        <v>9390</v>
      </c>
      <c r="BP567">
        <v>1</v>
      </c>
      <c r="BR567">
        <v>2</v>
      </c>
      <c r="BT567">
        <v>1</v>
      </c>
      <c r="BV567">
        <v>2</v>
      </c>
      <c r="BX567">
        <v>2</v>
      </c>
      <c r="BZ567">
        <v>-4</v>
      </c>
      <c r="CB567">
        <v>1</v>
      </c>
      <c r="CD567">
        <v>10</v>
      </c>
      <c r="CE567" t="s">
        <v>8795</v>
      </c>
      <c r="CF567">
        <v>-2</v>
      </c>
      <c r="CG567" t="s">
        <v>8803</v>
      </c>
      <c r="CH567">
        <v>-4</v>
      </c>
      <c r="CJ567">
        <v>-2</v>
      </c>
      <c r="CL567">
        <v>-4</v>
      </c>
      <c r="CN567">
        <v>3</v>
      </c>
      <c r="CP567">
        <v>-4</v>
      </c>
      <c r="CR567">
        <v>-2</v>
      </c>
      <c r="CT567">
        <v>2</v>
      </c>
      <c r="CV567">
        <v>99</v>
      </c>
      <c r="CW567" t="s">
        <v>9182</v>
      </c>
      <c r="CX567">
        <v>99</v>
      </c>
      <c r="CY567" t="s">
        <v>9183</v>
      </c>
      <c r="CZ567">
        <v>99</v>
      </c>
      <c r="DA567" t="s">
        <v>9184</v>
      </c>
      <c r="DB567">
        <v>12</v>
      </c>
      <c r="DC567" t="s">
        <v>9391</v>
      </c>
      <c r="DD567">
        <v>3</v>
      </c>
      <c r="DF567">
        <v>1</v>
      </c>
      <c r="DH567">
        <v>-4</v>
      </c>
      <c r="DJ567">
        <v>0</v>
      </c>
      <c r="DL567">
        <v>99</v>
      </c>
      <c r="DM567" t="s">
        <v>8800</v>
      </c>
      <c r="DN567">
        <v>-2</v>
      </c>
      <c r="DP567">
        <v>0</v>
      </c>
      <c r="DR567">
        <v>99</v>
      </c>
      <c r="DS567" t="s">
        <v>8800</v>
      </c>
      <c r="DT567" t="s">
        <v>8801</v>
      </c>
      <c r="DU567" t="s">
        <v>8802</v>
      </c>
      <c r="DV567">
        <v>2</v>
      </c>
      <c r="DX567">
        <v>2</v>
      </c>
      <c r="DZ567" t="s">
        <v>8804</v>
      </c>
      <c r="EB567">
        <v>4</v>
      </c>
      <c r="EC567" t="s">
        <v>8805</v>
      </c>
      <c r="ED567">
        <v>-4</v>
      </c>
      <c r="EF567">
        <v>4</v>
      </c>
      <c r="EG567" t="s">
        <v>8805</v>
      </c>
      <c r="EH567">
        <v>-4</v>
      </c>
      <c r="EJ567">
        <v>4</v>
      </c>
      <c r="EK567" t="s">
        <v>8805</v>
      </c>
      <c r="EL567">
        <v>-4</v>
      </c>
      <c r="EN567" t="s">
        <v>9185</v>
      </c>
    </row>
    <row r="568" spans="1:144" x14ac:dyDescent="0.25">
      <c r="A568">
        <v>48</v>
      </c>
      <c r="B568">
        <v>192</v>
      </c>
      <c r="C568">
        <v>34</v>
      </c>
      <c r="D568">
        <v>98</v>
      </c>
      <c r="E568">
        <v>99</v>
      </c>
      <c r="F568">
        <v>0</v>
      </c>
      <c r="G568" t="s">
        <v>9447</v>
      </c>
      <c r="H568" t="s">
        <v>7299</v>
      </c>
      <c r="I568" t="s">
        <v>271</v>
      </c>
      <c r="J568" t="s">
        <v>271</v>
      </c>
      <c r="K568">
        <v>0</v>
      </c>
      <c r="L568">
        <v>12</v>
      </c>
      <c r="N568">
        <v>1</v>
      </c>
      <c r="P568">
        <v>18</v>
      </c>
      <c r="Q568" t="s">
        <v>8787</v>
      </c>
      <c r="R568">
        <v>1</v>
      </c>
      <c r="T568" t="s">
        <v>8788</v>
      </c>
      <c r="V568">
        <v>18</v>
      </c>
      <c r="W568" t="s">
        <v>8789</v>
      </c>
      <c r="X568">
        <v>99</v>
      </c>
      <c r="Y568" t="s">
        <v>8789</v>
      </c>
      <c r="Z568" t="s">
        <v>8790</v>
      </c>
      <c r="AB568">
        <v>18</v>
      </c>
      <c r="AC568" t="s">
        <v>8791</v>
      </c>
      <c r="AD568">
        <v>99</v>
      </c>
      <c r="AE568" t="s">
        <v>8789</v>
      </c>
      <c r="AF568">
        <v>2</v>
      </c>
      <c r="AH568">
        <v>25</v>
      </c>
      <c r="AJ568">
        <v>-4</v>
      </c>
      <c r="AL568">
        <v>3</v>
      </c>
      <c r="AN568">
        <v>25</v>
      </c>
      <c r="AP568">
        <v>-4</v>
      </c>
      <c r="AR568">
        <v>1</v>
      </c>
      <c r="AT568">
        <v>2</v>
      </c>
      <c r="AV568">
        <v>4</v>
      </c>
      <c r="AW568" t="s">
        <v>8792</v>
      </c>
      <c r="AX568">
        <v>3</v>
      </c>
      <c r="AY568" t="s">
        <v>8792</v>
      </c>
      <c r="AZ568">
        <v>1</v>
      </c>
      <c r="BA568" t="s">
        <v>8792</v>
      </c>
      <c r="BB568">
        <v>1</v>
      </c>
      <c r="BC568" t="s">
        <v>9387</v>
      </c>
      <c r="BD568">
        <v>1</v>
      </c>
      <c r="BE568" t="s">
        <v>9388</v>
      </c>
      <c r="BF568">
        <v>2</v>
      </c>
      <c r="BH568">
        <v>1</v>
      </c>
      <c r="BI568" t="s">
        <v>9389</v>
      </c>
      <c r="BJ568" t="s">
        <v>15789</v>
      </c>
      <c r="BL568">
        <v>1</v>
      </c>
      <c r="BN568">
        <v>1</v>
      </c>
      <c r="BO568" t="s">
        <v>9390</v>
      </c>
      <c r="BP568">
        <v>1</v>
      </c>
      <c r="BR568">
        <v>2</v>
      </c>
      <c r="BT568">
        <v>1</v>
      </c>
      <c r="BV568">
        <v>2</v>
      </c>
      <c r="BX568">
        <v>2</v>
      </c>
      <c r="BZ568">
        <v>-4</v>
      </c>
      <c r="CB568">
        <v>1</v>
      </c>
      <c r="CD568">
        <v>10</v>
      </c>
      <c r="CE568" t="s">
        <v>8795</v>
      </c>
      <c r="CF568">
        <v>-2</v>
      </c>
      <c r="CG568" t="s">
        <v>8803</v>
      </c>
      <c r="CH568">
        <v>-4</v>
      </c>
      <c r="CJ568">
        <v>-2</v>
      </c>
      <c r="CL568">
        <v>-4</v>
      </c>
      <c r="CN568">
        <v>3</v>
      </c>
      <c r="CP568">
        <v>-4</v>
      </c>
      <c r="CR568">
        <v>-2</v>
      </c>
      <c r="CT568">
        <v>2</v>
      </c>
      <c r="CV568">
        <v>99</v>
      </c>
      <c r="CW568" t="s">
        <v>9182</v>
      </c>
      <c r="CX568">
        <v>99</v>
      </c>
      <c r="CY568" t="s">
        <v>9183</v>
      </c>
      <c r="CZ568">
        <v>99</v>
      </c>
      <c r="DA568" t="s">
        <v>9184</v>
      </c>
      <c r="DB568">
        <v>12</v>
      </c>
      <c r="DC568" t="s">
        <v>9391</v>
      </c>
      <c r="DD568">
        <v>3</v>
      </c>
      <c r="DF568">
        <v>1</v>
      </c>
      <c r="DH568">
        <v>-4</v>
      </c>
      <c r="DJ568">
        <v>0</v>
      </c>
      <c r="DL568">
        <v>99</v>
      </c>
      <c r="DM568" t="s">
        <v>8800</v>
      </c>
      <c r="DN568">
        <v>-2</v>
      </c>
      <c r="DP568">
        <v>0</v>
      </c>
      <c r="DR568">
        <v>99</v>
      </c>
      <c r="DS568" t="s">
        <v>8800</v>
      </c>
      <c r="DT568" t="s">
        <v>8801</v>
      </c>
      <c r="DU568" t="s">
        <v>8802</v>
      </c>
      <c r="DV568">
        <v>2</v>
      </c>
      <c r="DX568">
        <v>2</v>
      </c>
      <c r="DZ568" t="s">
        <v>8804</v>
      </c>
      <c r="EB568">
        <v>4</v>
      </c>
      <c r="EC568" t="s">
        <v>8805</v>
      </c>
      <c r="ED568">
        <v>-4</v>
      </c>
      <c r="EF568">
        <v>4</v>
      </c>
      <c r="EG568" t="s">
        <v>8805</v>
      </c>
      <c r="EH568">
        <v>-4</v>
      </c>
      <c r="EJ568">
        <v>4</v>
      </c>
      <c r="EK568" t="s">
        <v>8805</v>
      </c>
      <c r="EL568">
        <v>-4</v>
      </c>
      <c r="EN568" t="s">
        <v>9185</v>
      </c>
    </row>
    <row r="569" spans="1:144" x14ac:dyDescent="0.25">
      <c r="A569">
        <v>48</v>
      </c>
      <c r="B569">
        <v>192</v>
      </c>
      <c r="C569">
        <v>34</v>
      </c>
      <c r="D569">
        <v>98</v>
      </c>
      <c r="E569">
        <v>99</v>
      </c>
      <c r="F569">
        <v>0</v>
      </c>
      <c r="G569" t="s">
        <v>7326</v>
      </c>
      <c r="H569" t="s">
        <v>6417</v>
      </c>
      <c r="I569" t="s">
        <v>271</v>
      </c>
      <c r="J569" t="s">
        <v>271</v>
      </c>
      <c r="K569">
        <v>0</v>
      </c>
      <c r="L569">
        <v>12</v>
      </c>
      <c r="N569">
        <v>1</v>
      </c>
      <c r="P569">
        <v>18</v>
      </c>
      <c r="Q569" t="s">
        <v>8787</v>
      </c>
      <c r="R569">
        <v>1</v>
      </c>
      <c r="T569" t="s">
        <v>8788</v>
      </c>
      <c r="V569">
        <v>18</v>
      </c>
      <c r="W569" t="s">
        <v>8789</v>
      </c>
      <c r="X569">
        <v>99</v>
      </c>
      <c r="Y569" t="s">
        <v>8789</v>
      </c>
      <c r="Z569" t="s">
        <v>8790</v>
      </c>
      <c r="AB569">
        <v>18</v>
      </c>
      <c r="AC569" t="s">
        <v>8791</v>
      </c>
      <c r="AD569">
        <v>99</v>
      </c>
      <c r="AE569" t="s">
        <v>8789</v>
      </c>
      <c r="AF569">
        <v>2</v>
      </c>
      <c r="AH569">
        <v>25</v>
      </c>
      <c r="AI569" t="s">
        <v>9448</v>
      </c>
      <c r="AJ569">
        <v>-4</v>
      </c>
      <c r="AL569">
        <v>3</v>
      </c>
      <c r="AN569">
        <v>25</v>
      </c>
      <c r="AP569">
        <v>-4</v>
      </c>
      <c r="AR569">
        <v>1</v>
      </c>
      <c r="AT569">
        <v>2</v>
      </c>
      <c r="AV569">
        <v>4</v>
      </c>
      <c r="AW569" t="s">
        <v>8792</v>
      </c>
      <c r="AX569">
        <v>3</v>
      </c>
      <c r="AY569" t="s">
        <v>8792</v>
      </c>
      <c r="AZ569">
        <v>1</v>
      </c>
      <c r="BA569" t="s">
        <v>8792</v>
      </c>
      <c r="BB569">
        <v>1</v>
      </c>
      <c r="BC569" t="s">
        <v>9387</v>
      </c>
      <c r="BD569">
        <v>1</v>
      </c>
      <c r="BE569" t="s">
        <v>9388</v>
      </c>
      <c r="BF569">
        <v>2</v>
      </c>
      <c r="BH569">
        <v>1</v>
      </c>
      <c r="BI569" t="s">
        <v>9389</v>
      </c>
      <c r="BJ569" t="s">
        <v>15789</v>
      </c>
      <c r="BL569">
        <v>1</v>
      </c>
      <c r="BN569">
        <v>1</v>
      </c>
      <c r="BO569" t="s">
        <v>9390</v>
      </c>
      <c r="BP569">
        <v>1</v>
      </c>
      <c r="BR569">
        <v>2</v>
      </c>
      <c r="BT569">
        <v>1</v>
      </c>
      <c r="BV569">
        <v>2</v>
      </c>
      <c r="BX569">
        <v>2</v>
      </c>
      <c r="BY569" t="s">
        <v>9449</v>
      </c>
      <c r="BZ569">
        <v>-4</v>
      </c>
      <c r="CB569">
        <v>1</v>
      </c>
      <c r="CC569" t="s">
        <v>9449</v>
      </c>
      <c r="CD569">
        <v>10</v>
      </c>
      <c r="CE569" t="s">
        <v>8795</v>
      </c>
      <c r="CF569">
        <v>-2</v>
      </c>
      <c r="CG569" t="s">
        <v>9451</v>
      </c>
      <c r="CH569">
        <v>-4</v>
      </c>
      <c r="CJ569">
        <v>-2</v>
      </c>
      <c r="CK569" t="s">
        <v>9317</v>
      </c>
      <c r="CL569">
        <v>-4</v>
      </c>
      <c r="CN569">
        <v>3</v>
      </c>
      <c r="CP569">
        <v>-4</v>
      </c>
      <c r="CR569">
        <v>-2</v>
      </c>
      <c r="CT569">
        <v>2</v>
      </c>
      <c r="CV569">
        <v>99</v>
      </c>
      <c r="CW569" t="s">
        <v>9182</v>
      </c>
      <c r="CX569">
        <v>99</v>
      </c>
      <c r="CY569" t="s">
        <v>9183</v>
      </c>
      <c r="CZ569">
        <v>99</v>
      </c>
      <c r="DA569" t="s">
        <v>9184</v>
      </c>
      <c r="DB569">
        <v>12</v>
      </c>
      <c r="DC569" t="s">
        <v>9450</v>
      </c>
      <c r="DD569">
        <v>3</v>
      </c>
      <c r="DF569">
        <v>1</v>
      </c>
      <c r="DH569">
        <v>-4</v>
      </c>
      <c r="DJ569">
        <v>0</v>
      </c>
      <c r="DL569">
        <v>99</v>
      </c>
      <c r="DM569" t="s">
        <v>8800</v>
      </c>
      <c r="DN569">
        <v>-2</v>
      </c>
      <c r="DP569">
        <v>0</v>
      </c>
      <c r="DR569">
        <v>99</v>
      </c>
      <c r="DS569" t="s">
        <v>8800</v>
      </c>
      <c r="DT569" t="s">
        <v>8801</v>
      </c>
      <c r="DU569" t="s">
        <v>8802</v>
      </c>
      <c r="DV569">
        <v>2</v>
      </c>
      <c r="DX569">
        <v>2</v>
      </c>
      <c r="DZ569" t="s">
        <v>8804</v>
      </c>
      <c r="EB569">
        <v>4</v>
      </c>
      <c r="EC569" t="s">
        <v>8805</v>
      </c>
      <c r="ED569">
        <v>-4</v>
      </c>
      <c r="EF569">
        <v>4</v>
      </c>
      <c r="EG569" t="s">
        <v>8805</v>
      </c>
      <c r="EH569">
        <v>-4</v>
      </c>
      <c r="EJ569">
        <v>4</v>
      </c>
      <c r="EK569" t="s">
        <v>8805</v>
      </c>
      <c r="EL569">
        <v>-4</v>
      </c>
      <c r="EN569" t="s">
        <v>9185</v>
      </c>
    </row>
    <row r="570" spans="1:144" x14ac:dyDescent="0.25">
      <c r="A570">
        <v>48</v>
      </c>
      <c r="B570">
        <v>192</v>
      </c>
      <c r="C570">
        <v>34</v>
      </c>
      <c r="D570">
        <v>98</v>
      </c>
      <c r="E570">
        <v>99</v>
      </c>
      <c r="F570">
        <v>0</v>
      </c>
      <c r="G570" t="s">
        <v>6475</v>
      </c>
      <c r="H570" t="s">
        <v>13875</v>
      </c>
      <c r="I570" t="s">
        <v>271</v>
      </c>
      <c r="J570" t="s">
        <v>271</v>
      </c>
      <c r="K570">
        <v>0</v>
      </c>
      <c r="L570">
        <v>12</v>
      </c>
      <c r="N570">
        <v>1</v>
      </c>
      <c r="P570">
        <v>18</v>
      </c>
      <c r="Q570" t="s">
        <v>8787</v>
      </c>
      <c r="R570">
        <v>1</v>
      </c>
      <c r="T570" t="s">
        <v>8788</v>
      </c>
      <c r="V570">
        <v>18</v>
      </c>
      <c r="W570" t="s">
        <v>8789</v>
      </c>
      <c r="X570">
        <v>99</v>
      </c>
      <c r="Y570" t="s">
        <v>8789</v>
      </c>
      <c r="Z570" t="s">
        <v>8790</v>
      </c>
      <c r="AB570">
        <v>18</v>
      </c>
      <c r="AC570" t="s">
        <v>8791</v>
      </c>
      <c r="AD570">
        <v>99</v>
      </c>
      <c r="AE570" t="s">
        <v>8789</v>
      </c>
      <c r="AF570">
        <v>2</v>
      </c>
      <c r="AH570">
        <v>25</v>
      </c>
      <c r="AI570" t="s">
        <v>9448</v>
      </c>
      <c r="AJ570">
        <v>-4</v>
      </c>
      <c r="AL570">
        <v>3</v>
      </c>
      <c r="AN570">
        <v>25</v>
      </c>
      <c r="AP570">
        <v>-4</v>
      </c>
      <c r="AR570">
        <v>1</v>
      </c>
      <c r="AT570">
        <v>2</v>
      </c>
      <c r="AV570">
        <v>4</v>
      </c>
      <c r="AW570" t="s">
        <v>8792</v>
      </c>
      <c r="AX570">
        <v>3</v>
      </c>
      <c r="AY570" t="s">
        <v>8792</v>
      </c>
      <c r="AZ570">
        <v>1</v>
      </c>
      <c r="BA570" t="s">
        <v>8792</v>
      </c>
      <c r="BB570">
        <v>1</v>
      </c>
      <c r="BC570" t="s">
        <v>9387</v>
      </c>
      <c r="BD570">
        <v>1</v>
      </c>
      <c r="BE570" t="s">
        <v>9388</v>
      </c>
      <c r="BF570">
        <v>2</v>
      </c>
      <c r="BH570">
        <v>1</v>
      </c>
      <c r="BI570" t="s">
        <v>9389</v>
      </c>
      <c r="BJ570" t="s">
        <v>15789</v>
      </c>
      <c r="BL570">
        <v>1</v>
      </c>
      <c r="BN570">
        <v>1</v>
      </c>
      <c r="BO570" t="s">
        <v>9390</v>
      </c>
      <c r="BP570">
        <v>1</v>
      </c>
      <c r="BR570">
        <v>2</v>
      </c>
      <c r="BT570">
        <v>1</v>
      </c>
      <c r="BV570">
        <v>2</v>
      </c>
      <c r="BX570">
        <v>2</v>
      </c>
      <c r="BY570" t="s">
        <v>9449</v>
      </c>
      <c r="BZ570">
        <v>-4</v>
      </c>
      <c r="CB570">
        <v>1</v>
      </c>
      <c r="CC570" t="s">
        <v>9449</v>
      </c>
      <c r="CD570">
        <v>10</v>
      </c>
      <c r="CE570" t="s">
        <v>8795</v>
      </c>
      <c r="CF570">
        <v>-2</v>
      </c>
      <c r="CG570" t="s">
        <v>9451</v>
      </c>
      <c r="CH570">
        <v>-4</v>
      </c>
      <c r="CJ570">
        <v>-2</v>
      </c>
      <c r="CK570" t="s">
        <v>9317</v>
      </c>
      <c r="CL570">
        <v>-4</v>
      </c>
      <c r="CN570">
        <v>3</v>
      </c>
      <c r="CP570">
        <v>-4</v>
      </c>
      <c r="CR570">
        <v>-2</v>
      </c>
      <c r="CT570">
        <v>99</v>
      </c>
      <c r="CU570" t="s">
        <v>9458</v>
      </c>
      <c r="CV570">
        <v>99</v>
      </c>
      <c r="CW570" t="s">
        <v>9182</v>
      </c>
      <c r="CX570">
        <v>99</v>
      </c>
      <c r="CY570" t="s">
        <v>9183</v>
      </c>
      <c r="CZ570">
        <v>99</v>
      </c>
      <c r="DA570" t="s">
        <v>9184</v>
      </c>
      <c r="DB570">
        <v>12</v>
      </c>
      <c r="DC570" t="s">
        <v>9450</v>
      </c>
      <c r="DD570">
        <v>3</v>
      </c>
      <c r="DF570">
        <v>1</v>
      </c>
      <c r="DH570">
        <v>-4</v>
      </c>
      <c r="DJ570">
        <v>0</v>
      </c>
      <c r="DL570">
        <v>99</v>
      </c>
      <c r="DM570" t="s">
        <v>8800</v>
      </c>
      <c r="DN570">
        <v>-2</v>
      </c>
      <c r="DP570">
        <v>0</v>
      </c>
      <c r="DR570">
        <v>99</v>
      </c>
      <c r="DS570" t="s">
        <v>8800</v>
      </c>
      <c r="DT570" t="s">
        <v>8801</v>
      </c>
      <c r="DU570" t="s">
        <v>8802</v>
      </c>
      <c r="DV570">
        <v>2</v>
      </c>
      <c r="DX570">
        <v>2</v>
      </c>
      <c r="DZ570" t="s">
        <v>8804</v>
      </c>
      <c r="EB570">
        <v>4</v>
      </c>
      <c r="EC570" t="s">
        <v>8805</v>
      </c>
      <c r="ED570">
        <v>-4</v>
      </c>
      <c r="EF570">
        <v>4</v>
      </c>
      <c r="EG570" t="s">
        <v>8805</v>
      </c>
      <c r="EH570">
        <v>-4</v>
      </c>
      <c r="EJ570">
        <v>4</v>
      </c>
      <c r="EK570" t="s">
        <v>8805</v>
      </c>
      <c r="EL570">
        <v>-4</v>
      </c>
      <c r="EN570" t="s">
        <v>9185</v>
      </c>
    </row>
    <row r="571" spans="1:144" x14ac:dyDescent="0.25">
      <c r="A571">
        <v>48</v>
      </c>
      <c r="B571">
        <v>192</v>
      </c>
      <c r="C571">
        <v>34</v>
      </c>
      <c r="D571">
        <v>98</v>
      </c>
      <c r="E571">
        <v>99</v>
      </c>
      <c r="F571">
        <v>0</v>
      </c>
      <c r="G571" t="s">
        <v>13807</v>
      </c>
      <c r="H571" t="s">
        <v>15480</v>
      </c>
      <c r="I571" t="s">
        <v>271</v>
      </c>
      <c r="J571" t="s">
        <v>271</v>
      </c>
      <c r="K571">
        <v>0</v>
      </c>
      <c r="L571">
        <v>12</v>
      </c>
      <c r="N571">
        <v>1</v>
      </c>
      <c r="P571">
        <v>18</v>
      </c>
      <c r="Q571" t="s">
        <v>8787</v>
      </c>
      <c r="R571">
        <v>1</v>
      </c>
      <c r="T571" t="s">
        <v>8788</v>
      </c>
      <c r="V571">
        <v>18</v>
      </c>
      <c r="W571" t="s">
        <v>8789</v>
      </c>
      <c r="X571">
        <v>99</v>
      </c>
      <c r="Y571" t="s">
        <v>8789</v>
      </c>
      <c r="Z571" t="s">
        <v>8790</v>
      </c>
      <c r="AB571">
        <v>18</v>
      </c>
      <c r="AC571" t="s">
        <v>8791</v>
      </c>
      <c r="AD571">
        <v>99</v>
      </c>
      <c r="AE571" t="s">
        <v>8789</v>
      </c>
      <c r="AF571">
        <v>2</v>
      </c>
      <c r="AH571">
        <v>25</v>
      </c>
      <c r="AI571" t="s">
        <v>9448</v>
      </c>
      <c r="AJ571">
        <v>-4</v>
      </c>
      <c r="AL571">
        <v>3</v>
      </c>
      <c r="AN571">
        <v>25</v>
      </c>
      <c r="AP571">
        <v>-4</v>
      </c>
      <c r="AR571">
        <v>1</v>
      </c>
      <c r="AT571">
        <v>2</v>
      </c>
      <c r="AV571">
        <v>4</v>
      </c>
      <c r="AW571" t="s">
        <v>8792</v>
      </c>
      <c r="AX571">
        <v>3</v>
      </c>
      <c r="AY571" t="s">
        <v>8792</v>
      </c>
      <c r="AZ571">
        <v>1</v>
      </c>
      <c r="BA571" t="s">
        <v>8792</v>
      </c>
      <c r="BB571">
        <v>1</v>
      </c>
      <c r="BC571" t="s">
        <v>9387</v>
      </c>
      <c r="BD571">
        <v>1</v>
      </c>
      <c r="BE571" t="s">
        <v>9388</v>
      </c>
      <c r="BF571">
        <v>2</v>
      </c>
      <c r="BH571">
        <v>1</v>
      </c>
      <c r="BI571" t="s">
        <v>9389</v>
      </c>
      <c r="BJ571" t="s">
        <v>15789</v>
      </c>
      <c r="BL571">
        <v>1</v>
      </c>
      <c r="BN571">
        <v>1</v>
      </c>
      <c r="BO571" t="s">
        <v>13891</v>
      </c>
      <c r="BP571">
        <v>1</v>
      </c>
      <c r="BR571">
        <v>2</v>
      </c>
      <c r="BT571">
        <v>1</v>
      </c>
      <c r="BV571">
        <v>2</v>
      </c>
      <c r="BX571">
        <v>2</v>
      </c>
      <c r="BY571" t="s">
        <v>9449</v>
      </c>
      <c r="BZ571">
        <v>-4</v>
      </c>
      <c r="CB571">
        <v>1</v>
      </c>
      <c r="CC571" t="s">
        <v>9449</v>
      </c>
      <c r="CD571">
        <v>10</v>
      </c>
      <c r="CE571" t="s">
        <v>8795</v>
      </c>
      <c r="CF571">
        <v>-2</v>
      </c>
      <c r="CG571" t="s">
        <v>9451</v>
      </c>
      <c r="CH571">
        <v>-4</v>
      </c>
      <c r="CJ571">
        <v>-2</v>
      </c>
      <c r="CK571" t="s">
        <v>9317</v>
      </c>
      <c r="CL571">
        <v>-4</v>
      </c>
      <c r="CN571">
        <v>3</v>
      </c>
      <c r="CP571">
        <v>-4</v>
      </c>
      <c r="CR571">
        <v>-2</v>
      </c>
      <c r="CT571">
        <v>99</v>
      </c>
      <c r="CU571" t="s">
        <v>9458</v>
      </c>
      <c r="CV571">
        <v>99</v>
      </c>
      <c r="CW571" t="s">
        <v>9182</v>
      </c>
      <c r="CX571">
        <v>99</v>
      </c>
      <c r="CY571" t="s">
        <v>9183</v>
      </c>
      <c r="CZ571">
        <v>99</v>
      </c>
      <c r="DA571" t="s">
        <v>9184</v>
      </c>
      <c r="DB571">
        <v>12</v>
      </c>
      <c r="DC571" t="s">
        <v>9450</v>
      </c>
      <c r="DD571">
        <v>3</v>
      </c>
      <c r="DF571">
        <v>1</v>
      </c>
      <c r="DH571">
        <v>-4</v>
      </c>
      <c r="DJ571">
        <v>0</v>
      </c>
      <c r="DL571">
        <v>99</v>
      </c>
      <c r="DM571" t="s">
        <v>8800</v>
      </c>
      <c r="DN571">
        <v>-2</v>
      </c>
      <c r="DP571">
        <v>0</v>
      </c>
      <c r="DR571">
        <v>99</v>
      </c>
      <c r="DS571" t="s">
        <v>8800</v>
      </c>
      <c r="DT571" t="s">
        <v>8801</v>
      </c>
      <c r="DU571" t="s">
        <v>8802</v>
      </c>
      <c r="DV571">
        <v>2</v>
      </c>
      <c r="DX571">
        <v>2</v>
      </c>
      <c r="DZ571" t="s">
        <v>8804</v>
      </c>
      <c r="EB571">
        <v>1</v>
      </c>
      <c r="EC571" t="s">
        <v>13892</v>
      </c>
      <c r="ED571">
        <v>12</v>
      </c>
      <c r="EF571">
        <v>4</v>
      </c>
      <c r="EG571" t="s">
        <v>8805</v>
      </c>
      <c r="EH571">
        <v>-4</v>
      </c>
      <c r="EJ571">
        <v>4</v>
      </c>
      <c r="EK571" t="s">
        <v>8805</v>
      </c>
      <c r="EL571">
        <v>-4</v>
      </c>
    </row>
    <row r="572" spans="1:144" x14ac:dyDescent="0.25">
      <c r="A572">
        <v>48</v>
      </c>
      <c r="B572">
        <v>192</v>
      </c>
      <c r="C572">
        <v>34</v>
      </c>
      <c r="D572">
        <v>98</v>
      </c>
      <c r="E572">
        <v>99</v>
      </c>
      <c r="F572">
        <v>0</v>
      </c>
      <c r="G572" t="s">
        <v>16143</v>
      </c>
      <c r="H572" t="s">
        <v>16182</v>
      </c>
      <c r="I572" t="s">
        <v>271</v>
      </c>
      <c r="J572" t="s">
        <v>271</v>
      </c>
      <c r="K572">
        <v>0</v>
      </c>
      <c r="L572">
        <v>12</v>
      </c>
      <c r="N572">
        <v>1</v>
      </c>
      <c r="P572">
        <v>18</v>
      </c>
      <c r="Q572" t="s">
        <v>8787</v>
      </c>
      <c r="R572">
        <v>1</v>
      </c>
      <c r="T572" t="s">
        <v>8788</v>
      </c>
      <c r="V572">
        <v>18</v>
      </c>
      <c r="W572" t="s">
        <v>8789</v>
      </c>
      <c r="X572">
        <v>99</v>
      </c>
      <c r="Y572" t="s">
        <v>8789</v>
      </c>
      <c r="Z572" t="s">
        <v>8790</v>
      </c>
      <c r="AB572">
        <v>18</v>
      </c>
      <c r="AC572" t="s">
        <v>8791</v>
      </c>
      <c r="AD572">
        <v>99</v>
      </c>
      <c r="AE572" t="s">
        <v>8789</v>
      </c>
      <c r="AF572">
        <v>2</v>
      </c>
      <c r="AH572">
        <v>25</v>
      </c>
      <c r="AI572" t="s">
        <v>9448</v>
      </c>
      <c r="AJ572">
        <v>-4</v>
      </c>
      <c r="AL572">
        <v>3</v>
      </c>
      <c r="AN572">
        <v>25</v>
      </c>
      <c r="AP572">
        <v>-4</v>
      </c>
      <c r="AR572">
        <v>1</v>
      </c>
      <c r="AT572">
        <v>2</v>
      </c>
      <c r="AV572">
        <v>4</v>
      </c>
      <c r="AW572" t="s">
        <v>8792</v>
      </c>
      <c r="AX572">
        <v>3</v>
      </c>
      <c r="AY572" t="s">
        <v>8792</v>
      </c>
      <c r="AZ572">
        <v>1</v>
      </c>
      <c r="BA572" t="s">
        <v>8792</v>
      </c>
      <c r="BB572">
        <v>1</v>
      </c>
      <c r="BC572" t="s">
        <v>9387</v>
      </c>
      <c r="BD572">
        <v>1</v>
      </c>
      <c r="BE572" t="s">
        <v>9388</v>
      </c>
      <c r="BF572">
        <v>2</v>
      </c>
      <c r="BH572">
        <v>1</v>
      </c>
      <c r="BI572" t="s">
        <v>9389</v>
      </c>
      <c r="BJ572" t="s">
        <v>16281</v>
      </c>
      <c r="BL572">
        <v>1</v>
      </c>
      <c r="BN572">
        <v>1</v>
      </c>
      <c r="BO572" t="s">
        <v>13891</v>
      </c>
      <c r="BP572">
        <v>1</v>
      </c>
      <c r="BR572">
        <v>2</v>
      </c>
      <c r="BT572">
        <v>1</v>
      </c>
      <c r="BV572">
        <v>2</v>
      </c>
      <c r="BX572">
        <v>2</v>
      </c>
      <c r="BY572" t="s">
        <v>9449</v>
      </c>
      <c r="BZ572">
        <v>-4</v>
      </c>
      <c r="CB572">
        <v>1</v>
      </c>
      <c r="CC572" t="s">
        <v>9449</v>
      </c>
      <c r="CD572">
        <v>10</v>
      </c>
      <c r="CE572" t="s">
        <v>8795</v>
      </c>
      <c r="CF572">
        <v>-2</v>
      </c>
      <c r="CG572" t="s">
        <v>9451</v>
      </c>
      <c r="CH572">
        <v>-4</v>
      </c>
      <c r="CJ572">
        <v>-2</v>
      </c>
      <c r="CK572" t="s">
        <v>9317</v>
      </c>
      <c r="CL572">
        <v>-4</v>
      </c>
      <c r="CN572">
        <v>3</v>
      </c>
      <c r="CP572">
        <v>-4</v>
      </c>
      <c r="CR572">
        <v>-2</v>
      </c>
      <c r="CT572">
        <v>99</v>
      </c>
      <c r="CU572" t="s">
        <v>9458</v>
      </c>
      <c r="CV572">
        <v>99</v>
      </c>
      <c r="CW572" t="s">
        <v>9182</v>
      </c>
      <c r="CX572">
        <v>99</v>
      </c>
      <c r="CY572" t="s">
        <v>9183</v>
      </c>
      <c r="CZ572">
        <v>99</v>
      </c>
      <c r="DA572" t="s">
        <v>9184</v>
      </c>
      <c r="DB572">
        <v>12</v>
      </c>
      <c r="DC572" t="s">
        <v>9450</v>
      </c>
      <c r="DD572">
        <v>3</v>
      </c>
      <c r="DF572">
        <v>1</v>
      </c>
      <c r="DH572">
        <v>-4</v>
      </c>
      <c r="DJ572">
        <v>0</v>
      </c>
      <c r="DL572">
        <v>99</v>
      </c>
      <c r="DM572" t="s">
        <v>8800</v>
      </c>
      <c r="DN572">
        <v>-2</v>
      </c>
      <c r="DP572">
        <v>0</v>
      </c>
      <c r="DR572">
        <v>99</v>
      </c>
      <c r="DS572" t="s">
        <v>8800</v>
      </c>
      <c r="DT572" t="s">
        <v>8801</v>
      </c>
      <c r="DU572" t="s">
        <v>8802</v>
      </c>
      <c r="DV572">
        <v>2</v>
      </c>
      <c r="DX572">
        <v>2</v>
      </c>
      <c r="DZ572" t="s">
        <v>8804</v>
      </c>
      <c r="EB572">
        <v>1</v>
      </c>
      <c r="EC572" t="s">
        <v>13892</v>
      </c>
      <c r="ED572">
        <v>12</v>
      </c>
      <c r="EF572">
        <v>4</v>
      </c>
      <c r="EG572" t="s">
        <v>8805</v>
      </c>
      <c r="EH572">
        <v>-4</v>
      </c>
      <c r="EJ572">
        <v>4</v>
      </c>
      <c r="EK572" t="s">
        <v>8805</v>
      </c>
      <c r="EL572">
        <v>-4</v>
      </c>
    </row>
    <row r="573" spans="1:144" x14ac:dyDescent="0.25">
      <c r="A573">
        <v>48</v>
      </c>
      <c r="B573">
        <v>192</v>
      </c>
      <c r="C573">
        <v>34</v>
      </c>
      <c r="D573">
        <v>98</v>
      </c>
      <c r="E573">
        <v>99</v>
      </c>
      <c r="F573">
        <v>0</v>
      </c>
      <c r="G573" t="s">
        <v>16183</v>
      </c>
      <c r="H573" t="s">
        <v>16089</v>
      </c>
      <c r="I573" t="s">
        <v>271</v>
      </c>
      <c r="J573" t="s">
        <v>271</v>
      </c>
      <c r="K573">
        <v>0</v>
      </c>
      <c r="L573">
        <v>12</v>
      </c>
      <c r="N573">
        <v>1</v>
      </c>
      <c r="P573">
        <v>18</v>
      </c>
      <c r="Q573" t="s">
        <v>8787</v>
      </c>
      <c r="R573">
        <v>1</v>
      </c>
      <c r="T573" t="s">
        <v>8788</v>
      </c>
      <c r="V573">
        <v>18</v>
      </c>
      <c r="W573" t="s">
        <v>8789</v>
      </c>
      <c r="X573">
        <v>99</v>
      </c>
      <c r="Y573" t="s">
        <v>8789</v>
      </c>
      <c r="Z573" t="s">
        <v>8790</v>
      </c>
      <c r="AB573">
        <v>18</v>
      </c>
      <c r="AC573" t="s">
        <v>8791</v>
      </c>
      <c r="AD573">
        <v>99</v>
      </c>
      <c r="AE573" t="s">
        <v>8789</v>
      </c>
      <c r="AF573">
        <v>2</v>
      </c>
      <c r="AH573">
        <v>25</v>
      </c>
      <c r="AI573" t="s">
        <v>9448</v>
      </c>
      <c r="AJ573">
        <v>-4</v>
      </c>
      <c r="AL573">
        <v>3</v>
      </c>
      <c r="AN573">
        <v>25</v>
      </c>
      <c r="AP573">
        <v>-4</v>
      </c>
      <c r="AR573">
        <v>1</v>
      </c>
      <c r="AT573">
        <v>2</v>
      </c>
      <c r="AV573">
        <v>4</v>
      </c>
      <c r="AW573" t="s">
        <v>8792</v>
      </c>
      <c r="AX573">
        <v>3</v>
      </c>
      <c r="AY573" t="s">
        <v>8792</v>
      </c>
      <c r="AZ573">
        <v>1</v>
      </c>
      <c r="BA573" t="s">
        <v>8792</v>
      </c>
      <c r="BB573">
        <v>1</v>
      </c>
      <c r="BC573" t="s">
        <v>9387</v>
      </c>
      <c r="BD573">
        <v>1</v>
      </c>
      <c r="BE573" t="s">
        <v>9388</v>
      </c>
      <c r="BF573">
        <v>2</v>
      </c>
      <c r="BH573">
        <v>1</v>
      </c>
      <c r="BI573" t="s">
        <v>9389</v>
      </c>
      <c r="BJ573" t="s">
        <v>16281</v>
      </c>
      <c r="BL573">
        <v>1</v>
      </c>
      <c r="BN573">
        <v>1</v>
      </c>
      <c r="BO573" t="s">
        <v>13891</v>
      </c>
      <c r="BP573">
        <v>1</v>
      </c>
      <c r="BR573">
        <v>2</v>
      </c>
      <c r="BT573">
        <v>1</v>
      </c>
      <c r="BV573">
        <v>2</v>
      </c>
      <c r="BX573">
        <v>2</v>
      </c>
      <c r="BY573" t="s">
        <v>9449</v>
      </c>
      <c r="BZ573">
        <v>-4</v>
      </c>
      <c r="CB573">
        <v>1</v>
      </c>
      <c r="CC573" t="s">
        <v>9449</v>
      </c>
      <c r="CD573">
        <v>10</v>
      </c>
      <c r="CE573" t="s">
        <v>8795</v>
      </c>
      <c r="CF573">
        <v>-2</v>
      </c>
      <c r="CG573" t="s">
        <v>9451</v>
      </c>
      <c r="CH573">
        <v>-4</v>
      </c>
      <c r="CJ573">
        <v>-2</v>
      </c>
      <c r="CK573" t="s">
        <v>9317</v>
      </c>
      <c r="CL573">
        <v>-4</v>
      </c>
      <c r="CN573">
        <v>3</v>
      </c>
      <c r="CP573">
        <v>-4</v>
      </c>
      <c r="CR573">
        <v>-2</v>
      </c>
      <c r="CT573">
        <v>99</v>
      </c>
      <c r="CU573" t="s">
        <v>9458</v>
      </c>
      <c r="CV573">
        <v>99</v>
      </c>
      <c r="CW573" t="s">
        <v>9182</v>
      </c>
      <c r="CX573">
        <v>99</v>
      </c>
      <c r="CY573" t="s">
        <v>9183</v>
      </c>
      <c r="CZ573">
        <v>99</v>
      </c>
      <c r="DA573" t="s">
        <v>9184</v>
      </c>
      <c r="DB573">
        <v>12</v>
      </c>
      <c r="DC573" t="s">
        <v>9450</v>
      </c>
      <c r="DD573">
        <v>3</v>
      </c>
      <c r="DF573">
        <v>1</v>
      </c>
      <c r="DG573" t="s">
        <v>16282</v>
      </c>
      <c r="DH573">
        <v>-4</v>
      </c>
      <c r="DJ573">
        <v>0</v>
      </c>
      <c r="DL573">
        <v>99</v>
      </c>
      <c r="DM573" t="s">
        <v>8800</v>
      </c>
      <c r="DN573">
        <v>-2</v>
      </c>
      <c r="DP573">
        <v>0</v>
      </c>
      <c r="DR573">
        <v>99</v>
      </c>
      <c r="DS573" t="s">
        <v>8800</v>
      </c>
      <c r="DT573" t="s">
        <v>8801</v>
      </c>
      <c r="DU573" t="s">
        <v>8802</v>
      </c>
      <c r="DV573">
        <v>2</v>
      </c>
      <c r="DX573">
        <v>2</v>
      </c>
      <c r="DZ573" t="s">
        <v>8804</v>
      </c>
      <c r="EB573">
        <v>1</v>
      </c>
      <c r="EC573" t="s">
        <v>13892</v>
      </c>
      <c r="ED573">
        <v>12</v>
      </c>
      <c r="EF573">
        <v>4</v>
      </c>
      <c r="EG573" t="s">
        <v>8805</v>
      </c>
      <c r="EH573">
        <v>-4</v>
      </c>
      <c r="EJ573">
        <v>4</v>
      </c>
      <c r="EK573" t="s">
        <v>8805</v>
      </c>
      <c r="EL573">
        <v>-4</v>
      </c>
    </row>
    <row r="574" spans="1:144" x14ac:dyDescent="0.25">
      <c r="A574">
        <v>48</v>
      </c>
      <c r="B574">
        <v>192</v>
      </c>
      <c r="C574">
        <v>34</v>
      </c>
      <c r="D574">
        <v>98</v>
      </c>
      <c r="E574">
        <v>99</v>
      </c>
      <c r="F574">
        <v>0</v>
      </c>
      <c r="G574" t="s">
        <v>16090</v>
      </c>
      <c r="H574" t="s">
        <v>18245</v>
      </c>
      <c r="I574" t="s">
        <v>271</v>
      </c>
      <c r="J574" t="s">
        <v>271</v>
      </c>
      <c r="K574">
        <v>0</v>
      </c>
      <c r="L574">
        <v>12</v>
      </c>
      <c r="N574">
        <v>1</v>
      </c>
      <c r="P574">
        <v>18</v>
      </c>
      <c r="Q574" t="s">
        <v>8787</v>
      </c>
      <c r="R574">
        <v>1</v>
      </c>
      <c r="T574" t="s">
        <v>8788</v>
      </c>
      <c r="V574">
        <v>18</v>
      </c>
      <c r="W574" t="s">
        <v>8789</v>
      </c>
      <c r="X574">
        <v>99</v>
      </c>
      <c r="Y574" t="s">
        <v>8789</v>
      </c>
      <c r="Z574" t="s">
        <v>8790</v>
      </c>
      <c r="AB574">
        <v>18</v>
      </c>
      <c r="AC574" t="s">
        <v>8791</v>
      </c>
      <c r="AD574">
        <v>99</v>
      </c>
      <c r="AE574" t="s">
        <v>8789</v>
      </c>
      <c r="AF574">
        <v>2</v>
      </c>
      <c r="AH574">
        <v>25</v>
      </c>
      <c r="AI574" t="s">
        <v>9448</v>
      </c>
      <c r="AJ574">
        <v>-4</v>
      </c>
      <c r="AL574">
        <v>3</v>
      </c>
      <c r="AN574">
        <v>25</v>
      </c>
      <c r="AP574">
        <v>-4</v>
      </c>
      <c r="AR574">
        <v>1</v>
      </c>
      <c r="AT574">
        <v>1</v>
      </c>
      <c r="AU574" t="s">
        <v>16730</v>
      </c>
      <c r="AV574">
        <v>4</v>
      </c>
      <c r="AW574" t="s">
        <v>16283</v>
      </c>
      <c r="AX574">
        <v>3</v>
      </c>
      <c r="AY574" t="s">
        <v>16283</v>
      </c>
      <c r="AZ574">
        <v>1</v>
      </c>
      <c r="BA574" t="s">
        <v>16283</v>
      </c>
      <c r="BB574">
        <v>1</v>
      </c>
      <c r="BC574" t="s">
        <v>9387</v>
      </c>
      <c r="BD574">
        <v>1</v>
      </c>
      <c r="BE574" t="s">
        <v>9388</v>
      </c>
      <c r="BF574">
        <v>2</v>
      </c>
      <c r="BH574">
        <v>1</v>
      </c>
      <c r="BI574" t="s">
        <v>9389</v>
      </c>
      <c r="BJ574" t="s">
        <v>16281</v>
      </c>
      <c r="BL574">
        <v>1</v>
      </c>
      <c r="BN574">
        <v>1</v>
      </c>
      <c r="BO574" t="s">
        <v>13891</v>
      </c>
      <c r="BP574">
        <v>1</v>
      </c>
      <c r="BR574">
        <v>2</v>
      </c>
      <c r="BT574">
        <v>1</v>
      </c>
      <c r="BV574">
        <v>2</v>
      </c>
      <c r="BX574">
        <v>2</v>
      </c>
      <c r="BY574" t="s">
        <v>9449</v>
      </c>
      <c r="BZ574">
        <v>-4</v>
      </c>
      <c r="CB574">
        <v>1</v>
      </c>
      <c r="CC574" t="s">
        <v>9449</v>
      </c>
      <c r="CD574">
        <v>10</v>
      </c>
      <c r="CE574" t="s">
        <v>8795</v>
      </c>
      <c r="CF574">
        <v>-2</v>
      </c>
      <c r="CG574" t="s">
        <v>9451</v>
      </c>
      <c r="CH574">
        <v>-4</v>
      </c>
      <c r="CJ574">
        <v>-2</v>
      </c>
      <c r="CK574" t="s">
        <v>9317</v>
      </c>
      <c r="CL574">
        <v>-4</v>
      </c>
      <c r="CN574">
        <v>3</v>
      </c>
      <c r="CP574">
        <v>-4</v>
      </c>
      <c r="CR574">
        <v>-2</v>
      </c>
      <c r="CT574">
        <v>99</v>
      </c>
      <c r="CU574" t="s">
        <v>9458</v>
      </c>
      <c r="CV574">
        <v>99</v>
      </c>
      <c r="CW574" t="s">
        <v>9182</v>
      </c>
      <c r="CX574">
        <v>99</v>
      </c>
      <c r="CY574" t="s">
        <v>9183</v>
      </c>
      <c r="CZ574">
        <v>99</v>
      </c>
      <c r="DA574" t="s">
        <v>9184</v>
      </c>
      <c r="DB574">
        <v>12</v>
      </c>
      <c r="DC574" t="s">
        <v>9450</v>
      </c>
      <c r="DD574">
        <v>3</v>
      </c>
      <c r="DF574">
        <v>1</v>
      </c>
      <c r="DG574" t="s">
        <v>16282</v>
      </c>
      <c r="DH574">
        <v>-4</v>
      </c>
      <c r="DJ574">
        <v>0</v>
      </c>
      <c r="DL574">
        <v>99</v>
      </c>
      <c r="DM574" t="s">
        <v>8800</v>
      </c>
      <c r="DN574">
        <v>-2</v>
      </c>
      <c r="DP574">
        <v>0</v>
      </c>
      <c r="DR574">
        <v>99</v>
      </c>
      <c r="DS574" t="s">
        <v>8800</v>
      </c>
      <c r="DT574" t="s">
        <v>8801</v>
      </c>
      <c r="DU574" t="s">
        <v>8802</v>
      </c>
      <c r="DV574">
        <v>2</v>
      </c>
      <c r="DX574">
        <v>2</v>
      </c>
      <c r="DZ574" t="s">
        <v>8804</v>
      </c>
      <c r="EB574">
        <v>1</v>
      </c>
      <c r="EC574" t="s">
        <v>13892</v>
      </c>
      <c r="ED574">
        <v>12</v>
      </c>
      <c r="EF574">
        <v>4</v>
      </c>
      <c r="EG574" t="s">
        <v>8805</v>
      </c>
      <c r="EH574">
        <v>-4</v>
      </c>
      <c r="EJ574">
        <v>4</v>
      </c>
      <c r="EK574" t="s">
        <v>8805</v>
      </c>
      <c r="EL574">
        <v>-4</v>
      </c>
    </row>
    <row r="575" spans="1:144" x14ac:dyDescent="0.25">
      <c r="A575">
        <v>48</v>
      </c>
      <c r="B575">
        <v>192</v>
      </c>
      <c r="C575">
        <v>34</v>
      </c>
      <c r="D575">
        <v>98</v>
      </c>
      <c r="E575">
        <v>99</v>
      </c>
      <c r="F575">
        <v>0</v>
      </c>
      <c r="G575" t="s">
        <v>18246</v>
      </c>
      <c r="H575" t="s">
        <v>181</v>
      </c>
      <c r="I575" t="s">
        <v>271</v>
      </c>
      <c r="J575" t="s">
        <v>271</v>
      </c>
      <c r="K575">
        <v>0</v>
      </c>
      <c r="L575">
        <v>12</v>
      </c>
      <c r="N575">
        <v>1</v>
      </c>
      <c r="P575">
        <v>18</v>
      </c>
      <c r="Q575" t="s">
        <v>8787</v>
      </c>
      <c r="R575">
        <v>1</v>
      </c>
      <c r="T575" t="s">
        <v>8788</v>
      </c>
      <c r="V575">
        <v>18</v>
      </c>
      <c r="W575" t="s">
        <v>8789</v>
      </c>
      <c r="X575">
        <v>99</v>
      </c>
      <c r="Y575" t="s">
        <v>8789</v>
      </c>
      <c r="Z575" t="s">
        <v>8790</v>
      </c>
      <c r="AB575">
        <v>18</v>
      </c>
      <c r="AC575" t="s">
        <v>8791</v>
      </c>
      <c r="AD575">
        <v>99</v>
      </c>
      <c r="AE575" t="s">
        <v>8789</v>
      </c>
      <c r="AF575">
        <v>2</v>
      </c>
      <c r="AH575">
        <v>25</v>
      </c>
      <c r="AI575" t="s">
        <v>9448</v>
      </c>
      <c r="AJ575">
        <v>-4</v>
      </c>
      <c r="AL575">
        <v>3</v>
      </c>
      <c r="AN575">
        <v>25</v>
      </c>
      <c r="AP575">
        <v>-4</v>
      </c>
      <c r="AR575">
        <v>1</v>
      </c>
      <c r="AT575">
        <v>1</v>
      </c>
      <c r="AU575" t="s">
        <v>18628</v>
      </c>
      <c r="AV575">
        <v>4</v>
      </c>
      <c r="AW575" t="s">
        <v>16283</v>
      </c>
      <c r="AX575">
        <v>3</v>
      </c>
      <c r="AY575" t="s">
        <v>16283</v>
      </c>
      <c r="AZ575">
        <v>1</v>
      </c>
      <c r="BA575" t="s">
        <v>16283</v>
      </c>
      <c r="BB575">
        <v>1</v>
      </c>
      <c r="BC575" t="s">
        <v>9387</v>
      </c>
      <c r="BD575">
        <v>1</v>
      </c>
      <c r="BE575" t="s">
        <v>9388</v>
      </c>
      <c r="BF575">
        <v>2</v>
      </c>
      <c r="BH575">
        <v>1</v>
      </c>
      <c r="BI575" t="s">
        <v>9389</v>
      </c>
      <c r="BJ575" t="s">
        <v>16281</v>
      </c>
      <c r="BL575">
        <v>1</v>
      </c>
      <c r="BN575">
        <v>1</v>
      </c>
      <c r="BO575" t="s">
        <v>13891</v>
      </c>
      <c r="BP575">
        <v>1</v>
      </c>
      <c r="BR575">
        <v>2</v>
      </c>
      <c r="BT575">
        <v>1</v>
      </c>
      <c r="BV575">
        <v>2</v>
      </c>
      <c r="BX575">
        <v>2</v>
      </c>
      <c r="BY575" t="s">
        <v>9449</v>
      </c>
      <c r="BZ575">
        <v>-4</v>
      </c>
      <c r="CB575">
        <v>1</v>
      </c>
      <c r="CC575" t="s">
        <v>9449</v>
      </c>
      <c r="CD575">
        <v>10</v>
      </c>
      <c r="CE575" t="s">
        <v>8795</v>
      </c>
      <c r="CF575">
        <v>-2</v>
      </c>
      <c r="CG575" t="s">
        <v>9451</v>
      </c>
      <c r="CH575">
        <v>-4</v>
      </c>
      <c r="CJ575">
        <v>-2</v>
      </c>
      <c r="CK575" t="s">
        <v>9317</v>
      </c>
      <c r="CL575">
        <v>-4</v>
      </c>
      <c r="CN575">
        <v>3</v>
      </c>
      <c r="CP575">
        <v>-4</v>
      </c>
      <c r="CR575">
        <v>-2</v>
      </c>
      <c r="CT575">
        <v>99</v>
      </c>
      <c r="CU575" t="s">
        <v>9458</v>
      </c>
      <c r="CV575">
        <v>99</v>
      </c>
      <c r="CW575" t="s">
        <v>9182</v>
      </c>
      <c r="CX575">
        <v>99</v>
      </c>
      <c r="CY575" t="s">
        <v>9183</v>
      </c>
      <c r="CZ575">
        <v>99</v>
      </c>
      <c r="DA575" t="s">
        <v>9184</v>
      </c>
      <c r="DB575">
        <v>12</v>
      </c>
      <c r="DC575" t="s">
        <v>9450</v>
      </c>
      <c r="DD575">
        <v>3</v>
      </c>
      <c r="DF575">
        <v>1</v>
      </c>
      <c r="DG575" t="s">
        <v>16282</v>
      </c>
      <c r="DH575">
        <v>-4</v>
      </c>
      <c r="DJ575">
        <v>0</v>
      </c>
      <c r="DL575">
        <v>99</v>
      </c>
      <c r="DM575" t="s">
        <v>8800</v>
      </c>
      <c r="DN575">
        <v>-2</v>
      </c>
      <c r="DP575">
        <v>0</v>
      </c>
      <c r="DR575">
        <v>99</v>
      </c>
      <c r="DS575" t="s">
        <v>8800</v>
      </c>
      <c r="DT575" t="s">
        <v>8801</v>
      </c>
      <c r="DU575" t="s">
        <v>8802</v>
      </c>
      <c r="DV575">
        <v>2</v>
      </c>
      <c r="DX575">
        <v>2</v>
      </c>
      <c r="DZ575" t="s">
        <v>8804</v>
      </c>
      <c r="EB575">
        <v>1</v>
      </c>
      <c r="EC575" t="s">
        <v>13892</v>
      </c>
      <c r="ED575">
        <v>12</v>
      </c>
      <c r="EF575">
        <v>4</v>
      </c>
      <c r="EG575" t="s">
        <v>8805</v>
      </c>
      <c r="EH575">
        <v>-4</v>
      </c>
      <c r="EJ575">
        <v>4</v>
      </c>
      <c r="EK575" t="s">
        <v>8805</v>
      </c>
      <c r="EL575">
        <v>-4</v>
      </c>
    </row>
    <row r="576" spans="1:144" x14ac:dyDescent="0.25">
      <c r="A576">
        <v>49</v>
      </c>
      <c r="B576">
        <v>45</v>
      </c>
      <c r="C576">
        <v>26</v>
      </c>
      <c r="D576">
        <v>98</v>
      </c>
      <c r="E576">
        <v>99</v>
      </c>
      <c r="F576">
        <v>0</v>
      </c>
      <c r="G576" t="s">
        <v>216</v>
      </c>
      <c r="H576" t="s">
        <v>286</v>
      </c>
      <c r="I576" t="s">
        <v>216</v>
      </c>
      <c r="J576" t="s">
        <v>286</v>
      </c>
      <c r="K576">
        <v>-1</v>
      </c>
      <c r="L576">
        <v>12</v>
      </c>
      <c r="N576">
        <v>1</v>
      </c>
      <c r="P576">
        <v>17</v>
      </c>
      <c r="Q576" t="s">
        <v>8834</v>
      </c>
      <c r="R576">
        <v>1</v>
      </c>
      <c r="T576" t="s">
        <v>8948</v>
      </c>
      <c r="V576">
        <v>17</v>
      </c>
      <c r="W576" t="s">
        <v>8834</v>
      </c>
      <c r="X576">
        <v>1</v>
      </c>
      <c r="Z576" t="s">
        <v>177</v>
      </c>
      <c r="AB576">
        <v>-4</v>
      </c>
      <c r="AC576" t="s">
        <v>8949</v>
      </c>
      <c r="AD576">
        <v>0</v>
      </c>
      <c r="AF576">
        <v>2</v>
      </c>
      <c r="AH576">
        <v>15</v>
      </c>
      <c r="AJ576">
        <v>-4</v>
      </c>
      <c r="AL576">
        <v>4</v>
      </c>
      <c r="AN576">
        <v>30</v>
      </c>
      <c r="AP576">
        <v>15</v>
      </c>
      <c r="AR576">
        <v>1</v>
      </c>
      <c r="AS576" t="s">
        <v>8950</v>
      </c>
      <c r="AT576">
        <v>3</v>
      </c>
      <c r="AU576" t="s">
        <v>8951</v>
      </c>
      <c r="AV576">
        <v>-4</v>
      </c>
      <c r="AX576">
        <v>0</v>
      </c>
      <c r="AZ576">
        <v>0</v>
      </c>
      <c r="BB576">
        <v>2</v>
      </c>
      <c r="BC576" t="s">
        <v>8952</v>
      </c>
      <c r="BD576">
        <v>2</v>
      </c>
      <c r="BE576" t="s">
        <v>8952</v>
      </c>
      <c r="BF576">
        <v>2</v>
      </c>
      <c r="BG576" t="s">
        <v>8952</v>
      </c>
      <c r="BH576">
        <v>2</v>
      </c>
      <c r="BI576" t="s">
        <v>8952</v>
      </c>
      <c r="BJ576" t="s">
        <v>15789</v>
      </c>
      <c r="BL576">
        <v>2</v>
      </c>
      <c r="BM576" t="s">
        <v>8952</v>
      </c>
      <c r="BN576">
        <v>2</v>
      </c>
      <c r="BO576" t="s">
        <v>8952</v>
      </c>
      <c r="BP576">
        <v>0</v>
      </c>
      <c r="BQ576" t="s">
        <v>18515</v>
      </c>
      <c r="BR576">
        <v>0</v>
      </c>
      <c r="BS576" t="s">
        <v>18515</v>
      </c>
      <c r="BT576">
        <v>1</v>
      </c>
      <c r="BU576" t="s">
        <v>8953</v>
      </c>
      <c r="BV576">
        <v>1</v>
      </c>
      <c r="BW576" t="s">
        <v>8954</v>
      </c>
      <c r="BX576">
        <v>92</v>
      </c>
      <c r="BZ576">
        <v>-4</v>
      </c>
      <c r="CB576">
        <v>92</v>
      </c>
      <c r="CD576">
        <v>-4</v>
      </c>
      <c r="CF576">
        <v>15</v>
      </c>
      <c r="CG576" t="s">
        <v>8958</v>
      </c>
      <c r="CH576">
        <v>0</v>
      </c>
      <c r="CJ576">
        <v>15</v>
      </c>
      <c r="CK576" t="s">
        <v>8958</v>
      </c>
      <c r="CL576">
        <v>0</v>
      </c>
      <c r="CN576">
        <v>1</v>
      </c>
      <c r="CO576" t="s">
        <v>15794</v>
      </c>
      <c r="CP576">
        <v>-4</v>
      </c>
      <c r="CR576">
        <v>-2</v>
      </c>
      <c r="CT576">
        <v>99</v>
      </c>
      <c r="CU576" t="s">
        <v>8569</v>
      </c>
      <c r="CV576">
        <v>2</v>
      </c>
      <c r="CX576">
        <v>2</v>
      </c>
      <c r="CY576" t="s">
        <v>8955</v>
      </c>
      <c r="CZ576">
        <v>1</v>
      </c>
      <c r="DB576">
        <v>6</v>
      </c>
      <c r="DD576">
        <v>3</v>
      </c>
      <c r="DF576">
        <v>99</v>
      </c>
      <c r="DG576" t="s">
        <v>15795</v>
      </c>
      <c r="DH576">
        <v>3</v>
      </c>
      <c r="DJ576">
        <v>3</v>
      </c>
      <c r="DK576" t="s">
        <v>8960</v>
      </c>
      <c r="DL576">
        <v>3</v>
      </c>
      <c r="DN576">
        <v>-4</v>
      </c>
      <c r="DP576">
        <v>0</v>
      </c>
      <c r="DR576">
        <v>3</v>
      </c>
      <c r="DS576" t="s">
        <v>8949</v>
      </c>
      <c r="DT576" t="s">
        <v>8956</v>
      </c>
      <c r="DU576" t="s">
        <v>8957</v>
      </c>
      <c r="DV576">
        <v>1</v>
      </c>
      <c r="DX576">
        <v>1</v>
      </c>
      <c r="DZ576" t="s">
        <v>8959</v>
      </c>
      <c r="EB576">
        <v>1</v>
      </c>
      <c r="ED576">
        <v>12</v>
      </c>
      <c r="EF576">
        <v>1</v>
      </c>
      <c r="EH576">
        <v>24</v>
      </c>
      <c r="EJ576">
        <v>2</v>
      </c>
      <c r="EL576">
        <v>-4</v>
      </c>
    </row>
    <row r="577" spans="1:142" x14ac:dyDescent="0.25">
      <c r="A577">
        <v>49</v>
      </c>
      <c r="B577">
        <v>45</v>
      </c>
      <c r="C577">
        <v>26</v>
      </c>
      <c r="D577">
        <v>98</v>
      </c>
      <c r="E577">
        <v>99</v>
      </c>
      <c r="F577">
        <v>0</v>
      </c>
      <c r="G577" t="s">
        <v>317</v>
      </c>
      <c r="H577" t="s">
        <v>252</v>
      </c>
      <c r="I577" t="s">
        <v>317</v>
      </c>
      <c r="J577" t="s">
        <v>252</v>
      </c>
      <c r="K577">
        <v>-1</v>
      </c>
      <c r="L577">
        <v>12</v>
      </c>
      <c r="N577">
        <v>1</v>
      </c>
      <c r="P577">
        <v>17</v>
      </c>
      <c r="Q577" t="s">
        <v>8834</v>
      </c>
      <c r="R577">
        <v>1</v>
      </c>
      <c r="T577" t="s">
        <v>8948</v>
      </c>
      <c r="V577">
        <v>17</v>
      </c>
      <c r="W577" t="s">
        <v>8834</v>
      </c>
      <c r="X577">
        <v>1</v>
      </c>
      <c r="Z577" t="s">
        <v>177</v>
      </c>
      <c r="AB577">
        <v>-4</v>
      </c>
      <c r="AC577" t="s">
        <v>8949</v>
      </c>
      <c r="AD577">
        <v>0</v>
      </c>
      <c r="AF577">
        <v>2</v>
      </c>
      <c r="AH577">
        <v>15</v>
      </c>
      <c r="AJ577">
        <v>-4</v>
      </c>
      <c r="AL577">
        <v>4</v>
      </c>
      <c r="AN577">
        <v>30</v>
      </c>
      <c r="AP577">
        <v>15</v>
      </c>
      <c r="AR577">
        <v>1</v>
      </c>
      <c r="AS577" t="s">
        <v>8950</v>
      </c>
      <c r="AT577">
        <v>3</v>
      </c>
      <c r="AU577" t="s">
        <v>8951</v>
      </c>
      <c r="AV577">
        <v>-4</v>
      </c>
      <c r="AX577">
        <v>0</v>
      </c>
      <c r="AZ577">
        <v>0</v>
      </c>
      <c r="BB577">
        <v>2</v>
      </c>
      <c r="BC577" t="s">
        <v>8952</v>
      </c>
      <c r="BD577">
        <v>2</v>
      </c>
      <c r="BE577" t="s">
        <v>8952</v>
      </c>
      <c r="BF577">
        <v>2</v>
      </c>
      <c r="BG577" t="s">
        <v>8952</v>
      </c>
      <c r="BH577">
        <v>2</v>
      </c>
      <c r="BI577" t="s">
        <v>8952</v>
      </c>
      <c r="BJ577" t="s">
        <v>15789</v>
      </c>
      <c r="BL577">
        <v>2</v>
      </c>
      <c r="BM577" t="s">
        <v>8952</v>
      </c>
      <c r="BN577">
        <v>2</v>
      </c>
      <c r="BO577" t="s">
        <v>8952</v>
      </c>
      <c r="BP577">
        <v>0</v>
      </c>
      <c r="BQ577" t="s">
        <v>18515</v>
      </c>
      <c r="BR577">
        <v>0</v>
      </c>
      <c r="BS577" t="s">
        <v>18515</v>
      </c>
      <c r="BT577">
        <v>2</v>
      </c>
      <c r="BV577">
        <v>1</v>
      </c>
      <c r="BW577" t="s">
        <v>8954</v>
      </c>
      <c r="BX577">
        <v>92</v>
      </c>
      <c r="BZ577">
        <v>-4</v>
      </c>
      <c r="CB577">
        <v>92</v>
      </c>
      <c r="CD577">
        <v>-4</v>
      </c>
      <c r="CF577">
        <v>15</v>
      </c>
      <c r="CG577" t="s">
        <v>8958</v>
      </c>
      <c r="CH577">
        <v>0</v>
      </c>
      <c r="CJ577">
        <v>15</v>
      </c>
      <c r="CK577" t="s">
        <v>8958</v>
      </c>
      <c r="CL577">
        <v>0</v>
      </c>
      <c r="CN577">
        <v>1</v>
      </c>
      <c r="CO577" t="s">
        <v>15794</v>
      </c>
      <c r="CP577">
        <v>-4</v>
      </c>
      <c r="CR577">
        <v>-2</v>
      </c>
      <c r="CT577">
        <v>99</v>
      </c>
      <c r="CU577" t="s">
        <v>8569</v>
      </c>
      <c r="CV577">
        <v>2</v>
      </c>
      <c r="CX577">
        <v>2</v>
      </c>
      <c r="CY577" t="s">
        <v>8955</v>
      </c>
      <c r="CZ577">
        <v>1</v>
      </c>
      <c r="DB577">
        <v>6</v>
      </c>
      <c r="DD577">
        <v>3</v>
      </c>
      <c r="DF577">
        <v>99</v>
      </c>
      <c r="DG577" t="s">
        <v>15795</v>
      </c>
      <c r="DH577">
        <v>3</v>
      </c>
      <c r="DJ577">
        <v>3</v>
      </c>
      <c r="DK577" t="s">
        <v>8960</v>
      </c>
      <c r="DL577">
        <v>3</v>
      </c>
      <c r="DN577">
        <v>-4</v>
      </c>
      <c r="DP577">
        <v>0</v>
      </c>
      <c r="DR577">
        <v>3</v>
      </c>
      <c r="DS577" t="s">
        <v>8949</v>
      </c>
      <c r="DT577" t="s">
        <v>8956</v>
      </c>
      <c r="DU577" t="s">
        <v>8957</v>
      </c>
      <c r="DV577">
        <v>1</v>
      </c>
      <c r="DX577">
        <v>1</v>
      </c>
      <c r="DZ577" t="s">
        <v>8959</v>
      </c>
      <c r="EB577">
        <v>1</v>
      </c>
      <c r="ED577">
        <v>12</v>
      </c>
      <c r="EF577">
        <v>1</v>
      </c>
      <c r="EH577">
        <v>24</v>
      </c>
      <c r="EJ577">
        <v>2</v>
      </c>
      <c r="EL577">
        <v>-4</v>
      </c>
    </row>
    <row r="578" spans="1:142" x14ac:dyDescent="0.25">
      <c r="A578">
        <v>49</v>
      </c>
      <c r="B578">
        <v>45</v>
      </c>
      <c r="C578">
        <v>26</v>
      </c>
      <c r="D578">
        <v>98</v>
      </c>
      <c r="E578">
        <v>99</v>
      </c>
      <c r="F578">
        <v>0</v>
      </c>
      <c r="G578" t="s">
        <v>318</v>
      </c>
      <c r="H578" t="s">
        <v>7512</v>
      </c>
      <c r="I578" t="s">
        <v>318</v>
      </c>
      <c r="J578" t="s">
        <v>7512</v>
      </c>
      <c r="K578">
        <v>-1</v>
      </c>
      <c r="L578">
        <v>12</v>
      </c>
      <c r="N578">
        <v>1</v>
      </c>
      <c r="P578">
        <v>17</v>
      </c>
      <c r="Q578" t="s">
        <v>8834</v>
      </c>
      <c r="R578">
        <v>1</v>
      </c>
      <c r="T578" t="s">
        <v>8948</v>
      </c>
      <c r="V578">
        <v>17</v>
      </c>
      <c r="W578" t="s">
        <v>8834</v>
      </c>
      <c r="X578">
        <v>1</v>
      </c>
      <c r="Z578" t="s">
        <v>177</v>
      </c>
      <c r="AB578">
        <v>-4</v>
      </c>
      <c r="AC578" t="s">
        <v>8949</v>
      </c>
      <c r="AD578">
        <v>0</v>
      </c>
      <c r="AF578">
        <v>2</v>
      </c>
      <c r="AH578">
        <v>15</v>
      </c>
      <c r="AJ578">
        <v>-4</v>
      </c>
      <c r="AL578">
        <v>4</v>
      </c>
      <c r="AN578">
        <v>30</v>
      </c>
      <c r="AP578">
        <v>15</v>
      </c>
      <c r="AR578">
        <v>1</v>
      </c>
      <c r="AS578" t="s">
        <v>8950</v>
      </c>
      <c r="AT578">
        <v>3</v>
      </c>
      <c r="AU578" t="s">
        <v>8951</v>
      </c>
      <c r="AV578">
        <v>-4</v>
      </c>
      <c r="AX578">
        <v>0</v>
      </c>
      <c r="AZ578">
        <v>0</v>
      </c>
      <c r="BB578">
        <v>2</v>
      </c>
      <c r="BC578" t="s">
        <v>8952</v>
      </c>
      <c r="BD578">
        <v>2</v>
      </c>
      <c r="BE578" t="s">
        <v>8952</v>
      </c>
      <c r="BF578">
        <v>2</v>
      </c>
      <c r="BG578" t="s">
        <v>8952</v>
      </c>
      <c r="BH578">
        <v>2</v>
      </c>
      <c r="BI578" t="s">
        <v>8952</v>
      </c>
      <c r="BJ578" t="s">
        <v>15789</v>
      </c>
      <c r="BL578">
        <v>2</v>
      </c>
      <c r="BM578" t="s">
        <v>8952</v>
      </c>
      <c r="BN578">
        <v>2</v>
      </c>
      <c r="BO578" t="s">
        <v>8952</v>
      </c>
      <c r="BP578">
        <v>0</v>
      </c>
      <c r="BQ578" t="s">
        <v>18515</v>
      </c>
      <c r="BR578">
        <v>0</v>
      </c>
      <c r="BS578" t="s">
        <v>18515</v>
      </c>
      <c r="BT578">
        <v>2</v>
      </c>
      <c r="BV578">
        <v>1</v>
      </c>
      <c r="BW578" t="s">
        <v>8954</v>
      </c>
      <c r="BX578">
        <v>92</v>
      </c>
      <c r="BZ578">
        <v>-4</v>
      </c>
      <c r="CB578">
        <v>92</v>
      </c>
      <c r="CD578">
        <v>-4</v>
      </c>
      <c r="CF578">
        <v>15</v>
      </c>
      <c r="CG578" t="s">
        <v>8958</v>
      </c>
      <c r="CH578">
        <v>0</v>
      </c>
      <c r="CJ578">
        <v>15</v>
      </c>
      <c r="CK578" t="s">
        <v>8958</v>
      </c>
      <c r="CL578">
        <v>0</v>
      </c>
      <c r="CN578">
        <v>1</v>
      </c>
      <c r="CO578" t="s">
        <v>15794</v>
      </c>
      <c r="CP578">
        <v>-4</v>
      </c>
      <c r="CR578">
        <v>-2</v>
      </c>
      <c r="CT578">
        <v>99</v>
      </c>
      <c r="CU578" t="s">
        <v>8569</v>
      </c>
      <c r="CV578">
        <v>2</v>
      </c>
      <c r="CX578">
        <v>2</v>
      </c>
      <c r="CY578" t="s">
        <v>8955</v>
      </c>
      <c r="CZ578">
        <v>1</v>
      </c>
      <c r="DB578">
        <v>6</v>
      </c>
      <c r="DD578">
        <v>3</v>
      </c>
      <c r="DF578">
        <v>99</v>
      </c>
      <c r="DG578" t="s">
        <v>15795</v>
      </c>
      <c r="DH578">
        <v>3</v>
      </c>
      <c r="DJ578">
        <v>3</v>
      </c>
      <c r="DK578" t="s">
        <v>8960</v>
      </c>
      <c r="DL578">
        <v>3</v>
      </c>
      <c r="DN578">
        <v>-4</v>
      </c>
      <c r="DP578">
        <v>0</v>
      </c>
      <c r="DR578">
        <v>3</v>
      </c>
      <c r="DS578" t="s">
        <v>8949</v>
      </c>
      <c r="DT578" t="s">
        <v>8956</v>
      </c>
      <c r="DU578" t="s">
        <v>8957</v>
      </c>
      <c r="DV578">
        <v>1</v>
      </c>
      <c r="DX578">
        <v>1</v>
      </c>
      <c r="DZ578" t="s">
        <v>8959</v>
      </c>
      <c r="EB578">
        <v>1</v>
      </c>
      <c r="EC578" t="s">
        <v>9477</v>
      </c>
      <c r="ED578">
        <v>12</v>
      </c>
      <c r="EF578">
        <v>1</v>
      </c>
      <c r="EG578" t="s">
        <v>9477</v>
      </c>
      <c r="EH578">
        <v>24</v>
      </c>
      <c r="EJ578">
        <v>2</v>
      </c>
      <c r="EK578" t="s">
        <v>9477</v>
      </c>
      <c r="EL578">
        <v>-4</v>
      </c>
    </row>
    <row r="579" spans="1:142" x14ac:dyDescent="0.25">
      <c r="A579">
        <v>49</v>
      </c>
      <c r="B579">
        <v>45</v>
      </c>
      <c r="C579">
        <v>26</v>
      </c>
      <c r="D579">
        <v>98</v>
      </c>
      <c r="E579">
        <v>99</v>
      </c>
      <c r="F579">
        <v>0</v>
      </c>
      <c r="G579" t="s">
        <v>7659</v>
      </c>
      <c r="H579" t="s">
        <v>6842</v>
      </c>
      <c r="I579" t="s">
        <v>7659</v>
      </c>
      <c r="J579" t="s">
        <v>6842</v>
      </c>
      <c r="K579">
        <v>-1</v>
      </c>
      <c r="L579">
        <v>12</v>
      </c>
      <c r="M579" t="s">
        <v>8607</v>
      </c>
      <c r="N579">
        <v>1</v>
      </c>
      <c r="P579">
        <v>17</v>
      </c>
      <c r="Q579" t="s">
        <v>8834</v>
      </c>
      <c r="R579">
        <v>1</v>
      </c>
      <c r="T579" t="s">
        <v>8948</v>
      </c>
      <c r="V579">
        <v>17</v>
      </c>
      <c r="W579" t="s">
        <v>8834</v>
      </c>
      <c r="X579">
        <v>1</v>
      </c>
      <c r="Z579" t="s">
        <v>177</v>
      </c>
      <c r="AB579">
        <v>-4</v>
      </c>
      <c r="AC579" t="s">
        <v>8949</v>
      </c>
      <c r="AD579">
        <v>0</v>
      </c>
      <c r="AF579">
        <v>2</v>
      </c>
      <c r="AH579">
        <v>15</v>
      </c>
      <c r="AJ579">
        <v>-4</v>
      </c>
      <c r="AL579">
        <v>4</v>
      </c>
      <c r="AN579">
        <v>30</v>
      </c>
      <c r="AP579">
        <v>15</v>
      </c>
      <c r="AR579">
        <v>1</v>
      </c>
      <c r="AS579" t="s">
        <v>8950</v>
      </c>
      <c r="AT579">
        <v>2</v>
      </c>
      <c r="AU579" t="s">
        <v>9495</v>
      </c>
      <c r="AV579">
        <v>2</v>
      </c>
      <c r="AW579" t="s">
        <v>9496</v>
      </c>
      <c r="AX579">
        <v>4</v>
      </c>
      <c r="AY579" t="s">
        <v>9496</v>
      </c>
      <c r="AZ579">
        <v>1</v>
      </c>
      <c r="BA579" t="s">
        <v>9496</v>
      </c>
      <c r="BB579">
        <v>2</v>
      </c>
      <c r="BC579" t="s">
        <v>8952</v>
      </c>
      <c r="BD579">
        <v>2</v>
      </c>
      <c r="BE579" t="s">
        <v>8952</v>
      </c>
      <c r="BF579">
        <v>2</v>
      </c>
      <c r="BG579" t="s">
        <v>8952</v>
      </c>
      <c r="BH579">
        <v>2</v>
      </c>
      <c r="BI579" t="s">
        <v>8952</v>
      </c>
      <c r="BJ579" t="s">
        <v>15789</v>
      </c>
      <c r="BL579">
        <v>2</v>
      </c>
      <c r="BM579" t="s">
        <v>8952</v>
      </c>
      <c r="BN579">
        <v>2</v>
      </c>
      <c r="BO579" t="s">
        <v>8952</v>
      </c>
      <c r="BP579">
        <v>0</v>
      </c>
      <c r="BQ579" t="s">
        <v>18515</v>
      </c>
      <c r="BR579">
        <v>0</v>
      </c>
      <c r="BS579" t="s">
        <v>18515</v>
      </c>
      <c r="BT579">
        <v>2</v>
      </c>
      <c r="BV579">
        <v>1</v>
      </c>
      <c r="BW579" t="s">
        <v>8954</v>
      </c>
      <c r="BX579">
        <v>92</v>
      </c>
      <c r="BZ579">
        <v>-4</v>
      </c>
      <c r="CB579">
        <v>92</v>
      </c>
      <c r="CD579">
        <v>-4</v>
      </c>
      <c r="CF579">
        <v>15</v>
      </c>
      <c r="CG579" t="s">
        <v>8958</v>
      </c>
      <c r="CH579">
        <v>0</v>
      </c>
      <c r="CJ579">
        <v>15</v>
      </c>
      <c r="CK579" t="s">
        <v>8958</v>
      </c>
      <c r="CL579">
        <v>0</v>
      </c>
      <c r="CN579">
        <v>1</v>
      </c>
      <c r="CO579" t="s">
        <v>15794</v>
      </c>
      <c r="CP579">
        <v>-4</v>
      </c>
      <c r="CR579">
        <v>-2</v>
      </c>
      <c r="CT579">
        <v>99</v>
      </c>
      <c r="CU579" t="s">
        <v>8569</v>
      </c>
      <c r="CV579">
        <v>2</v>
      </c>
      <c r="CX579">
        <v>2</v>
      </c>
      <c r="CY579" t="s">
        <v>8955</v>
      </c>
      <c r="CZ579">
        <v>1</v>
      </c>
      <c r="DB579">
        <v>6</v>
      </c>
      <c r="DD579">
        <v>3</v>
      </c>
      <c r="DF579">
        <v>99</v>
      </c>
      <c r="DG579" t="s">
        <v>15795</v>
      </c>
      <c r="DH579">
        <v>3</v>
      </c>
      <c r="DJ579">
        <v>3</v>
      </c>
      <c r="DK579" t="s">
        <v>8960</v>
      </c>
      <c r="DL579">
        <v>3</v>
      </c>
      <c r="DN579">
        <v>-4</v>
      </c>
      <c r="DP579">
        <v>0</v>
      </c>
      <c r="DR579">
        <v>3</v>
      </c>
      <c r="DS579" t="s">
        <v>8949</v>
      </c>
      <c r="DT579" t="s">
        <v>8956</v>
      </c>
      <c r="DU579" t="s">
        <v>8957</v>
      </c>
      <c r="DV579">
        <v>1</v>
      </c>
      <c r="DX579">
        <v>1</v>
      </c>
      <c r="DZ579" t="s">
        <v>8959</v>
      </c>
      <c r="EB579">
        <v>1</v>
      </c>
      <c r="EC579" t="s">
        <v>9477</v>
      </c>
      <c r="ED579">
        <v>12</v>
      </c>
      <c r="EF579">
        <v>1</v>
      </c>
      <c r="EG579" t="s">
        <v>9477</v>
      </c>
      <c r="EH579">
        <v>24</v>
      </c>
      <c r="EJ579">
        <v>2</v>
      </c>
      <c r="EK579" t="s">
        <v>9477</v>
      </c>
      <c r="EL579">
        <v>-4</v>
      </c>
    </row>
    <row r="580" spans="1:142" x14ac:dyDescent="0.25">
      <c r="A580">
        <v>49</v>
      </c>
      <c r="B580">
        <v>45</v>
      </c>
      <c r="C580">
        <v>26</v>
      </c>
      <c r="D580">
        <v>98</v>
      </c>
      <c r="E580">
        <v>99</v>
      </c>
      <c r="F580">
        <v>0</v>
      </c>
      <c r="G580" t="s">
        <v>6851</v>
      </c>
      <c r="H580" t="s">
        <v>200</v>
      </c>
      <c r="I580" t="s">
        <v>6851</v>
      </c>
      <c r="J580" t="s">
        <v>200</v>
      </c>
      <c r="K580">
        <v>-1</v>
      </c>
      <c r="L580">
        <v>12</v>
      </c>
      <c r="M580" t="s">
        <v>8607</v>
      </c>
      <c r="N580">
        <v>1</v>
      </c>
      <c r="P580">
        <v>17</v>
      </c>
      <c r="Q580" t="s">
        <v>8834</v>
      </c>
      <c r="R580">
        <v>1</v>
      </c>
      <c r="T580" t="s">
        <v>8948</v>
      </c>
      <c r="V580">
        <v>17</v>
      </c>
      <c r="W580" t="s">
        <v>8834</v>
      </c>
      <c r="X580">
        <v>1</v>
      </c>
      <c r="Z580" t="s">
        <v>177</v>
      </c>
      <c r="AB580">
        <v>-4</v>
      </c>
      <c r="AC580" t="s">
        <v>8949</v>
      </c>
      <c r="AD580">
        <v>0</v>
      </c>
      <c r="AF580">
        <v>2</v>
      </c>
      <c r="AH580">
        <v>15</v>
      </c>
      <c r="AJ580">
        <v>-4</v>
      </c>
      <c r="AL580">
        <v>4</v>
      </c>
      <c r="AN580">
        <v>30</v>
      </c>
      <c r="AP580">
        <v>15</v>
      </c>
      <c r="AR580">
        <v>1</v>
      </c>
      <c r="AS580" t="s">
        <v>8950</v>
      </c>
      <c r="AT580">
        <v>2</v>
      </c>
      <c r="AU580" t="s">
        <v>9507</v>
      </c>
      <c r="AV580">
        <v>2</v>
      </c>
      <c r="AW580" t="s">
        <v>9496</v>
      </c>
      <c r="AX580">
        <v>4</v>
      </c>
      <c r="AY580" t="s">
        <v>9496</v>
      </c>
      <c r="AZ580">
        <v>1</v>
      </c>
      <c r="BA580" t="s">
        <v>9496</v>
      </c>
      <c r="BB580">
        <v>2</v>
      </c>
      <c r="BC580" t="s">
        <v>8952</v>
      </c>
      <c r="BD580">
        <v>2</v>
      </c>
      <c r="BE580" t="s">
        <v>8952</v>
      </c>
      <c r="BF580">
        <v>2</v>
      </c>
      <c r="BG580" t="s">
        <v>8952</v>
      </c>
      <c r="BH580">
        <v>2</v>
      </c>
      <c r="BI580" t="s">
        <v>8952</v>
      </c>
      <c r="BJ580" t="s">
        <v>15789</v>
      </c>
      <c r="BL580">
        <v>2</v>
      </c>
      <c r="BM580" t="s">
        <v>8952</v>
      </c>
      <c r="BN580">
        <v>2</v>
      </c>
      <c r="BO580" t="s">
        <v>8952</v>
      </c>
      <c r="BP580">
        <v>0</v>
      </c>
      <c r="BQ580" t="s">
        <v>18515</v>
      </c>
      <c r="BR580">
        <v>0</v>
      </c>
      <c r="BS580" t="s">
        <v>18515</v>
      </c>
      <c r="BT580">
        <v>2</v>
      </c>
      <c r="BV580">
        <v>1</v>
      </c>
      <c r="BW580" t="s">
        <v>8954</v>
      </c>
      <c r="BX580">
        <v>92</v>
      </c>
      <c r="BZ580">
        <v>-4</v>
      </c>
      <c r="CB580">
        <v>92</v>
      </c>
      <c r="CD580">
        <v>-4</v>
      </c>
      <c r="CF580">
        <v>15</v>
      </c>
      <c r="CG580" t="s">
        <v>8958</v>
      </c>
      <c r="CH580">
        <v>0</v>
      </c>
      <c r="CJ580">
        <v>15</v>
      </c>
      <c r="CK580" t="s">
        <v>8958</v>
      </c>
      <c r="CL580">
        <v>0</v>
      </c>
      <c r="CN580">
        <v>1</v>
      </c>
      <c r="CO580" t="s">
        <v>15794</v>
      </c>
      <c r="CP580">
        <v>-4</v>
      </c>
      <c r="CR580">
        <v>-2</v>
      </c>
      <c r="CT580">
        <v>99</v>
      </c>
      <c r="CU580" t="s">
        <v>8569</v>
      </c>
      <c r="CV580">
        <v>2</v>
      </c>
      <c r="CX580">
        <v>2</v>
      </c>
      <c r="CY580" t="s">
        <v>8955</v>
      </c>
      <c r="CZ580">
        <v>1</v>
      </c>
      <c r="DB580">
        <v>6</v>
      </c>
      <c r="DD580">
        <v>3</v>
      </c>
      <c r="DF580">
        <v>99</v>
      </c>
      <c r="DG580" t="s">
        <v>15795</v>
      </c>
      <c r="DH580">
        <v>3</v>
      </c>
      <c r="DJ580">
        <v>3</v>
      </c>
      <c r="DK580" t="s">
        <v>8960</v>
      </c>
      <c r="DL580">
        <v>3</v>
      </c>
      <c r="DN580">
        <v>-4</v>
      </c>
      <c r="DP580">
        <v>0</v>
      </c>
      <c r="DR580">
        <v>3</v>
      </c>
      <c r="DS580" t="s">
        <v>8949</v>
      </c>
      <c r="DT580" t="s">
        <v>8956</v>
      </c>
      <c r="DU580" t="s">
        <v>8957</v>
      </c>
      <c r="DV580">
        <v>1</v>
      </c>
      <c r="DX580">
        <v>1</v>
      </c>
      <c r="DZ580" t="s">
        <v>8959</v>
      </c>
      <c r="EB580">
        <v>1</v>
      </c>
      <c r="EC580" t="s">
        <v>9477</v>
      </c>
      <c r="ED580">
        <v>12</v>
      </c>
      <c r="EF580">
        <v>1</v>
      </c>
      <c r="EG580" t="s">
        <v>9477</v>
      </c>
      <c r="EH580">
        <v>24</v>
      </c>
      <c r="EJ580">
        <v>2</v>
      </c>
      <c r="EK580" t="s">
        <v>9477</v>
      </c>
      <c r="EL580">
        <v>-4</v>
      </c>
    </row>
    <row r="581" spans="1:142" x14ac:dyDescent="0.25">
      <c r="A581">
        <v>49</v>
      </c>
      <c r="B581">
        <v>45</v>
      </c>
      <c r="C581">
        <v>26</v>
      </c>
      <c r="D581">
        <v>98</v>
      </c>
      <c r="E581">
        <v>99</v>
      </c>
      <c r="F581">
        <v>0</v>
      </c>
      <c r="G581" t="s">
        <v>180</v>
      </c>
      <c r="H581" t="s">
        <v>13574</v>
      </c>
      <c r="I581" t="s">
        <v>180</v>
      </c>
      <c r="J581" t="s">
        <v>13574</v>
      </c>
      <c r="K581">
        <v>-1</v>
      </c>
      <c r="L581">
        <v>12</v>
      </c>
      <c r="M581" t="s">
        <v>8607</v>
      </c>
      <c r="N581">
        <v>1</v>
      </c>
      <c r="P581">
        <v>17</v>
      </c>
      <c r="Q581" t="s">
        <v>8834</v>
      </c>
      <c r="R581">
        <v>1</v>
      </c>
      <c r="T581" t="s">
        <v>8948</v>
      </c>
      <c r="V581">
        <v>17</v>
      </c>
      <c r="W581" t="s">
        <v>8834</v>
      </c>
      <c r="X581">
        <v>1</v>
      </c>
      <c r="Z581" t="s">
        <v>177</v>
      </c>
      <c r="AB581">
        <v>-4</v>
      </c>
      <c r="AC581" t="s">
        <v>8949</v>
      </c>
      <c r="AD581">
        <v>0</v>
      </c>
      <c r="AF581">
        <v>2</v>
      </c>
      <c r="AH581">
        <v>15</v>
      </c>
      <c r="AJ581">
        <v>-4</v>
      </c>
      <c r="AL581">
        <v>4</v>
      </c>
      <c r="AN581">
        <v>30</v>
      </c>
      <c r="AP581">
        <v>15</v>
      </c>
      <c r="AR581">
        <v>1</v>
      </c>
      <c r="AS581" t="s">
        <v>8950</v>
      </c>
      <c r="AT581">
        <v>2</v>
      </c>
      <c r="AU581" t="s">
        <v>9544</v>
      </c>
      <c r="AV581">
        <v>3</v>
      </c>
      <c r="AW581" t="s">
        <v>9545</v>
      </c>
      <c r="AX581">
        <v>4</v>
      </c>
      <c r="AY581" t="s">
        <v>9545</v>
      </c>
      <c r="AZ581">
        <v>1</v>
      </c>
      <c r="BA581" t="s">
        <v>9545</v>
      </c>
      <c r="BB581">
        <v>2</v>
      </c>
      <c r="BC581" t="s">
        <v>8952</v>
      </c>
      <c r="BD581">
        <v>2</v>
      </c>
      <c r="BE581" t="s">
        <v>8952</v>
      </c>
      <c r="BF581">
        <v>2</v>
      </c>
      <c r="BG581" t="s">
        <v>8952</v>
      </c>
      <c r="BH581">
        <v>2</v>
      </c>
      <c r="BI581" t="s">
        <v>8952</v>
      </c>
      <c r="BJ581" t="s">
        <v>15789</v>
      </c>
      <c r="BL581">
        <v>2</v>
      </c>
      <c r="BM581" t="s">
        <v>8952</v>
      </c>
      <c r="BN581">
        <v>2</v>
      </c>
      <c r="BO581" t="s">
        <v>8952</v>
      </c>
      <c r="BP581">
        <v>0</v>
      </c>
      <c r="BQ581" t="s">
        <v>18515</v>
      </c>
      <c r="BR581">
        <v>0</v>
      </c>
      <c r="BS581" t="s">
        <v>18515</v>
      </c>
      <c r="BT581">
        <v>2</v>
      </c>
      <c r="BV581">
        <v>1</v>
      </c>
      <c r="BW581" t="s">
        <v>8954</v>
      </c>
      <c r="BX581">
        <v>92</v>
      </c>
      <c r="BZ581">
        <v>-4</v>
      </c>
      <c r="CB581">
        <v>92</v>
      </c>
      <c r="CD581">
        <v>-4</v>
      </c>
      <c r="CF581">
        <v>15</v>
      </c>
      <c r="CG581" t="s">
        <v>8958</v>
      </c>
      <c r="CH581">
        <v>0</v>
      </c>
      <c r="CJ581">
        <v>15</v>
      </c>
      <c r="CK581" t="s">
        <v>8958</v>
      </c>
      <c r="CL581">
        <v>0</v>
      </c>
      <c r="CN581">
        <v>1</v>
      </c>
      <c r="CO581" t="s">
        <v>15794</v>
      </c>
      <c r="CP581">
        <v>-4</v>
      </c>
      <c r="CR581">
        <v>-2</v>
      </c>
      <c r="CT581">
        <v>99</v>
      </c>
      <c r="CU581" t="s">
        <v>8569</v>
      </c>
      <c r="CV581">
        <v>2</v>
      </c>
      <c r="CX581">
        <v>2</v>
      </c>
      <c r="CY581" t="s">
        <v>8955</v>
      </c>
      <c r="CZ581">
        <v>1</v>
      </c>
      <c r="DB581">
        <v>6</v>
      </c>
      <c r="DD581">
        <v>3</v>
      </c>
      <c r="DF581">
        <v>99</v>
      </c>
      <c r="DG581" t="s">
        <v>15795</v>
      </c>
      <c r="DH581">
        <v>3</v>
      </c>
      <c r="DJ581">
        <v>3</v>
      </c>
      <c r="DK581" t="s">
        <v>8960</v>
      </c>
      <c r="DL581">
        <v>3</v>
      </c>
      <c r="DN581">
        <v>-4</v>
      </c>
      <c r="DP581">
        <v>0</v>
      </c>
      <c r="DR581">
        <v>3</v>
      </c>
      <c r="DS581" t="s">
        <v>8949</v>
      </c>
      <c r="DT581" t="s">
        <v>8956</v>
      </c>
      <c r="DU581" t="s">
        <v>8957</v>
      </c>
      <c r="DV581">
        <v>1</v>
      </c>
      <c r="DX581">
        <v>1</v>
      </c>
      <c r="DZ581" t="s">
        <v>8959</v>
      </c>
      <c r="EB581">
        <v>1</v>
      </c>
      <c r="EC581" t="s">
        <v>9477</v>
      </c>
      <c r="ED581">
        <v>12</v>
      </c>
      <c r="EF581">
        <v>1</v>
      </c>
      <c r="EG581" t="s">
        <v>9477</v>
      </c>
      <c r="EH581">
        <v>24</v>
      </c>
      <c r="EJ581">
        <v>2</v>
      </c>
      <c r="EK581" t="s">
        <v>9477</v>
      </c>
      <c r="EL581">
        <v>-4</v>
      </c>
    </row>
    <row r="582" spans="1:142" x14ac:dyDescent="0.25">
      <c r="A582">
        <v>49</v>
      </c>
      <c r="B582">
        <v>45</v>
      </c>
      <c r="C582">
        <v>26</v>
      </c>
      <c r="D582">
        <v>98</v>
      </c>
      <c r="E582">
        <v>99</v>
      </c>
      <c r="F582">
        <v>0</v>
      </c>
      <c r="G582" t="s">
        <v>13568</v>
      </c>
      <c r="H582" t="s">
        <v>13559</v>
      </c>
      <c r="I582" t="s">
        <v>13568</v>
      </c>
      <c r="J582" t="s">
        <v>13559</v>
      </c>
      <c r="K582">
        <v>-1</v>
      </c>
      <c r="L582">
        <v>12</v>
      </c>
      <c r="M582" t="s">
        <v>8607</v>
      </c>
      <c r="N582">
        <v>1</v>
      </c>
      <c r="P582">
        <v>17</v>
      </c>
      <c r="Q582" t="s">
        <v>8834</v>
      </c>
      <c r="R582">
        <v>1</v>
      </c>
      <c r="T582" t="s">
        <v>8948</v>
      </c>
      <c r="V582">
        <v>17</v>
      </c>
      <c r="W582" t="s">
        <v>8834</v>
      </c>
      <c r="X582">
        <v>1</v>
      </c>
      <c r="Z582" t="s">
        <v>177</v>
      </c>
      <c r="AB582">
        <v>-4</v>
      </c>
      <c r="AC582" t="s">
        <v>8949</v>
      </c>
      <c r="AD582">
        <v>0</v>
      </c>
      <c r="AF582">
        <v>2</v>
      </c>
      <c r="AH582">
        <v>15</v>
      </c>
      <c r="AJ582">
        <v>-4</v>
      </c>
      <c r="AL582">
        <v>4</v>
      </c>
      <c r="AN582">
        <v>30</v>
      </c>
      <c r="AP582">
        <v>15</v>
      </c>
      <c r="AR582">
        <v>1</v>
      </c>
      <c r="AS582" t="s">
        <v>8950</v>
      </c>
      <c r="AT582">
        <v>1</v>
      </c>
      <c r="AU582" t="s">
        <v>13787</v>
      </c>
      <c r="AV582">
        <v>3</v>
      </c>
      <c r="AW582" t="s">
        <v>9545</v>
      </c>
      <c r="AX582">
        <v>4</v>
      </c>
      <c r="AY582" t="s">
        <v>9545</v>
      </c>
      <c r="AZ582">
        <v>1</v>
      </c>
      <c r="BA582" t="s">
        <v>9545</v>
      </c>
      <c r="BB582">
        <v>2</v>
      </c>
      <c r="BC582" t="s">
        <v>8952</v>
      </c>
      <c r="BD582">
        <v>2</v>
      </c>
      <c r="BE582" t="s">
        <v>8952</v>
      </c>
      <c r="BF582">
        <v>2</v>
      </c>
      <c r="BG582" t="s">
        <v>8952</v>
      </c>
      <c r="BH582">
        <v>2</v>
      </c>
      <c r="BI582" t="s">
        <v>8952</v>
      </c>
      <c r="BJ582" t="s">
        <v>15789</v>
      </c>
      <c r="BL582">
        <v>2</v>
      </c>
      <c r="BM582" t="s">
        <v>8952</v>
      </c>
      <c r="BN582">
        <v>2</v>
      </c>
      <c r="BO582" t="s">
        <v>16731</v>
      </c>
      <c r="BP582">
        <v>0</v>
      </c>
      <c r="BQ582" t="s">
        <v>18515</v>
      </c>
      <c r="BR582">
        <v>0</v>
      </c>
      <c r="BS582" t="s">
        <v>18515</v>
      </c>
      <c r="BT582">
        <v>2</v>
      </c>
      <c r="BV582">
        <v>1</v>
      </c>
      <c r="BW582" t="s">
        <v>8954</v>
      </c>
      <c r="BX582">
        <v>92</v>
      </c>
      <c r="BZ582">
        <v>-4</v>
      </c>
      <c r="CB582">
        <v>92</v>
      </c>
      <c r="CD582">
        <v>-4</v>
      </c>
      <c r="CF582">
        <v>15</v>
      </c>
      <c r="CG582" t="s">
        <v>8958</v>
      </c>
      <c r="CH582">
        <v>0</v>
      </c>
      <c r="CJ582">
        <v>15</v>
      </c>
      <c r="CK582" t="s">
        <v>8958</v>
      </c>
      <c r="CL582">
        <v>0</v>
      </c>
      <c r="CN582">
        <v>1</v>
      </c>
      <c r="CO582" t="s">
        <v>15794</v>
      </c>
      <c r="CP582">
        <v>-4</v>
      </c>
      <c r="CR582">
        <v>-2</v>
      </c>
      <c r="CT582">
        <v>99</v>
      </c>
      <c r="CU582" t="s">
        <v>8569</v>
      </c>
      <c r="CV582">
        <v>2</v>
      </c>
      <c r="CX582">
        <v>2</v>
      </c>
      <c r="CY582" t="s">
        <v>8955</v>
      </c>
      <c r="CZ582">
        <v>1</v>
      </c>
      <c r="DB582">
        <v>6</v>
      </c>
      <c r="DD582">
        <v>3</v>
      </c>
      <c r="DF582">
        <v>99</v>
      </c>
      <c r="DG582" t="s">
        <v>15795</v>
      </c>
      <c r="DH582">
        <v>3</v>
      </c>
      <c r="DJ582">
        <v>3</v>
      </c>
      <c r="DK582" t="s">
        <v>8960</v>
      </c>
      <c r="DL582">
        <v>3</v>
      </c>
      <c r="DN582">
        <v>-4</v>
      </c>
      <c r="DP582">
        <v>0</v>
      </c>
      <c r="DR582">
        <v>3</v>
      </c>
      <c r="DS582" t="s">
        <v>8949</v>
      </c>
      <c r="DT582" t="s">
        <v>8956</v>
      </c>
      <c r="DU582" t="s">
        <v>8957</v>
      </c>
      <c r="DV582">
        <v>1</v>
      </c>
      <c r="DX582">
        <v>1</v>
      </c>
      <c r="DZ582" t="s">
        <v>8959</v>
      </c>
      <c r="EB582">
        <v>1</v>
      </c>
      <c r="EC582" t="s">
        <v>9477</v>
      </c>
      <c r="ED582">
        <v>12</v>
      </c>
      <c r="EF582">
        <v>1</v>
      </c>
      <c r="EG582" t="s">
        <v>9477</v>
      </c>
      <c r="EH582">
        <v>24</v>
      </c>
      <c r="EJ582">
        <v>2</v>
      </c>
      <c r="EK582" t="s">
        <v>9477</v>
      </c>
      <c r="EL582">
        <v>-4</v>
      </c>
    </row>
    <row r="583" spans="1:142" x14ac:dyDescent="0.25">
      <c r="A583">
        <v>49</v>
      </c>
      <c r="B583">
        <v>45</v>
      </c>
      <c r="C583">
        <v>26</v>
      </c>
      <c r="D583">
        <v>98</v>
      </c>
      <c r="E583">
        <v>99</v>
      </c>
      <c r="F583">
        <v>0</v>
      </c>
      <c r="G583" t="s">
        <v>13560</v>
      </c>
      <c r="H583" t="s">
        <v>13624</v>
      </c>
      <c r="I583" t="s">
        <v>13560</v>
      </c>
      <c r="J583" t="s">
        <v>13624</v>
      </c>
      <c r="K583">
        <v>-1</v>
      </c>
      <c r="L583">
        <v>12</v>
      </c>
      <c r="M583" t="s">
        <v>13895</v>
      </c>
      <c r="N583">
        <v>3</v>
      </c>
      <c r="P583">
        <v>17</v>
      </c>
      <c r="Q583" t="s">
        <v>8834</v>
      </c>
      <c r="R583">
        <v>1</v>
      </c>
      <c r="T583" t="s">
        <v>8948</v>
      </c>
      <c r="V583">
        <v>17</v>
      </c>
      <c r="W583" t="s">
        <v>8834</v>
      </c>
      <c r="X583">
        <v>1</v>
      </c>
      <c r="Z583" t="s">
        <v>177</v>
      </c>
      <c r="AB583">
        <v>-4</v>
      </c>
      <c r="AC583" t="s">
        <v>8949</v>
      </c>
      <c r="AD583">
        <v>0</v>
      </c>
      <c r="AF583">
        <v>2</v>
      </c>
      <c r="AH583">
        <v>15</v>
      </c>
      <c r="AJ583">
        <v>-4</v>
      </c>
      <c r="AL583">
        <v>4</v>
      </c>
      <c r="AN583">
        <v>30</v>
      </c>
      <c r="AP583">
        <v>15</v>
      </c>
      <c r="AR583">
        <v>1</v>
      </c>
      <c r="AS583" t="s">
        <v>8950</v>
      </c>
      <c r="AT583">
        <v>2</v>
      </c>
      <c r="AU583" t="s">
        <v>13787</v>
      </c>
      <c r="AV583">
        <v>3</v>
      </c>
      <c r="AW583" t="s">
        <v>14442</v>
      </c>
      <c r="AX583">
        <v>4</v>
      </c>
      <c r="AY583" t="s">
        <v>14442</v>
      </c>
      <c r="AZ583">
        <v>1</v>
      </c>
      <c r="BA583" t="s">
        <v>9545</v>
      </c>
      <c r="BB583">
        <v>2</v>
      </c>
      <c r="BC583" t="s">
        <v>8952</v>
      </c>
      <c r="BD583">
        <v>2</v>
      </c>
      <c r="BE583" t="s">
        <v>8952</v>
      </c>
      <c r="BF583">
        <v>2</v>
      </c>
      <c r="BG583" t="s">
        <v>8952</v>
      </c>
      <c r="BH583">
        <v>2</v>
      </c>
      <c r="BI583" t="s">
        <v>8952</v>
      </c>
      <c r="BJ583" t="s">
        <v>15789</v>
      </c>
      <c r="BL583">
        <v>2</v>
      </c>
      <c r="BM583" t="s">
        <v>8952</v>
      </c>
      <c r="BN583">
        <v>2</v>
      </c>
      <c r="BO583" t="s">
        <v>16731</v>
      </c>
      <c r="BP583">
        <v>0</v>
      </c>
      <c r="BQ583" t="s">
        <v>18515</v>
      </c>
      <c r="BR583">
        <v>0</v>
      </c>
      <c r="BS583" t="s">
        <v>18515</v>
      </c>
      <c r="BT583">
        <v>2</v>
      </c>
      <c r="BV583">
        <v>1</v>
      </c>
      <c r="BW583" t="s">
        <v>8954</v>
      </c>
      <c r="BX583">
        <v>92</v>
      </c>
      <c r="BZ583">
        <v>-4</v>
      </c>
      <c r="CB583">
        <v>92</v>
      </c>
      <c r="CD583">
        <v>-4</v>
      </c>
      <c r="CF583">
        <v>15</v>
      </c>
      <c r="CG583" t="s">
        <v>8958</v>
      </c>
      <c r="CH583">
        <v>0</v>
      </c>
      <c r="CJ583">
        <v>15</v>
      </c>
      <c r="CK583" t="s">
        <v>8958</v>
      </c>
      <c r="CL583">
        <v>0</v>
      </c>
      <c r="CN583">
        <v>1</v>
      </c>
      <c r="CO583" t="s">
        <v>15794</v>
      </c>
      <c r="CP583">
        <v>-4</v>
      </c>
      <c r="CR583">
        <v>-2</v>
      </c>
      <c r="CT583">
        <v>99</v>
      </c>
      <c r="CU583" t="s">
        <v>8569</v>
      </c>
      <c r="CV583">
        <v>2</v>
      </c>
      <c r="CX583">
        <v>2</v>
      </c>
      <c r="CY583" t="s">
        <v>8955</v>
      </c>
      <c r="CZ583">
        <v>1</v>
      </c>
      <c r="DA583" t="s">
        <v>15154</v>
      </c>
      <c r="DB583">
        <v>6</v>
      </c>
      <c r="DD583">
        <v>3</v>
      </c>
      <c r="DF583">
        <v>99</v>
      </c>
      <c r="DG583" t="s">
        <v>15795</v>
      </c>
      <c r="DH583">
        <v>3</v>
      </c>
      <c r="DJ583">
        <v>3</v>
      </c>
      <c r="DK583" t="s">
        <v>8960</v>
      </c>
      <c r="DL583">
        <v>3</v>
      </c>
      <c r="DN583">
        <v>-4</v>
      </c>
      <c r="DP583">
        <v>0</v>
      </c>
      <c r="DR583">
        <v>3</v>
      </c>
      <c r="DS583" t="s">
        <v>8949</v>
      </c>
      <c r="DT583" t="s">
        <v>8956</v>
      </c>
      <c r="DU583" t="s">
        <v>8957</v>
      </c>
      <c r="DV583">
        <v>1</v>
      </c>
      <c r="DX583">
        <v>1</v>
      </c>
      <c r="DZ583" t="s">
        <v>8959</v>
      </c>
      <c r="EB583">
        <v>1</v>
      </c>
      <c r="EC583" t="s">
        <v>9477</v>
      </c>
      <c r="ED583">
        <v>12</v>
      </c>
      <c r="EF583">
        <v>1</v>
      </c>
      <c r="EG583" t="s">
        <v>9477</v>
      </c>
      <c r="EH583">
        <v>24</v>
      </c>
      <c r="EJ583">
        <v>2</v>
      </c>
      <c r="EK583" t="s">
        <v>9477</v>
      </c>
      <c r="EL583">
        <v>-4</v>
      </c>
    </row>
    <row r="584" spans="1:142" x14ac:dyDescent="0.25">
      <c r="A584">
        <v>49</v>
      </c>
      <c r="B584">
        <v>45</v>
      </c>
      <c r="C584">
        <v>26</v>
      </c>
      <c r="D584">
        <v>98</v>
      </c>
      <c r="E584">
        <v>99</v>
      </c>
      <c r="F584">
        <v>0</v>
      </c>
      <c r="G584" t="s">
        <v>13849</v>
      </c>
      <c r="H584" t="s">
        <v>14646</v>
      </c>
      <c r="I584" t="s">
        <v>13849</v>
      </c>
      <c r="J584" t="s">
        <v>14646</v>
      </c>
      <c r="K584">
        <v>-1</v>
      </c>
      <c r="L584">
        <v>12</v>
      </c>
      <c r="M584" t="s">
        <v>13895</v>
      </c>
      <c r="N584">
        <v>3</v>
      </c>
      <c r="P584">
        <v>17</v>
      </c>
      <c r="Q584" t="s">
        <v>8834</v>
      </c>
      <c r="R584">
        <v>1</v>
      </c>
      <c r="T584" t="s">
        <v>8948</v>
      </c>
      <c r="V584">
        <v>17</v>
      </c>
      <c r="W584" t="s">
        <v>8834</v>
      </c>
      <c r="X584">
        <v>1</v>
      </c>
      <c r="Z584" t="s">
        <v>177</v>
      </c>
      <c r="AB584">
        <v>-4</v>
      </c>
      <c r="AC584" t="s">
        <v>8949</v>
      </c>
      <c r="AD584">
        <v>0</v>
      </c>
      <c r="AF584">
        <v>2</v>
      </c>
      <c r="AH584">
        <v>15</v>
      </c>
      <c r="AJ584">
        <v>-4</v>
      </c>
      <c r="AL584">
        <v>4</v>
      </c>
      <c r="AN584">
        <v>30</v>
      </c>
      <c r="AP584">
        <v>15</v>
      </c>
      <c r="AR584">
        <v>1</v>
      </c>
      <c r="AS584" t="s">
        <v>8950</v>
      </c>
      <c r="AT584">
        <v>2</v>
      </c>
      <c r="AU584" t="s">
        <v>13787</v>
      </c>
      <c r="AV584">
        <v>3</v>
      </c>
      <c r="AW584" t="s">
        <v>14442</v>
      </c>
      <c r="AX584">
        <v>4</v>
      </c>
      <c r="AY584" t="s">
        <v>14442</v>
      </c>
      <c r="AZ584">
        <v>1</v>
      </c>
      <c r="BA584" t="s">
        <v>9545</v>
      </c>
      <c r="BB584">
        <v>2</v>
      </c>
      <c r="BC584" t="s">
        <v>8952</v>
      </c>
      <c r="BD584">
        <v>2</v>
      </c>
      <c r="BE584" t="s">
        <v>8952</v>
      </c>
      <c r="BF584">
        <v>2</v>
      </c>
      <c r="BG584" t="s">
        <v>8952</v>
      </c>
      <c r="BH584">
        <v>2</v>
      </c>
      <c r="BI584" t="s">
        <v>8952</v>
      </c>
      <c r="BJ584" t="s">
        <v>15789</v>
      </c>
      <c r="BL584">
        <v>2</v>
      </c>
      <c r="BM584" t="s">
        <v>8952</v>
      </c>
      <c r="BN584">
        <v>2</v>
      </c>
      <c r="BO584" t="s">
        <v>16731</v>
      </c>
      <c r="BP584">
        <v>0</v>
      </c>
      <c r="BQ584" t="s">
        <v>18515</v>
      </c>
      <c r="BR584">
        <v>0</v>
      </c>
      <c r="BS584" t="s">
        <v>18515</v>
      </c>
      <c r="BT584">
        <v>2</v>
      </c>
      <c r="BV584">
        <v>1</v>
      </c>
      <c r="BW584" t="s">
        <v>8954</v>
      </c>
      <c r="BX584">
        <v>92</v>
      </c>
      <c r="BZ584">
        <v>-4</v>
      </c>
      <c r="CB584">
        <v>92</v>
      </c>
      <c r="CD584">
        <v>-4</v>
      </c>
      <c r="CF584">
        <v>15</v>
      </c>
      <c r="CG584" t="s">
        <v>8958</v>
      </c>
      <c r="CH584">
        <v>0</v>
      </c>
      <c r="CJ584">
        <v>15</v>
      </c>
      <c r="CK584" t="s">
        <v>8958</v>
      </c>
      <c r="CL584">
        <v>0</v>
      </c>
      <c r="CN584">
        <v>1</v>
      </c>
      <c r="CO584" t="s">
        <v>15794</v>
      </c>
      <c r="CP584">
        <v>-4</v>
      </c>
      <c r="CR584">
        <v>-2</v>
      </c>
      <c r="CT584">
        <v>99</v>
      </c>
      <c r="CU584" t="s">
        <v>8569</v>
      </c>
      <c r="CV584">
        <v>2</v>
      </c>
      <c r="CX584">
        <v>2</v>
      </c>
      <c r="CY584" t="s">
        <v>8955</v>
      </c>
      <c r="CZ584">
        <v>1</v>
      </c>
      <c r="DA584" t="s">
        <v>15154</v>
      </c>
      <c r="DB584">
        <v>6</v>
      </c>
      <c r="DC584" t="s">
        <v>14690</v>
      </c>
      <c r="DD584">
        <v>3</v>
      </c>
      <c r="DF584">
        <v>99</v>
      </c>
      <c r="DG584" t="s">
        <v>15795</v>
      </c>
      <c r="DH584">
        <v>3</v>
      </c>
      <c r="DJ584">
        <v>3</v>
      </c>
      <c r="DK584" t="s">
        <v>8960</v>
      </c>
      <c r="DL584">
        <v>3</v>
      </c>
      <c r="DN584">
        <v>-4</v>
      </c>
      <c r="DP584">
        <v>0</v>
      </c>
      <c r="DR584">
        <v>3</v>
      </c>
      <c r="DS584" t="s">
        <v>8949</v>
      </c>
      <c r="DT584" t="s">
        <v>8956</v>
      </c>
      <c r="DU584" t="s">
        <v>8957</v>
      </c>
      <c r="DV584">
        <v>1</v>
      </c>
      <c r="DX584">
        <v>1</v>
      </c>
      <c r="DZ584" t="s">
        <v>8959</v>
      </c>
      <c r="EB584">
        <v>1</v>
      </c>
      <c r="EC584" t="s">
        <v>9477</v>
      </c>
      <c r="ED584">
        <v>12</v>
      </c>
      <c r="EF584">
        <v>1</v>
      </c>
      <c r="EG584" t="s">
        <v>9477</v>
      </c>
      <c r="EH584">
        <v>24</v>
      </c>
      <c r="EJ584">
        <v>2</v>
      </c>
      <c r="EK584" t="s">
        <v>9477</v>
      </c>
      <c r="EL584">
        <v>-4</v>
      </c>
    </row>
    <row r="585" spans="1:142" x14ac:dyDescent="0.25">
      <c r="A585">
        <v>49</v>
      </c>
      <c r="B585">
        <v>45</v>
      </c>
      <c r="C585">
        <v>26</v>
      </c>
      <c r="D585">
        <v>98</v>
      </c>
      <c r="E585">
        <v>99</v>
      </c>
      <c r="F585">
        <v>0</v>
      </c>
      <c r="G585" t="s">
        <v>14652</v>
      </c>
      <c r="H585" t="s">
        <v>15076</v>
      </c>
      <c r="I585" t="s">
        <v>14652</v>
      </c>
      <c r="J585" t="s">
        <v>15076</v>
      </c>
      <c r="K585">
        <v>-1</v>
      </c>
      <c r="L585">
        <v>12</v>
      </c>
      <c r="M585" t="s">
        <v>13895</v>
      </c>
      <c r="N585">
        <v>3</v>
      </c>
      <c r="P585">
        <v>17</v>
      </c>
      <c r="Q585" t="s">
        <v>8834</v>
      </c>
      <c r="R585">
        <v>1</v>
      </c>
      <c r="T585" t="s">
        <v>8948</v>
      </c>
      <c r="V585">
        <v>17</v>
      </c>
      <c r="W585" t="s">
        <v>8834</v>
      </c>
      <c r="X585">
        <v>1</v>
      </c>
      <c r="Z585" t="s">
        <v>177</v>
      </c>
      <c r="AB585">
        <v>-4</v>
      </c>
      <c r="AC585" t="s">
        <v>8949</v>
      </c>
      <c r="AD585">
        <v>0</v>
      </c>
      <c r="AF585">
        <v>2</v>
      </c>
      <c r="AH585">
        <v>15</v>
      </c>
      <c r="AJ585">
        <v>-4</v>
      </c>
      <c r="AL585">
        <v>4</v>
      </c>
      <c r="AN585">
        <v>30</v>
      </c>
      <c r="AP585">
        <v>15</v>
      </c>
      <c r="AR585">
        <v>1</v>
      </c>
      <c r="AS585" t="s">
        <v>8950</v>
      </c>
      <c r="AT585">
        <v>2</v>
      </c>
      <c r="AV585">
        <v>-1</v>
      </c>
      <c r="AX585">
        <v>0</v>
      </c>
      <c r="AZ585">
        <v>0</v>
      </c>
      <c r="BB585">
        <v>2</v>
      </c>
      <c r="BC585" t="s">
        <v>8952</v>
      </c>
      <c r="BD585">
        <v>2</v>
      </c>
      <c r="BE585" t="s">
        <v>8952</v>
      </c>
      <c r="BF585">
        <v>2</v>
      </c>
      <c r="BG585" t="s">
        <v>8952</v>
      </c>
      <c r="BH585">
        <v>2</v>
      </c>
      <c r="BI585" t="s">
        <v>8952</v>
      </c>
      <c r="BJ585" t="s">
        <v>15789</v>
      </c>
      <c r="BL585">
        <v>2</v>
      </c>
      <c r="BM585" t="s">
        <v>8952</v>
      </c>
      <c r="BN585">
        <v>2</v>
      </c>
      <c r="BO585" t="s">
        <v>16731</v>
      </c>
      <c r="BP585">
        <v>0</v>
      </c>
      <c r="BQ585" t="s">
        <v>18515</v>
      </c>
      <c r="BR585">
        <v>0</v>
      </c>
      <c r="BS585" t="s">
        <v>18515</v>
      </c>
      <c r="BT585">
        <v>2</v>
      </c>
      <c r="BV585">
        <v>1</v>
      </c>
      <c r="BW585" t="s">
        <v>8954</v>
      </c>
      <c r="BX585">
        <v>92</v>
      </c>
      <c r="BZ585">
        <v>-4</v>
      </c>
      <c r="CB585">
        <v>92</v>
      </c>
      <c r="CD585">
        <v>-4</v>
      </c>
      <c r="CF585">
        <v>15</v>
      </c>
      <c r="CG585" t="s">
        <v>8958</v>
      </c>
      <c r="CH585">
        <v>0</v>
      </c>
      <c r="CJ585">
        <v>15</v>
      </c>
      <c r="CK585" t="s">
        <v>8958</v>
      </c>
      <c r="CL585">
        <v>0</v>
      </c>
      <c r="CN585">
        <v>1</v>
      </c>
      <c r="CO585" t="s">
        <v>15794</v>
      </c>
      <c r="CP585">
        <v>-4</v>
      </c>
      <c r="CR585">
        <v>-2</v>
      </c>
      <c r="CT585">
        <v>99</v>
      </c>
      <c r="CU585" t="s">
        <v>8569</v>
      </c>
      <c r="CV585">
        <v>2</v>
      </c>
      <c r="CX585">
        <v>2</v>
      </c>
      <c r="CY585" t="s">
        <v>8955</v>
      </c>
      <c r="CZ585">
        <v>1</v>
      </c>
      <c r="DA585" t="s">
        <v>15154</v>
      </c>
      <c r="DB585">
        <v>6</v>
      </c>
      <c r="DC585" t="s">
        <v>14690</v>
      </c>
      <c r="DD585">
        <v>3</v>
      </c>
      <c r="DF585">
        <v>99</v>
      </c>
      <c r="DG585" t="s">
        <v>15795</v>
      </c>
      <c r="DH585">
        <v>3</v>
      </c>
      <c r="DJ585">
        <v>3</v>
      </c>
      <c r="DK585" t="s">
        <v>8960</v>
      </c>
      <c r="DL585">
        <v>3</v>
      </c>
      <c r="DN585">
        <v>-4</v>
      </c>
      <c r="DP585">
        <v>0</v>
      </c>
      <c r="DR585">
        <v>3</v>
      </c>
      <c r="DS585" t="s">
        <v>8949</v>
      </c>
      <c r="DT585" t="s">
        <v>8956</v>
      </c>
      <c r="DU585" t="s">
        <v>8957</v>
      </c>
      <c r="DV585">
        <v>1</v>
      </c>
      <c r="DX585">
        <v>1</v>
      </c>
      <c r="DZ585" t="s">
        <v>8959</v>
      </c>
      <c r="EB585">
        <v>1</v>
      </c>
      <c r="EC585" t="s">
        <v>9477</v>
      </c>
      <c r="ED585">
        <v>12</v>
      </c>
      <c r="EF585">
        <v>1</v>
      </c>
      <c r="EG585" t="s">
        <v>9477</v>
      </c>
      <c r="EH585">
        <v>24</v>
      </c>
      <c r="EJ585">
        <v>2</v>
      </c>
      <c r="EK585" t="s">
        <v>9477</v>
      </c>
      <c r="EL585">
        <v>-4</v>
      </c>
    </row>
    <row r="586" spans="1:142" x14ac:dyDescent="0.25">
      <c r="A586">
        <v>49</v>
      </c>
      <c r="B586">
        <v>45</v>
      </c>
      <c r="C586">
        <v>26</v>
      </c>
      <c r="D586">
        <v>98</v>
      </c>
      <c r="E586">
        <v>99</v>
      </c>
      <c r="F586">
        <v>0</v>
      </c>
      <c r="G586" t="s">
        <v>15086</v>
      </c>
      <c r="H586" t="s">
        <v>15468</v>
      </c>
      <c r="I586" t="s">
        <v>15086</v>
      </c>
      <c r="J586" t="s">
        <v>15468</v>
      </c>
      <c r="K586">
        <v>-1</v>
      </c>
      <c r="L586">
        <v>12</v>
      </c>
      <c r="M586" t="s">
        <v>13895</v>
      </c>
      <c r="N586">
        <v>3</v>
      </c>
      <c r="P586">
        <v>17</v>
      </c>
      <c r="Q586" t="s">
        <v>8834</v>
      </c>
      <c r="R586">
        <v>1</v>
      </c>
      <c r="T586" t="s">
        <v>8948</v>
      </c>
      <c r="V586">
        <v>17</v>
      </c>
      <c r="W586" t="s">
        <v>8834</v>
      </c>
      <c r="X586">
        <v>1</v>
      </c>
      <c r="Z586" t="s">
        <v>177</v>
      </c>
      <c r="AB586">
        <v>-4</v>
      </c>
      <c r="AC586" t="s">
        <v>8949</v>
      </c>
      <c r="AD586">
        <v>0</v>
      </c>
      <c r="AF586">
        <v>2</v>
      </c>
      <c r="AH586">
        <v>15</v>
      </c>
      <c r="AJ586">
        <v>-4</v>
      </c>
      <c r="AL586">
        <v>4</v>
      </c>
      <c r="AN586">
        <v>30</v>
      </c>
      <c r="AP586">
        <v>15</v>
      </c>
      <c r="AR586">
        <v>1</v>
      </c>
      <c r="AS586" t="s">
        <v>8950</v>
      </c>
      <c r="AT586">
        <v>2</v>
      </c>
      <c r="AU586" t="s">
        <v>16808</v>
      </c>
      <c r="AV586">
        <v>-1</v>
      </c>
      <c r="AX586">
        <v>0</v>
      </c>
      <c r="AZ586">
        <v>0</v>
      </c>
      <c r="BB586">
        <v>2</v>
      </c>
      <c r="BC586" t="s">
        <v>8952</v>
      </c>
      <c r="BD586">
        <v>2</v>
      </c>
      <c r="BE586" t="s">
        <v>8952</v>
      </c>
      <c r="BF586">
        <v>2</v>
      </c>
      <c r="BG586" t="s">
        <v>8952</v>
      </c>
      <c r="BH586">
        <v>2</v>
      </c>
      <c r="BI586" t="s">
        <v>8952</v>
      </c>
      <c r="BJ586" t="s">
        <v>15789</v>
      </c>
      <c r="BL586">
        <v>2</v>
      </c>
      <c r="BM586" t="s">
        <v>8952</v>
      </c>
      <c r="BN586">
        <v>2</v>
      </c>
      <c r="BO586" t="s">
        <v>16731</v>
      </c>
      <c r="BP586">
        <v>0</v>
      </c>
      <c r="BQ586" t="s">
        <v>18515</v>
      </c>
      <c r="BR586">
        <v>0</v>
      </c>
      <c r="BS586" t="s">
        <v>18515</v>
      </c>
      <c r="BT586">
        <v>2</v>
      </c>
      <c r="BV586">
        <v>1</v>
      </c>
      <c r="BW586" t="s">
        <v>8954</v>
      </c>
      <c r="BX586">
        <v>92</v>
      </c>
      <c r="BZ586">
        <v>-4</v>
      </c>
      <c r="CB586">
        <v>92</v>
      </c>
      <c r="CD586">
        <v>-4</v>
      </c>
      <c r="CF586">
        <v>15</v>
      </c>
      <c r="CG586" t="s">
        <v>8958</v>
      </c>
      <c r="CH586">
        <v>0</v>
      </c>
      <c r="CJ586">
        <v>15</v>
      </c>
      <c r="CK586" t="s">
        <v>8958</v>
      </c>
      <c r="CL586">
        <v>0</v>
      </c>
      <c r="CN586">
        <v>1</v>
      </c>
      <c r="CO586" t="s">
        <v>15794</v>
      </c>
      <c r="CP586">
        <v>-4</v>
      </c>
      <c r="CR586">
        <v>-2</v>
      </c>
      <c r="CT586">
        <v>99</v>
      </c>
      <c r="CU586" t="s">
        <v>8569</v>
      </c>
      <c r="CV586">
        <v>2</v>
      </c>
      <c r="CX586">
        <v>2</v>
      </c>
      <c r="CY586" t="s">
        <v>8955</v>
      </c>
      <c r="CZ586">
        <v>1</v>
      </c>
      <c r="DA586" t="s">
        <v>15154</v>
      </c>
      <c r="DB586">
        <v>6</v>
      </c>
      <c r="DC586" t="s">
        <v>14690</v>
      </c>
      <c r="DD586">
        <v>3</v>
      </c>
      <c r="DF586">
        <v>99</v>
      </c>
      <c r="DG586" t="s">
        <v>15795</v>
      </c>
      <c r="DH586">
        <v>3</v>
      </c>
      <c r="DJ586">
        <v>3</v>
      </c>
      <c r="DK586" t="s">
        <v>8960</v>
      </c>
      <c r="DL586">
        <v>3</v>
      </c>
      <c r="DN586">
        <v>-4</v>
      </c>
      <c r="DP586">
        <v>0</v>
      </c>
      <c r="DR586">
        <v>3</v>
      </c>
      <c r="DS586" t="s">
        <v>8949</v>
      </c>
      <c r="DT586" t="s">
        <v>8956</v>
      </c>
      <c r="DU586" t="s">
        <v>8957</v>
      </c>
      <c r="DV586">
        <v>1</v>
      </c>
      <c r="DX586">
        <v>1</v>
      </c>
      <c r="DZ586" t="s">
        <v>8959</v>
      </c>
      <c r="EB586">
        <v>1</v>
      </c>
      <c r="EC586" t="s">
        <v>9477</v>
      </c>
      <c r="ED586">
        <v>12</v>
      </c>
      <c r="EF586">
        <v>1</v>
      </c>
      <c r="EG586" t="s">
        <v>9477</v>
      </c>
      <c r="EH586">
        <v>24</v>
      </c>
      <c r="EJ586">
        <v>2</v>
      </c>
      <c r="EK586" t="s">
        <v>9477</v>
      </c>
      <c r="EL586">
        <v>-4</v>
      </c>
    </row>
    <row r="587" spans="1:142" x14ac:dyDescent="0.25">
      <c r="A587">
        <v>49</v>
      </c>
      <c r="B587">
        <v>45</v>
      </c>
      <c r="C587">
        <v>26</v>
      </c>
      <c r="D587">
        <v>98</v>
      </c>
      <c r="E587">
        <v>99</v>
      </c>
      <c r="F587">
        <v>0</v>
      </c>
      <c r="G587" t="s">
        <v>15480</v>
      </c>
      <c r="H587" t="s">
        <v>15480</v>
      </c>
      <c r="I587" t="s">
        <v>15480</v>
      </c>
      <c r="J587" t="s">
        <v>15480</v>
      </c>
      <c r="K587">
        <v>-1</v>
      </c>
      <c r="L587">
        <v>12</v>
      </c>
      <c r="M587" t="s">
        <v>13895</v>
      </c>
      <c r="N587">
        <v>3</v>
      </c>
      <c r="P587">
        <v>17</v>
      </c>
      <c r="Q587" t="s">
        <v>8834</v>
      </c>
      <c r="R587">
        <v>1</v>
      </c>
      <c r="T587" t="s">
        <v>8948</v>
      </c>
      <c r="V587">
        <v>17</v>
      </c>
      <c r="W587" t="s">
        <v>8834</v>
      </c>
      <c r="X587">
        <v>1</v>
      </c>
      <c r="Z587" t="s">
        <v>177</v>
      </c>
      <c r="AB587">
        <v>-4</v>
      </c>
      <c r="AC587" t="s">
        <v>8949</v>
      </c>
      <c r="AD587">
        <v>0</v>
      </c>
      <c r="AF587">
        <v>2</v>
      </c>
      <c r="AH587">
        <v>15</v>
      </c>
      <c r="AJ587">
        <v>-4</v>
      </c>
      <c r="AL587">
        <v>4</v>
      </c>
      <c r="AN587">
        <v>30</v>
      </c>
      <c r="AP587">
        <v>15</v>
      </c>
      <c r="AR587">
        <v>1</v>
      </c>
      <c r="AS587" t="s">
        <v>8950</v>
      </c>
      <c r="AT587">
        <v>2</v>
      </c>
      <c r="AV587">
        <v>-1</v>
      </c>
      <c r="AX587">
        <v>0</v>
      </c>
      <c r="AZ587">
        <v>0</v>
      </c>
      <c r="BB587">
        <v>2</v>
      </c>
      <c r="BC587" t="s">
        <v>8952</v>
      </c>
      <c r="BD587">
        <v>2</v>
      </c>
      <c r="BE587" t="s">
        <v>8952</v>
      </c>
      <c r="BF587">
        <v>2</v>
      </c>
      <c r="BG587" t="s">
        <v>8952</v>
      </c>
      <c r="BH587">
        <v>2</v>
      </c>
      <c r="BI587" t="s">
        <v>8952</v>
      </c>
      <c r="BJ587" t="s">
        <v>15789</v>
      </c>
      <c r="BL587">
        <v>2</v>
      </c>
      <c r="BM587" t="s">
        <v>8952</v>
      </c>
      <c r="BN587">
        <v>2</v>
      </c>
      <c r="BO587" t="s">
        <v>16731</v>
      </c>
      <c r="BP587">
        <v>0</v>
      </c>
      <c r="BQ587" t="s">
        <v>18515</v>
      </c>
      <c r="BR587">
        <v>0</v>
      </c>
      <c r="BS587" t="s">
        <v>18515</v>
      </c>
      <c r="BT587">
        <v>2</v>
      </c>
      <c r="BV587">
        <v>1</v>
      </c>
      <c r="BW587" t="s">
        <v>8954</v>
      </c>
      <c r="BX587">
        <v>92</v>
      </c>
      <c r="BZ587">
        <v>-4</v>
      </c>
      <c r="CB587">
        <v>92</v>
      </c>
      <c r="CD587">
        <v>-4</v>
      </c>
      <c r="CF587">
        <v>15</v>
      </c>
      <c r="CG587" t="s">
        <v>8958</v>
      </c>
      <c r="CH587">
        <v>0</v>
      </c>
      <c r="CJ587">
        <v>15</v>
      </c>
      <c r="CK587" t="s">
        <v>8958</v>
      </c>
      <c r="CL587">
        <v>0</v>
      </c>
      <c r="CN587">
        <v>1</v>
      </c>
      <c r="CO587" t="s">
        <v>15794</v>
      </c>
      <c r="CP587">
        <v>-4</v>
      </c>
      <c r="CR587">
        <v>-2</v>
      </c>
      <c r="CT587">
        <v>99</v>
      </c>
      <c r="CU587" t="s">
        <v>8569</v>
      </c>
      <c r="CV587">
        <v>2</v>
      </c>
      <c r="CX587">
        <v>2</v>
      </c>
      <c r="CY587" t="s">
        <v>8955</v>
      </c>
      <c r="CZ587">
        <v>1</v>
      </c>
      <c r="DA587" t="s">
        <v>15154</v>
      </c>
      <c r="DB587">
        <v>6</v>
      </c>
      <c r="DC587" t="s">
        <v>14690</v>
      </c>
      <c r="DD587">
        <v>3</v>
      </c>
      <c r="DF587">
        <v>99</v>
      </c>
      <c r="DG587" t="s">
        <v>15795</v>
      </c>
      <c r="DH587">
        <v>3</v>
      </c>
      <c r="DJ587">
        <v>3</v>
      </c>
      <c r="DK587" t="s">
        <v>8960</v>
      </c>
      <c r="DL587">
        <v>3</v>
      </c>
      <c r="DN587">
        <v>-4</v>
      </c>
      <c r="DP587">
        <v>0</v>
      </c>
      <c r="DR587">
        <v>3</v>
      </c>
      <c r="DS587" t="s">
        <v>8949</v>
      </c>
      <c r="DT587" t="s">
        <v>8956</v>
      </c>
      <c r="DU587" t="s">
        <v>8957</v>
      </c>
      <c r="DV587">
        <v>1</v>
      </c>
      <c r="DX587">
        <v>1</v>
      </c>
      <c r="DZ587" t="s">
        <v>8959</v>
      </c>
      <c r="EB587">
        <v>1</v>
      </c>
      <c r="EC587" t="s">
        <v>9477</v>
      </c>
      <c r="ED587">
        <v>12</v>
      </c>
      <c r="EF587">
        <v>1</v>
      </c>
      <c r="EG587" t="s">
        <v>9477</v>
      </c>
      <c r="EH587">
        <v>24</v>
      </c>
      <c r="EJ587">
        <v>2</v>
      </c>
      <c r="EK587" t="s">
        <v>9477</v>
      </c>
      <c r="EL587">
        <v>-4</v>
      </c>
    </row>
    <row r="588" spans="1:142" x14ac:dyDescent="0.25">
      <c r="A588">
        <v>49</v>
      </c>
      <c r="B588">
        <v>45</v>
      </c>
      <c r="C588">
        <v>26</v>
      </c>
      <c r="D588">
        <v>98</v>
      </c>
      <c r="E588">
        <v>99</v>
      </c>
      <c r="F588">
        <v>0</v>
      </c>
      <c r="G588" t="s">
        <v>16143</v>
      </c>
      <c r="H588" t="s">
        <v>16089</v>
      </c>
      <c r="I588" t="s">
        <v>16143</v>
      </c>
      <c r="J588" t="s">
        <v>16089</v>
      </c>
      <c r="K588">
        <v>-1</v>
      </c>
      <c r="L588">
        <v>12</v>
      </c>
      <c r="M588" t="s">
        <v>13895</v>
      </c>
      <c r="N588">
        <v>3</v>
      </c>
      <c r="P588">
        <v>17</v>
      </c>
      <c r="Q588" t="s">
        <v>8834</v>
      </c>
      <c r="R588">
        <v>1</v>
      </c>
      <c r="T588" t="s">
        <v>8948</v>
      </c>
      <c r="V588">
        <v>17</v>
      </c>
      <c r="W588" t="s">
        <v>8834</v>
      </c>
      <c r="X588">
        <v>1</v>
      </c>
      <c r="Z588" t="s">
        <v>177</v>
      </c>
      <c r="AB588">
        <v>-4</v>
      </c>
      <c r="AC588" t="s">
        <v>8949</v>
      </c>
      <c r="AD588">
        <v>0</v>
      </c>
      <c r="AF588">
        <v>2</v>
      </c>
      <c r="AH588">
        <v>15</v>
      </c>
      <c r="AJ588">
        <v>-4</v>
      </c>
      <c r="AL588">
        <v>4</v>
      </c>
      <c r="AN588">
        <v>30</v>
      </c>
      <c r="AP588">
        <v>15</v>
      </c>
      <c r="AR588">
        <v>1</v>
      </c>
      <c r="AS588" t="s">
        <v>8950</v>
      </c>
      <c r="AT588">
        <v>2</v>
      </c>
      <c r="AV588">
        <v>-1</v>
      </c>
      <c r="AX588">
        <v>0</v>
      </c>
      <c r="AZ588">
        <v>0</v>
      </c>
      <c r="BB588">
        <v>2</v>
      </c>
      <c r="BC588" t="s">
        <v>8952</v>
      </c>
      <c r="BD588">
        <v>2</v>
      </c>
      <c r="BE588" t="s">
        <v>8952</v>
      </c>
      <c r="BF588">
        <v>2</v>
      </c>
      <c r="BG588" t="s">
        <v>8952</v>
      </c>
      <c r="BH588">
        <v>2</v>
      </c>
      <c r="BI588" t="s">
        <v>8952</v>
      </c>
      <c r="BJ588" t="s">
        <v>16284</v>
      </c>
      <c r="BL588">
        <v>2</v>
      </c>
      <c r="BM588" t="s">
        <v>8952</v>
      </c>
      <c r="BN588">
        <v>2</v>
      </c>
      <c r="BO588" t="s">
        <v>16731</v>
      </c>
      <c r="BP588">
        <v>0</v>
      </c>
      <c r="BQ588" t="s">
        <v>18515</v>
      </c>
      <c r="BR588">
        <v>0</v>
      </c>
      <c r="BS588" t="s">
        <v>18515</v>
      </c>
      <c r="BT588">
        <v>2</v>
      </c>
      <c r="BV588">
        <v>1</v>
      </c>
      <c r="BW588" t="s">
        <v>8954</v>
      </c>
      <c r="BX588">
        <v>92</v>
      </c>
      <c r="BZ588">
        <v>-4</v>
      </c>
      <c r="CB588">
        <v>92</v>
      </c>
      <c r="CD588">
        <v>-4</v>
      </c>
      <c r="CF588">
        <v>15</v>
      </c>
      <c r="CG588" t="s">
        <v>8958</v>
      </c>
      <c r="CH588">
        <v>0</v>
      </c>
      <c r="CJ588">
        <v>15</v>
      </c>
      <c r="CK588" t="s">
        <v>8958</v>
      </c>
      <c r="CL588">
        <v>0</v>
      </c>
      <c r="CN588">
        <v>1</v>
      </c>
      <c r="CO588" t="s">
        <v>15794</v>
      </c>
      <c r="CP588">
        <v>-4</v>
      </c>
      <c r="CR588">
        <v>-2</v>
      </c>
      <c r="CT588">
        <v>99</v>
      </c>
      <c r="CU588" t="s">
        <v>8569</v>
      </c>
      <c r="CV588">
        <v>2</v>
      </c>
      <c r="CX588">
        <v>2</v>
      </c>
      <c r="CY588" t="s">
        <v>8955</v>
      </c>
      <c r="CZ588">
        <v>1</v>
      </c>
      <c r="DA588" t="s">
        <v>15154</v>
      </c>
      <c r="DB588">
        <v>6</v>
      </c>
      <c r="DC588" t="s">
        <v>14690</v>
      </c>
      <c r="DD588">
        <v>3</v>
      </c>
      <c r="DF588">
        <v>99</v>
      </c>
      <c r="DG588" t="s">
        <v>15795</v>
      </c>
      <c r="DH588">
        <v>3</v>
      </c>
      <c r="DJ588">
        <v>3</v>
      </c>
      <c r="DK588" t="s">
        <v>8960</v>
      </c>
      <c r="DL588">
        <v>3</v>
      </c>
      <c r="DN588">
        <v>-4</v>
      </c>
      <c r="DP588">
        <v>0</v>
      </c>
      <c r="DR588">
        <v>3</v>
      </c>
      <c r="DS588" t="s">
        <v>8949</v>
      </c>
      <c r="DT588" t="s">
        <v>8956</v>
      </c>
      <c r="DU588" t="s">
        <v>8957</v>
      </c>
      <c r="DV588">
        <v>1</v>
      </c>
      <c r="DX588">
        <v>1</v>
      </c>
      <c r="DZ588" t="s">
        <v>8959</v>
      </c>
      <c r="EB588">
        <v>1</v>
      </c>
      <c r="EC588" t="s">
        <v>9477</v>
      </c>
      <c r="ED588">
        <v>12</v>
      </c>
      <c r="EF588">
        <v>1</v>
      </c>
      <c r="EG588" t="s">
        <v>9477</v>
      </c>
      <c r="EH588">
        <v>24</v>
      </c>
      <c r="EJ588">
        <v>2</v>
      </c>
      <c r="EK588" t="s">
        <v>9477</v>
      </c>
      <c r="EL588">
        <v>-4</v>
      </c>
    </row>
    <row r="589" spans="1:142" x14ac:dyDescent="0.25">
      <c r="A589">
        <v>49</v>
      </c>
      <c r="B589">
        <v>45</v>
      </c>
      <c r="C589">
        <v>26</v>
      </c>
      <c r="D589">
        <v>98</v>
      </c>
      <c r="E589">
        <v>99</v>
      </c>
      <c r="F589">
        <v>0</v>
      </c>
      <c r="G589" t="s">
        <v>16090</v>
      </c>
      <c r="H589" t="s">
        <v>18182</v>
      </c>
      <c r="I589" t="s">
        <v>16090</v>
      </c>
      <c r="J589" t="s">
        <v>18182</v>
      </c>
      <c r="K589">
        <v>-1</v>
      </c>
      <c r="L589">
        <v>12</v>
      </c>
      <c r="M589" t="s">
        <v>13895</v>
      </c>
      <c r="N589">
        <v>3</v>
      </c>
      <c r="P589">
        <v>17</v>
      </c>
      <c r="Q589" t="s">
        <v>8834</v>
      </c>
      <c r="R589">
        <v>1</v>
      </c>
      <c r="T589" t="s">
        <v>8948</v>
      </c>
      <c r="V589">
        <v>17</v>
      </c>
      <c r="W589" t="s">
        <v>8834</v>
      </c>
      <c r="X589">
        <v>1</v>
      </c>
      <c r="Z589" t="s">
        <v>177</v>
      </c>
      <c r="AB589">
        <v>12</v>
      </c>
      <c r="AC589" t="s">
        <v>16999</v>
      </c>
      <c r="AD589">
        <v>99</v>
      </c>
      <c r="AE589" t="s">
        <v>16999</v>
      </c>
      <c r="AF589">
        <v>2</v>
      </c>
      <c r="AH589">
        <v>15</v>
      </c>
      <c r="AJ589">
        <v>-4</v>
      </c>
      <c r="AL589">
        <v>4</v>
      </c>
      <c r="AN589">
        <v>30</v>
      </c>
      <c r="AP589">
        <v>15</v>
      </c>
      <c r="AR589">
        <v>1</v>
      </c>
      <c r="AS589" t="s">
        <v>8950</v>
      </c>
      <c r="AT589">
        <v>2</v>
      </c>
      <c r="AV589">
        <v>-1</v>
      </c>
      <c r="AX589">
        <v>0</v>
      </c>
      <c r="AZ589">
        <v>0</v>
      </c>
      <c r="BB589">
        <v>1</v>
      </c>
      <c r="BC589" t="s">
        <v>17000</v>
      </c>
      <c r="BD589">
        <v>1</v>
      </c>
      <c r="BE589" t="s">
        <v>17000</v>
      </c>
      <c r="BF589">
        <v>2</v>
      </c>
      <c r="BG589" t="s">
        <v>8952</v>
      </c>
      <c r="BH589">
        <v>2</v>
      </c>
      <c r="BI589" t="s">
        <v>8952</v>
      </c>
      <c r="BJ589" t="s">
        <v>16284</v>
      </c>
      <c r="BL589">
        <v>2</v>
      </c>
      <c r="BM589" t="s">
        <v>8952</v>
      </c>
      <c r="BN589">
        <v>2</v>
      </c>
      <c r="BO589" t="s">
        <v>16731</v>
      </c>
      <c r="BP589">
        <v>0</v>
      </c>
      <c r="BQ589" t="s">
        <v>18515</v>
      </c>
      <c r="BR589">
        <v>0</v>
      </c>
      <c r="BS589" t="s">
        <v>18515</v>
      </c>
      <c r="BT589">
        <v>2</v>
      </c>
      <c r="BV589">
        <v>1</v>
      </c>
      <c r="BW589" t="s">
        <v>8954</v>
      </c>
      <c r="BX589">
        <v>92</v>
      </c>
      <c r="BZ589">
        <v>-4</v>
      </c>
      <c r="CB589">
        <v>92</v>
      </c>
      <c r="CD589">
        <v>-4</v>
      </c>
      <c r="CF589">
        <v>-2</v>
      </c>
      <c r="CG589" t="s">
        <v>17001</v>
      </c>
      <c r="CH589">
        <v>-4</v>
      </c>
      <c r="CJ589">
        <v>15</v>
      </c>
      <c r="CK589" t="s">
        <v>8958</v>
      </c>
      <c r="CL589">
        <v>0</v>
      </c>
      <c r="CN589">
        <v>1</v>
      </c>
      <c r="CO589" t="s">
        <v>15794</v>
      </c>
      <c r="CP589">
        <v>-4</v>
      </c>
      <c r="CR589">
        <v>-2</v>
      </c>
      <c r="CT589">
        <v>99</v>
      </c>
      <c r="CU589" t="s">
        <v>8569</v>
      </c>
      <c r="CV589">
        <v>2</v>
      </c>
      <c r="CX589">
        <v>2</v>
      </c>
      <c r="CY589" t="s">
        <v>8955</v>
      </c>
      <c r="CZ589">
        <v>1</v>
      </c>
      <c r="DA589" t="s">
        <v>15154</v>
      </c>
      <c r="DB589">
        <v>6</v>
      </c>
      <c r="DC589" t="s">
        <v>14690</v>
      </c>
      <c r="DD589">
        <v>3</v>
      </c>
      <c r="DF589">
        <v>99</v>
      </c>
      <c r="DG589" t="s">
        <v>15795</v>
      </c>
      <c r="DH589">
        <v>-2</v>
      </c>
      <c r="DI589" t="s">
        <v>16285</v>
      </c>
      <c r="DJ589">
        <v>0</v>
      </c>
      <c r="DL589">
        <v>3</v>
      </c>
      <c r="DN589">
        <v>-4</v>
      </c>
      <c r="DP589">
        <v>0</v>
      </c>
      <c r="DR589">
        <v>1</v>
      </c>
      <c r="DT589" t="s">
        <v>8956</v>
      </c>
      <c r="DU589" t="s">
        <v>8957</v>
      </c>
      <c r="DV589">
        <v>1</v>
      </c>
      <c r="DX589">
        <v>1</v>
      </c>
      <c r="DZ589" t="s">
        <v>8959</v>
      </c>
      <c r="EB589">
        <v>1</v>
      </c>
      <c r="EC589" t="s">
        <v>9477</v>
      </c>
      <c r="ED589">
        <v>12</v>
      </c>
      <c r="EF589">
        <v>1</v>
      </c>
      <c r="EG589" t="s">
        <v>9477</v>
      </c>
      <c r="EH589">
        <v>24</v>
      </c>
      <c r="EJ589">
        <v>2</v>
      </c>
      <c r="EK589" t="s">
        <v>9477</v>
      </c>
      <c r="EL589">
        <v>-4</v>
      </c>
    </row>
    <row r="590" spans="1:142" x14ac:dyDescent="0.25">
      <c r="A590">
        <v>49</v>
      </c>
      <c r="B590">
        <v>45</v>
      </c>
      <c r="C590">
        <v>26</v>
      </c>
      <c r="D590">
        <v>98</v>
      </c>
      <c r="E590">
        <v>99</v>
      </c>
      <c r="F590">
        <v>0</v>
      </c>
      <c r="G590" t="s">
        <v>18183</v>
      </c>
      <c r="H590" t="s">
        <v>181</v>
      </c>
      <c r="I590" t="s">
        <v>18183</v>
      </c>
      <c r="J590" t="s">
        <v>181</v>
      </c>
      <c r="K590">
        <v>-1</v>
      </c>
      <c r="L590">
        <v>12</v>
      </c>
      <c r="M590" t="s">
        <v>13895</v>
      </c>
      <c r="N590">
        <v>3</v>
      </c>
      <c r="P590">
        <v>17</v>
      </c>
      <c r="Q590" t="s">
        <v>8834</v>
      </c>
      <c r="R590">
        <v>1</v>
      </c>
      <c r="T590" t="s">
        <v>8948</v>
      </c>
      <c r="V590">
        <v>17</v>
      </c>
      <c r="W590" t="s">
        <v>8834</v>
      </c>
      <c r="X590">
        <v>1</v>
      </c>
      <c r="Z590" t="s">
        <v>177</v>
      </c>
      <c r="AB590">
        <v>12</v>
      </c>
      <c r="AC590" t="s">
        <v>16999</v>
      </c>
      <c r="AD590">
        <v>99</v>
      </c>
      <c r="AE590" t="s">
        <v>16999</v>
      </c>
      <c r="AF590">
        <v>2</v>
      </c>
      <c r="AH590">
        <v>15</v>
      </c>
      <c r="AJ590">
        <v>-4</v>
      </c>
      <c r="AL590">
        <v>4</v>
      </c>
      <c r="AN590">
        <v>30</v>
      </c>
      <c r="AP590">
        <v>15</v>
      </c>
      <c r="AR590">
        <v>1</v>
      </c>
      <c r="AS590" t="s">
        <v>8950</v>
      </c>
      <c r="AT590">
        <v>2</v>
      </c>
      <c r="AV590">
        <v>-1</v>
      </c>
      <c r="AX590">
        <v>0</v>
      </c>
      <c r="AZ590">
        <v>0</v>
      </c>
      <c r="BB590">
        <v>1</v>
      </c>
      <c r="BC590" t="s">
        <v>17000</v>
      </c>
      <c r="BD590">
        <v>1</v>
      </c>
      <c r="BE590" t="s">
        <v>17000</v>
      </c>
      <c r="BF590">
        <v>2</v>
      </c>
      <c r="BG590" t="s">
        <v>8952</v>
      </c>
      <c r="BH590">
        <v>2</v>
      </c>
      <c r="BI590" t="s">
        <v>18629</v>
      </c>
      <c r="BJ590" t="s">
        <v>16284</v>
      </c>
      <c r="BL590">
        <v>2</v>
      </c>
      <c r="BM590" t="s">
        <v>8952</v>
      </c>
      <c r="BN590">
        <v>2</v>
      </c>
      <c r="BO590" t="s">
        <v>16731</v>
      </c>
      <c r="BP590">
        <v>0</v>
      </c>
      <c r="BQ590" t="s">
        <v>18515</v>
      </c>
      <c r="BR590">
        <v>0</v>
      </c>
      <c r="BS590" t="s">
        <v>18515</v>
      </c>
      <c r="BT590">
        <v>2</v>
      </c>
      <c r="BV590">
        <v>1</v>
      </c>
      <c r="BW590" t="s">
        <v>8954</v>
      </c>
      <c r="BX590">
        <v>92</v>
      </c>
      <c r="BZ590">
        <v>-4</v>
      </c>
      <c r="CB590">
        <v>92</v>
      </c>
      <c r="CD590">
        <v>-4</v>
      </c>
      <c r="CF590">
        <v>-2</v>
      </c>
      <c r="CG590" t="s">
        <v>17001</v>
      </c>
      <c r="CH590">
        <v>-4</v>
      </c>
      <c r="CJ590">
        <v>15</v>
      </c>
      <c r="CK590" t="s">
        <v>8958</v>
      </c>
      <c r="CL590">
        <v>0</v>
      </c>
      <c r="CN590">
        <v>1</v>
      </c>
      <c r="CO590" t="s">
        <v>15794</v>
      </c>
      <c r="CP590">
        <v>-4</v>
      </c>
      <c r="CR590">
        <v>-2</v>
      </c>
      <c r="CT590">
        <v>99</v>
      </c>
      <c r="CU590" t="s">
        <v>8569</v>
      </c>
      <c r="CV590">
        <v>2</v>
      </c>
      <c r="CX590">
        <v>2</v>
      </c>
      <c r="CY590" t="s">
        <v>8955</v>
      </c>
      <c r="CZ590">
        <v>1</v>
      </c>
      <c r="DA590" t="s">
        <v>15154</v>
      </c>
      <c r="DB590">
        <v>6</v>
      </c>
      <c r="DC590" t="s">
        <v>14690</v>
      </c>
      <c r="DD590">
        <v>3</v>
      </c>
      <c r="DF590">
        <v>99</v>
      </c>
      <c r="DG590" t="s">
        <v>15795</v>
      </c>
      <c r="DH590">
        <v>-2</v>
      </c>
      <c r="DI590" t="s">
        <v>16285</v>
      </c>
      <c r="DJ590">
        <v>0</v>
      </c>
      <c r="DL590">
        <v>3</v>
      </c>
      <c r="DN590">
        <v>-4</v>
      </c>
      <c r="DP590">
        <v>0</v>
      </c>
      <c r="DR590">
        <v>1</v>
      </c>
      <c r="DT590" t="s">
        <v>8956</v>
      </c>
      <c r="DU590" t="s">
        <v>8957</v>
      </c>
      <c r="DV590">
        <v>1</v>
      </c>
      <c r="DX590">
        <v>1</v>
      </c>
      <c r="DZ590" t="s">
        <v>8959</v>
      </c>
      <c r="EB590">
        <v>1</v>
      </c>
      <c r="EC590" t="s">
        <v>9477</v>
      </c>
      <c r="ED590">
        <v>12</v>
      </c>
      <c r="EF590">
        <v>1</v>
      </c>
      <c r="EG590" t="s">
        <v>9477</v>
      </c>
      <c r="EH590">
        <v>24</v>
      </c>
      <c r="EJ590">
        <v>2</v>
      </c>
      <c r="EK590" t="s">
        <v>9477</v>
      </c>
      <c r="EL590">
        <v>-4</v>
      </c>
    </row>
    <row r="591" spans="1:142" x14ac:dyDescent="0.25">
      <c r="A591">
        <v>50</v>
      </c>
      <c r="B591">
        <v>46</v>
      </c>
      <c r="C591">
        <v>36</v>
      </c>
      <c r="D591">
        <v>98</v>
      </c>
      <c r="E591">
        <v>99</v>
      </c>
      <c r="F591">
        <v>0</v>
      </c>
      <c r="G591" t="s">
        <v>299</v>
      </c>
      <c r="H591" t="s">
        <v>6527</v>
      </c>
      <c r="I591" t="s">
        <v>299</v>
      </c>
      <c r="J591" t="s">
        <v>6527</v>
      </c>
      <c r="K591">
        <v>-1</v>
      </c>
      <c r="L591">
        <v>12</v>
      </c>
      <c r="N591">
        <v>1</v>
      </c>
      <c r="P591">
        <v>18</v>
      </c>
      <c r="R591">
        <v>1</v>
      </c>
      <c r="T591" t="s">
        <v>9197</v>
      </c>
      <c r="V591">
        <v>18</v>
      </c>
      <c r="W591" t="s">
        <v>9198</v>
      </c>
      <c r="X591">
        <v>1</v>
      </c>
      <c r="Y591" t="s">
        <v>9198</v>
      </c>
      <c r="Z591" t="s">
        <v>9199</v>
      </c>
      <c r="AA591" t="s">
        <v>9200</v>
      </c>
      <c r="AB591">
        <v>18</v>
      </c>
      <c r="AC591" t="s">
        <v>9201</v>
      </c>
      <c r="AD591">
        <v>1</v>
      </c>
      <c r="AF591">
        <v>1</v>
      </c>
      <c r="AH591">
        <v>-4</v>
      </c>
      <c r="AJ591">
        <v>-4</v>
      </c>
      <c r="AL591">
        <v>1</v>
      </c>
      <c r="AN591">
        <v>-4</v>
      </c>
      <c r="AP591">
        <v>-4</v>
      </c>
      <c r="AR591">
        <v>1</v>
      </c>
      <c r="AT591">
        <v>1</v>
      </c>
      <c r="AU591" t="s">
        <v>9202</v>
      </c>
      <c r="AV591">
        <v>1</v>
      </c>
      <c r="AX591">
        <v>4</v>
      </c>
      <c r="AY591" t="s">
        <v>9203</v>
      </c>
      <c r="AZ591">
        <v>1</v>
      </c>
      <c r="BB591">
        <v>1</v>
      </c>
      <c r="BD591">
        <v>1</v>
      </c>
      <c r="BF591">
        <v>1</v>
      </c>
      <c r="BH591">
        <v>1</v>
      </c>
      <c r="BI591" t="s">
        <v>14259</v>
      </c>
      <c r="BJ591" t="s">
        <v>15789</v>
      </c>
      <c r="BL591">
        <v>1</v>
      </c>
      <c r="BN591">
        <v>1</v>
      </c>
      <c r="BO591" t="s">
        <v>14259</v>
      </c>
      <c r="BP591">
        <v>1</v>
      </c>
      <c r="BR591">
        <v>2</v>
      </c>
      <c r="BT591">
        <v>2</v>
      </c>
      <c r="BV591">
        <v>1</v>
      </c>
      <c r="BW591" t="s">
        <v>9204</v>
      </c>
      <c r="BX591">
        <v>92</v>
      </c>
      <c r="BZ591">
        <v>-4</v>
      </c>
      <c r="CB591">
        <v>92</v>
      </c>
      <c r="CD591">
        <v>-4</v>
      </c>
      <c r="CF591">
        <v>-2</v>
      </c>
      <c r="CH591">
        <v>-4</v>
      </c>
      <c r="CJ591">
        <v>-2</v>
      </c>
      <c r="CL591">
        <v>-4</v>
      </c>
      <c r="CN591">
        <v>92</v>
      </c>
      <c r="CP591">
        <v>-5</v>
      </c>
      <c r="CR591">
        <v>-2</v>
      </c>
      <c r="CT591">
        <v>99</v>
      </c>
      <c r="CU591" t="s">
        <v>9205</v>
      </c>
      <c r="CV591">
        <v>2</v>
      </c>
      <c r="CW591" t="s">
        <v>9206</v>
      </c>
      <c r="CX591">
        <v>1</v>
      </c>
      <c r="CZ591">
        <v>0</v>
      </c>
      <c r="DA591" t="s">
        <v>8841</v>
      </c>
      <c r="DB591">
        <v>-5</v>
      </c>
      <c r="DD591">
        <v>0</v>
      </c>
      <c r="DF591">
        <v>99</v>
      </c>
      <c r="DG591" t="s">
        <v>15799</v>
      </c>
      <c r="DH591">
        <v>-4</v>
      </c>
      <c r="DJ591">
        <v>0</v>
      </c>
      <c r="DL591">
        <v>99</v>
      </c>
      <c r="DM591" t="s">
        <v>9207</v>
      </c>
      <c r="DN591">
        <v>12</v>
      </c>
      <c r="DP591">
        <v>3</v>
      </c>
      <c r="DQ591" t="s">
        <v>9209</v>
      </c>
      <c r="DR591">
        <v>99</v>
      </c>
      <c r="DS591" t="s">
        <v>17703</v>
      </c>
      <c r="DT591" t="s">
        <v>177</v>
      </c>
      <c r="DV591">
        <v>1</v>
      </c>
      <c r="DX591">
        <v>1</v>
      </c>
      <c r="DZ591" t="s">
        <v>177</v>
      </c>
      <c r="EB591">
        <v>4</v>
      </c>
      <c r="EC591" t="s">
        <v>9208</v>
      </c>
      <c r="ED591">
        <v>-4</v>
      </c>
      <c r="EF591">
        <v>4</v>
      </c>
      <c r="EG591" t="s">
        <v>9208</v>
      </c>
      <c r="EH591">
        <v>-4</v>
      </c>
      <c r="EJ591">
        <v>4</v>
      </c>
      <c r="EK591" t="s">
        <v>9208</v>
      </c>
      <c r="EL591">
        <v>-4</v>
      </c>
    </row>
    <row r="592" spans="1:142" x14ac:dyDescent="0.25">
      <c r="A592">
        <v>50</v>
      </c>
      <c r="B592">
        <v>46</v>
      </c>
      <c r="C592">
        <v>36</v>
      </c>
      <c r="D592">
        <v>98</v>
      </c>
      <c r="E592">
        <v>99</v>
      </c>
      <c r="F592">
        <v>0</v>
      </c>
      <c r="G592" t="s">
        <v>6574</v>
      </c>
      <c r="H592" t="s">
        <v>6013</v>
      </c>
      <c r="I592" t="s">
        <v>6574</v>
      </c>
      <c r="J592" t="s">
        <v>6013</v>
      </c>
      <c r="K592">
        <v>-1</v>
      </c>
      <c r="L592">
        <v>12</v>
      </c>
      <c r="N592">
        <v>1</v>
      </c>
      <c r="P592">
        <v>18</v>
      </c>
      <c r="R592">
        <v>1</v>
      </c>
      <c r="T592" t="s">
        <v>9197</v>
      </c>
      <c r="V592">
        <v>18</v>
      </c>
      <c r="W592" t="s">
        <v>9198</v>
      </c>
      <c r="X592">
        <v>1</v>
      </c>
      <c r="Y592" t="s">
        <v>9198</v>
      </c>
      <c r="Z592" t="s">
        <v>9199</v>
      </c>
      <c r="AA592" t="s">
        <v>9200</v>
      </c>
      <c r="AB592">
        <v>18</v>
      </c>
      <c r="AC592" t="s">
        <v>9201</v>
      </c>
      <c r="AD592">
        <v>1</v>
      </c>
      <c r="AF592">
        <v>1</v>
      </c>
      <c r="AH592">
        <v>-4</v>
      </c>
      <c r="AJ592">
        <v>-4</v>
      </c>
      <c r="AL592">
        <v>1</v>
      </c>
      <c r="AN592">
        <v>-4</v>
      </c>
      <c r="AP592">
        <v>-4</v>
      </c>
      <c r="AR592">
        <v>1</v>
      </c>
      <c r="AT592">
        <v>1</v>
      </c>
      <c r="AU592" t="s">
        <v>9202</v>
      </c>
      <c r="AV592">
        <v>1</v>
      </c>
      <c r="AX592">
        <v>4</v>
      </c>
      <c r="AY592" t="s">
        <v>9203</v>
      </c>
      <c r="AZ592">
        <v>1</v>
      </c>
      <c r="BB592">
        <v>1</v>
      </c>
      <c r="BD592">
        <v>1</v>
      </c>
      <c r="BF592">
        <v>1</v>
      </c>
      <c r="BH592">
        <v>1</v>
      </c>
      <c r="BI592" t="s">
        <v>14259</v>
      </c>
      <c r="BJ592" t="s">
        <v>15789</v>
      </c>
      <c r="BL592">
        <v>1</v>
      </c>
      <c r="BN592">
        <v>1</v>
      </c>
      <c r="BO592" t="s">
        <v>14259</v>
      </c>
      <c r="BP592">
        <v>1</v>
      </c>
      <c r="BR592">
        <v>2</v>
      </c>
      <c r="BT592">
        <v>2</v>
      </c>
      <c r="BV592">
        <v>1</v>
      </c>
      <c r="BW592" t="s">
        <v>9204</v>
      </c>
      <c r="BX592">
        <v>92</v>
      </c>
      <c r="BZ592">
        <v>-4</v>
      </c>
      <c r="CB592">
        <v>92</v>
      </c>
      <c r="CD592">
        <v>-4</v>
      </c>
      <c r="CF592">
        <v>-2</v>
      </c>
      <c r="CH592">
        <v>-4</v>
      </c>
      <c r="CJ592">
        <v>-2</v>
      </c>
      <c r="CL592">
        <v>-4</v>
      </c>
      <c r="CN592">
        <v>92</v>
      </c>
      <c r="CP592">
        <v>-5</v>
      </c>
      <c r="CR592">
        <v>-2</v>
      </c>
      <c r="CT592">
        <v>99</v>
      </c>
      <c r="CU592" t="s">
        <v>9205</v>
      </c>
      <c r="CV592">
        <v>2</v>
      </c>
      <c r="CW592" t="s">
        <v>9206</v>
      </c>
      <c r="CX592">
        <v>1</v>
      </c>
      <c r="CZ592">
        <v>0</v>
      </c>
      <c r="DA592" t="s">
        <v>9286</v>
      </c>
      <c r="DB592">
        <v>-5</v>
      </c>
      <c r="DD592">
        <v>0</v>
      </c>
      <c r="DF592">
        <v>99</v>
      </c>
      <c r="DG592" t="s">
        <v>15799</v>
      </c>
      <c r="DH592">
        <v>-4</v>
      </c>
      <c r="DJ592">
        <v>0</v>
      </c>
      <c r="DL592">
        <v>99</v>
      </c>
      <c r="DM592" t="s">
        <v>9207</v>
      </c>
      <c r="DN592">
        <v>12</v>
      </c>
      <c r="DP592">
        <v>3</v>
      </c>
      <c r="DQ592" t="s">
        <v>9209</v>
      </c>
      <c r="DR592">
        <v>99</v>
      </c>
      <c r="DS592" t="s">
        <v>17703</v>
      </c>
      <c r="DT592" t="s">
        <v>177</v>
      </c>
      <c r="DV592">
        <v>1</v>
      </c>
      <c r="DX592">
        <v>1</v>
      </c>
      <c r="DZ592" t="s">
        <v>177</v>
      </c>
      <c r="EB592">
        <v>4</v>
      </c>
      <c r="EC592" t="s">
        <v>9208</v>
      </c>
      <c r="ED592">
        <v>-4</v>
      </c>
      <c r="EF592">
        <v>4</v>
      </c>
      <c r="EG592" t="s">
        <v>9208</v>
      </c>
      <c r="EH592">
        <v>-4</v>
      </c>
      <c r="EJ592">
        <v>4</v>
      </c>
      <c r="EK592" t="s">
        <v>9208</v>
      </c>
      <c r="EL592">
        <v>-4</v>
      </c>
    </row>
    <row r="593" spans="1:142" x14ac:dyDescent="0.25">
      <c r="A593">
        <v>50</v>
      </c>
      <c r="B593">
        <v>46</v>
      </c>
      <c r="C593">
        <v>36</v>
      </c>
      <c r="D593">
        <v>98</v>
      </c>
      <c r="E593">
        <v>99</v>
      </c>
      <c r="F593">
        <v>0</v>
      </c>
      <c r="G593" t="s">
        <v>282</v>
      </c>
      <c r="H593" t="s">
        <v>9319</v>
      </c>
      <c r="I593" t="s">
        <v>282</v>
      </c>
      <c r="J593" t="s">
        <v>9319</v>
      </c>
      <c r="K593">
        <v>-1</v>
      </c>
      <c r="L593">
        <v>12</v>
      </c>
      <c r="N593">
        <v>1</v>
      </c>
      <c r="P593">
        <v>18</v>
      </c>
      <c r="R593">
        <v>1</v>
      </c>
      <c r="T593" t="s">
        <v>9284</v>
      </c>
      <c r="V593">
        <v>18</v>
      </c>
      <c r="W593" t="s">
        <v>9198</v>
      </c>
      <c r="X593">
        <v>1</v>
      </c>
      <c r="Y593" t="s">
        <v>9198</v>
      </c>
      <c r="Z593" t="s">
        <v>9199</v>
      </c>
      <c r="AA593" t="s">
        <v>9200</v>
      </c>
      <c r="AB593">
        <v>18</v>
      </c>
      <c r="AC593" t="s">
        <v>9201</v>
      </c>
      <c r="AD593">
        <v>1</v>
      </c>
      <c r="AF593">
        <v>1</v>
      </c>
      <c r="AH593">
        <v>-4</v>
      </c>
      <c r="AJ593">
        <v>-4</v>
      </c>
      <c r="AL593">
        <v>1</v>
      </c>
      <c r="AN593">
        <v>-4</v>
      </c>
      <c r="AP593">
        <v>-4</v>
      </c>
      <c r="AR593">
        <v>1</v>
      </c>
      <c r="AT593">
        <v>1</v>
      </c>
      <c r="AU593" t="s">
        <v>9202</v>
      </c>
      <c r="AV593">
        <v>1</v>
      </c>
      <c r="AX593">
        <v>4</v>
      </c>
      <c r="AY593" t="s">
        <v>9203</v>
      </c>
      <c r="AZ593">
        <v>1</v>
      </c>
      <c r="BB593">
        <v>1</v>
      </c>
      <c r="BD593">
        <v>1</v>
      </c>
      <c r="BF593">
        <v>1</v>
      </c>
      <c r="BH593">
        <v>1</v>
      </c>
      <c r="BI593" t="s">
        <v>14259</v>
      </c>
      <c r="BJ593" t="s">
        <v>15789</v>
      </c>
      <c r="BL593">
        <v>1</v>
      </c>
      <c r="BN593">
        <v>1</v>
      </c>
      <c r="BO593" t="s">
        <v>14259</v>
      </c>
      <c r="BP593">
        <v>1</v>
      </c>
      <c r="BR593">
        <v>2</v>
      </c>
      <c r="BT593">
        <v>2</v>
      </c>
      <c r="BV593">
        <v>1</v>
      </c>
      <c r="BW593" t="s">
        <v>9204</v>
      </c>
      <c r="BX593">
        <v>92</v>
      </c>
      <c r="BZ593">
        <v>-4</v>
      </c>
      <c r="CB593">
        <v>92</v>
      </c>
      <c r="CD593">
        <v>-4</v>
      </c>
      <c r="CF593">
        <v>-2</v>
      </c>
      <c r="CH593">
        <v>-4</v>
      </c>
      <c r="CJ593">
        <v>-2</v>
      </c>
      <c r="CL593">
        <v>-4</v>
      </c>
      <c r="CN593">
        <v>1</v>
      </c>
      <c r="CP593">
        <v>-5</v>
      </c>
      <c r="CR593">
        <v>-2</v>
      </c>
      <c r="CT593">
        <v>99</v>
      </c>
      <c r="CU593" t="s">
        <v>9205</v>
      </c>
      <c r="CV593">
        <v>2</v>
      </c>
      <c r="CW593" t="s">
        <v>9206</v>
      </c>
      <c r="CX593">
        <v>1</v>
      </c>
      <c r="CZ593">
        <v>0</v>
      </c>
      <c r="DA593" t="s">
        <v>9286</v>
      </c>
      <c r="DB593">
        <v>-5</v>
      </c>
      <c r="DD593">
        <v>0</v>
      </c>
      <c r="DF593">
        <v>99</v>
      </c>
      <c r="DG593" t="s">
        <v>15799</v>
      </c>
      <c r="DH593">
        <v>-5</v>
      </c>
      <c r="DJ593">
        <v>0</v>
      </c>
      <c r="DL593">
        <v>99</v>
      </c>
      <c r="DM593" t="s">
        <v>9207</v>
      </c>
      <c r="DN593">
        <v>12</v>
      </c>
      <c r="DP593">
        <v>3</v>
      </c>
      <c r="DQ593" t="s">
        <v>9209</v>
      </c>
      <c r="DR593">
        <v>99</v>
      </c>
      <c r="DS593" t="s">
        <v>17703</v>
      </c>
      <c r="DT593" t="s">
        <v>177</v>
      </c>
      <c r="DV593">
        <v>1</v>
      </c>
      <c r="DX593">
        <v>1</v>
      </c>
      <c r="DZ593" t="s">
        <v>177</v>
      </c>
      <c r="EB593">
        <v>4</v>
      </c>
      <c r="EC593" t="s">
        <v>9208</v>
      </c>
      <c r="ED593">
        <v>-4</v>
      </c>
      <c r="EF593">
        <v>4</v>
      </c>
      <c r="EG593" t="s">
        <v>9208</v>
      </c>
      <c r="EH593">
        <v>-4</v>
      </c>
      <c r="EJ593">
        <v>4</v>
      </c>
      <c r="EK593" t="s">
        <v>9208</v>
      </c>
      <c r="EL593">
        <v>-4</v>
      </c>
    </row>
    <row r="594" spans="1:142" x14ac:dyDescent="0.25">
      <c r="A594">
        <v>50</v>
      </c>
      <c r="B594">
        <v>46</v>
      </c>
      <c r="C594">
        <v>36</v>
      </c>
      <c r="D594">
        <v>98</v>
      </c>
      <c r="E594">
        <v>99</v>
      </c>
      <c r="F594">
        <v>0</v>
      </c>
      <c r="G594" t="s">
        <v>9295</v>
      </c>
      <c r="H594" t="s">
        <v>6698</v>
      </c>
      <c r="I594" t="s">
        <v>9295</v>
      </c>
      <c r="J594" t="s">
        <v>6698</v>
      </c>
      <c r="K594">
        <v>-1</v>
      </c>
      <c r="L594">
        <v>12</v>
      </c>
      <c r="N594">
        <v>1</v>
      </c>
      <c r="P594">
        <v>18</v>
      </c>
      <c r="R594">
        <v>1</v>
      </c>
      <c r="T594" t="s">
        <v>9284</v>
      </c>
      <c r="V594">
        <v>18</v>
      </c>
      <c r="W594" t="s">
        <v>9198</v>
      </c>
      <c r="X594">
        <v>1</v>
      </c>
      <c r="Y594" t="s">
        <v>9198</v>
      </c>
      <c r="Z594" t="s">
        <v>9199</v>
      </c>
      <c r="AA594" t="s">
        <v>9200</v>
      </c>
      <c r="AB594">
        <v>18</v>
      </c>
      <c r="AC594" t="s">
        <v>9201</v>
      </c>
      <c r="AD594">
        <v>1</v>
      </c>
      <c r="AF594">
        <v>1</v>
      </c>
      <c r="AH594">
        <v>-4</v>
      </c>
      <c r="AJ594">
        <v>-4</v>
      </c>
      <c r="AL594">
        <v>1</v>
      </c>
      <c r="AN594">
        <v>-4</v>
      </c>
      <c r="AP594">
        <v>-4</v>
      </c>
      <c r="AR594">
        <v>1</v>
      </c>
      <c r="AT594">
        <v>1</v>
      </c>
      <c r="AU594" t="s">
        <v>9202</v>
      </c>
      <c r="AV594">
        <v>1</v>
      </c>
      <c r="AX594">
        <v>4</v>
      </c>
      <c r="AY594" t="s">
        <v>9203</v>
      </c>
      <c r="AZ594">
        <v>1</v>
      </c>
      <c r="BB594">
        <v>1</v>
      </c>
      <c r="BD594">
        <v>1</v>
      </c>
      <c r="BF594">
        <v>1</v>
      </c>
      <c r="BH594">
        <v>1</v>
      </c>
      <c r="BI594" t="s">
        <v>14259</v>
      </c>
      <c r="BJ594" t="s">
        <v>15789</v>
      </c>
      <c r="BL594">
        <v>1</v>
      </c>
      <c r="BN594">
        <v>1</v>
      </c>
      <c r="BO594" t="s">
        <v>14259</v>
      </c>
      <c r="BP594">
        <v>1</v>
      </c>
      <c r="BR594">
        <v>2</v>
      </c>
      <c r="BT594">
        <v>2</v>
      </c>
      <c r="BV594">
        <v>1</v>
      </c>
      <c r="BW594" t="s">
        <v>9204</v>
      </c>
      <c r="BX594">
        <v>92</v>
      </c>
      <c r="BZ594">
        <v>-4</v>
      </c>
      <c r="CB594">
        <v>92</v>
      </c>
      <c r="CD594">
        <v>-4</v>
      </c>
      <c r="CF594">
        <v>-2</v>
      </c>
      <c r="CH594">
        <v>-4</v>
      </c>
      <c r="CJ594">
        <v>-2</v>
      </c>
      <c r="CL594">
        <v>-4</v>
      </c>
      <c r="CN594">
        <v>1</v>
      </c>
      <c r="CP594">
        <v>-5</v>
      </c>
      <c r="CR594">
        <v>-2</v>
      </c>
      <c r="CT594">
        <v>99</v>
      </c>
      <c r="CU594" t="s">
        <v>9205</v>
      </c>
      <c r="CV594">
        <v>2</v>
      </c>
      <c r="CW594" t="s">
        <v>9206</v>
      </c>
      <c r="CX594">
        <v>1</v>
      </c>
      <c r="CZ594">
        <v>0</v>
      </c>
      <c r="DA594" t="s">
        <v>9286</v>
      </c>
      <c r="DB594">
        <v>-5</v>
      </c>
      <c r="DD594">
        <v>0</v>
      </c>
      <c r="DF594">
        <v>99</v>
      </c>
      <c r="DG594" t="s">
        <v>15799</v>
      </c>
      <c r="DH594">
        <v>-5</v>
      </c>
      <c r="DJ594">
        <v>0</v>
      </c>
      <c r="DL594">
        <v>99</v>
      </c>
      <c r="DM594" t="s">
        <v>9207</v>
      </c>
      <c r="DN594">
        <v>12</v>
      </c>
      <c r="DP594">
        <v>3</v>
      </c>
      <c r="DQ594" t="s">
        <v>9209</v>
      </c>
      <c r="DR594">
        <v>99</v>
      </c>
      <c r="DS594" t="s">
        <v>17703</v>
      </c>
      <c r="DT594" t="s">
        <v>9287</v>
      </c>
      <c r="DU594" t="s">
        <v>9288</v>
      </c>
      <c r="DV594">
        <v>1</v>
      </c>
      <c r="DX594">
        <v>1</v>
      </c>
      <c r="DZ594" t="s">
        <v>177</v>
      </c>
      <c r="EB594">
        <v>4</v>
      </c>
      <c r="EC594" t="s">
        <v>9208</v>
      </c>
      <c r="ED594">
        <v>-4</v>
      </c>
      <c r="EF594">
        <v>4</v>
      </c>
      <c r="EG594" t="s">
        <v>9208</v>
      </c>
      <c r="EH594">
        <v>-4</v>
      </c>
      <c r="EJ594">
        <v>4</v>
      </c>
      <c r="EK594" t="s">
        <v>9208</v>
      </c>
      <c r="EL594">
        <v>-4</v>
      </c>
    </row>
    <row r="595" spans="1:142" x14ac:dyDescent="0.25">
      <c r="A595">
        <v>50</v>
      </c>
      <c r="B595">
        <v>46</v>
      </c>
      <c r="C595">
        <v>36</v>
      </c>
      <c r="D595">
        <v>98</v>
      </c>
      <c r="E595">
        <v>99</v>
      </c>
      <c r="F595">
        <v>0</v>
      </c>
      <c r="G595" t="s">
        <v>6713</v>
      </c>
      <c r="H595" t="s">
        <v>9283</v>
      </c>
      <c r="I595" t="s">
        <v>6713</v>
      </c>
      <c r="J595" t="s">
        <v>9283</v>
      </c>
      <c r="K595">
        <v>-1</v>
      </c>
      <c r="L595">
        <v>12</v>
      </c>
      <c r="N595">
        <v>1</v>
      </c>
      <c r="P595">
        <v>18</v>
      </c>
      <c r="R595">
        <v>1</v>
      </c>
      <c r="T595" t="s">
        <v>9284</v>
      </c>
      <c r="V595">
        <v>18</v>
      </c>
      <c r="W595" t="s">
        <v>9198</v>
      </c>
      <c r="X595">
        <v>1</v>
      </c>
      <c r="Y595" t="s">
        <v>9198</v>
      </c>
      <c r="Z595" t="s">
        <v>9199</v>
      </c>
      <c r="AA595" t="s">
        <v>9200</v>
      </c>
      <c r="AB595">
        <v>18</v>
      </c>
      <c r="AC595" t="s">
        <v>9201</v>
      </c>
      <c r="AD595">
        <v>1</v>
      </c>
      <c r="AF595">
        <v>1</v>
      </c>
      <c r="AH595">
        <v>-4</v>
      </c>
      <c r="AJ595">
        <v>-4</v>
      </c>
      <c r="AL595">
        <v>1</v>
      </c>
      <c r="AN595">
        <v>-4</v>
      </c>
      <c r="AP595">
        <v>-4</v>
      </c>
      <c r="AR595">
        <v>1</v>
      </c>
      <c r="AT595">
        <v>1</v>
      </c>
      <c r="AU595" t="s">
        <v>9202</v>
      </c>
      <c r="AV595">
        <v>-3</v>
      </c>
      <c r="AW595" t="s">
        <v>9285</v>
      </c>
      <c r="AX595">
        <v>0</v>
      </c>
      <c r="AZ595">
        <v>0</v>
      </c>
      <c r="BB595">
        <v>1</v>
      </c>
      <c r="BD595">
        <v>1</v>
      </c>
      <c r="BF595">
        <v>1</v>
      </c>
      <c r="BH595">
        <v>1</v>
      </c>
      <c r="BI595" t="s">
        <v>14259</v>
      </c>
      <c r="BJ595" t="s">
        <v>15789</v>
      </c>
      <c r="BL595">
        <v>1</v>
      </c>
      <c r="BN595">
        <v>1</v>
      </c>
      <c r="BO595" t="s">
        <v>14259</v>
      </c>
      <c r="BP595">
        <v>1</v>
      </c>
      <c r="BR595">
        <v>2</v>
      </c>
      <c r="BT595">
        <v>2</v>
      </c>
      <c r="BV595">
        <v>1</v>
      </c>
      <c r="BW595" t="s">
        <v>9204</v>
      </c>
      <c r="BX595">
        <v>92</v>
      </c>
      <c r="BZ595">
        <v>-4</v>
      </c>
      <c r="CB595">
        <v>92</v>
      </c>
      <c r="CD595">
        <v>-4</v>
      </c>
      <c r="CF595">
        <v>-2</v>
      </c>
      <c r="CH595">
        <v>-4</v>
      </c>
      <c r="CJ595">
        <v>-2</v>
      </c>
      <c r="CL595">
        <v>-4</v>
      </c>
      <c r="CN595">
        <v>1</v>
      </c>
      <c r="CP595">
        <v>-5</v>
      </c>
      <c r="CR595">
        <v>-2</v>
      </c>
      <c r="CT595">
        <v>99</v>
      </c>
      <c r="CU595" t="s">
        <v>9205</v>
      </c>
      <c r="CV595">
        <v>2</v>
      </c>
      <c r="CW595" t="s">
        <v>9206</v>
      </c>
      <c r="CX595">
        <v>1</v>
      </c>
      <c r="CZ595">
        <v>0</v>
      </c>
      <c r="DA595" t="s">
        <v>9286</v>
      </c>
      <c r="DB595">
        <v>-5</v>
      </c>
      <c r="DD595">
        <v>0</v>
      </c>
      <c r="DF595">
        <v>99</v>
      </c>
      <c r="DG595" t="s">
        <v>15799</v>
      </c>
      <c r="DH595">
        <v>-5</v>
      </c>
      <c r="DJ595">
        <v>0</v>
      </c>
      <c r="DL595">
        <v>99</v>
      </c>
      <c r="DM595" t="s">
        <v>9207</v>
      </c>
      <c r="DN595">
        <v>12</v>
      </c>
      <c r="DP595">
        <v>3</v>
      </c>
      <c r="DQ595" t="s">
        <v>9209</v>
      </c>
      <c r="DR595">
        <v>99</v>
      </c>
      <c r="DS595" t="s">
        <v>17703</v>
      </c>
      <c r="DT595" t="s">
        <v>9287</v>
      </c>
      <c r="DU595" t="s">
        <v>9288</v>
      </c>
      <c r="DV595">
        <v>1</v>
      </c>
      <c r="DX595">
        <v>1</v>
      </c>
      <c r="DZ595" t="s">
        <v>177</v>
      </c>
      <c r="EB595">
        <v>4</v>
      </c>
      <c r="EC595" t="s">
        <v>9208</v>
      </c>
      <c r="ED595">
        <v>-4</v>
      </c>
      <c r="EF595">
        <v>4</v>
      </c>
      <c r="EG595" t="s">
        <v>9208</v>
      </c>
      <c r="EH595">
        <v>-4</v>
      </c>
      <c r="EJ595">
        <v>4</v>
      </c>
      <c r="EK595" t="s">
        <v>9208</v>
      </c>
      <c r="EL595">
        <v>-4</v>
      </c>
    </row>
    <row r="596" spans="1:142" x14ac:dyDescent="0.25">
      <c r="A596">
        <v>50</v>
      </c>
      <c r="B596">
        <v>46</v>
      </c>
      <c r="C596">
        <v>36</v>
      </c>
      <c r="D596">
        <v>98</v>
      </c>
      <c r="E596">
        <v>99</v>
      </c>
      <c r="F596">
        <v>0</v>
      </c>
      <c r="G596" t="s">
        <v>9289</v>
      </c>
      <c r="H596" t="s">
        <v>9290</v>
      </c>
      <c r="I596" t="s">
        <v>9289</v>
      </c>
      <c r="J596" t="s">
        <v>9290</v>
      </c>
      <c r="K596">
        <v>-1</v>
      </c>
      <c r="L596">
        <v>12</v>
      </c>
      <c r="N596">
        <v>1</v>
      </c>
      <c r="P596">
        <v>18</v>
      </c>
      <c r="R596">
        <v>1</v>
      </c>
      <c r="T596" t="s">
        <v>9284</v>
      </c>
      <c r="V596">
        <v>18</v>
      </c>
      <c r="W596" t="s">
        <v>9198</v>
      </c>
      <c r="X596">
        <v>1</v>
      </c>
      <c r="Y596" t="s">
        <v>9198</v>
      </c>
      <c r="Z596" t="s">
        <v>9199</v>
      </c>
      <c r="AA596" t="s">
        <v>9200</v>
      </c>
      <c r="AB596">
        <v>18</v>
      </c>
      <c r="AC596" t="s">
        <v>9201</v>
      </c>
      <c r="AD596">
        <v>1</v>
      </c>
      <c r="AF596">
        <v>1</v>
      </c>
      <c r="AH596">
        <v>-4</v>
      </c>
      <c r="AJ596">
        <v>-4</v>
      </c>
      <c r="AL596">
        <v>1</v>
      </c>
      <c r="AN596">
        <v>-4</v>
      </c>
      <c r="AP596">
        <v>-4</v>
      </c>
      <c r="AR596">
        <v>1</v>
      </c>
      <c r="AT596">
        <v>1</v>
      </c>
      <c r="AU596" t="s">
        <v>9291</v>
      </c>
      <c r="AV596">
        <v>4</v>
      </c>
      <c r="AW596" t="s">
        <v>9292</v>
      </c>
      <c r="AX596">
        <v>3</v>
      </c>
      <c r="AZ596">
        <v>1</v>
      </c>
      <c r="BB596">
        <v>1</v>
      </c>
      <c r="BD596">
        <v>1</v>
      </c>
      <c r="BF596">
        <v>1</v>
      </c>
      <c r="BH596">
        <v>1</v>
      </c>
      <c r="BI596" t="s">
        <v>14259</v>
      </c>
      <c r="BJ596" t="s">
        <v>15789</v>
      </c>
      <c r="BL596">
        <v>1</v>
      </c>
      <c r="BN596">
        <v>1</v>
      </c>
      <c r="BO596" t="s">
        <v>14259</v>
      </c>
      <c r="BP596">
        <v>1</v>
      </c>
      <c r="BR596">
        <v>2</v>
      </c>
      <c r="BT596">
        <v>2</v>
      </c>
      <c r="BV596">
        <v>1</v>
      </c>
      <c r="BW596" t="s">
        <v>9204</v>
      </c>
      <c r="BX596">
        <v>92</v>
      </c>
      <c r="BZ596">
        <v>-4</v>
      </c>
      <c r="CB596">
        <v>92</v>
      </c>
      <c r="CD596">
        <v>-4</v>
      </c>
      <c r="CF596">
        <v>-2</v>
      </c>
      <c r="CH596">
        <v>-4</v>
      </c>
      <c r="CJ596">
        <v>-2</v>
      </c>
      <c r="CL596">
        <v>-4</v>
      </c>
      <c r="CN596">
        <v>1</v>
      </c>
      <c r="CP596">
        <v>-5</v>
      </c>
      <c r="CR596">
        <v>-2</v>
      </c>
      <c r="CT596">
        <v>99</v>
      </c>
      <c r="CU596" t="s">
        <v>9205</v>
      </c>
      <c r="CV596">
        <v>2</v>
      </c>
      <c r="CW596" t="s">
        <v>9206</v>
      </c>
      <c r="CX596">
        <v>1</v>
      </c>
      <c r="CZ596">
        <v>0</v>
      </c>
      <c r="DA596" t="s">
        <v>9286</v>
      </c>
      <c r="DB596">
        <v>-5</v>
      </c>
      <c r="DD596">
        <v>0</v>
      </c>
      <c r="DF596">
        <v>99</v>
      </c>
      <c r="DG596" t="s">
        <v>15799</v>
      </c>
      <c r="DH596">
        <v>-5</v>
      </c>
      <c r="DJ596">
        <v>0</v>
      </c>
      <c r="DL596">
        <v>99</v>
      </c>
      <c r="DM596" t="s">
        <v>9207</v>
      </c>
      <c r="DN596">
        <v>12</v>
      </c>
      <c r="DP596">
        <v>3</v>
      </c>
      <c r="DQ596" t="s">
        <v>9209</v>
      </c>
      <c r="DR596">
        <v>99</v>
      </c>
      <c r="DS596" t="s">
        <v>17703</v>
      </c>
      <c r="DT596" t="s">
        <v>9293</v>
      </c>
      <c r="DU596" t="s">
        <v>9294</v>
      </c>
      <c r="DV596">
        <v>1</v>
      </c>
      <c r="DX596">
        <v>1</v>
      </c>
      <c r="DZ596" t="s">
        <v>177</v>
      </c>
      <c r="EB596">
        <v>4</v>
      </c>
      <c r="EC596" t="s">
        <v>9208</v>
      </c>
      <c r="ED596">
        <v>-4</v>
      </c>
      <c r="EF596">
        <v>4</v>
      </c>
      <c r="EG596" t="s">
        <v>9208</v>
      </c>
      <c r="EH596">
        <v>-4</v>
      </c>
      <c r="EJ596">
        <v>4</v>
      </c>
      <c r="EK596" t="s">
        <v>9208</v>
      </c>
      <c r="EL596">
        <v>-4</v>
      </c>
    </row>
    <row r="597" spans="1:142" x14ac:dyDescent="0.25">
      <c r="A597">
        <v>50</v>
      </c>
      <c r="B597">
        <v>46</v>
      </c>
      <c r="C597">
        <v>36</v>
      </c>
      <c r="D597">
        <v>98</v>
      </c>
      <c r="E597">
        <v>99</v>
      </c>
      <c r="F597">
        <v>0</v>
      </c>
      <c r="G597" t="s">
        <v>9395</v>
      </c>
      <c r="H597" t="s">
        <v>325</v>
      </c>
      <c r="I597" t="s">
        <v>9395</v>
      </c>
      <c r="J597" t="s">
        <v>325</v>
      </c>
      <c r="K597">
        <v>-1</v>
      </c>
      <c r="L597">
        <v>12</v>
      </c>
      <c r="N597">
        <v>1</v>
      </c>
      <c r="P597">
        <v>18</v>
      </c>
      <c r="R597">
        <v>1</v>
      </c>
      <c r="T597" t="s">
        <v>9284</v>
      </c>
      <c r="V597">
        <v>18</v>
      </c>
      <c r="W597" t="s">
        <v>9198</v>
      </c>
      <c r="X597">
        <v>1</v>
      </c>
      <c r="Y597" t="s">
        <v>9198</v>
      </c>
      <c r="Z597" t="s">
        <v>9199</v>
      </c>
      <c r="AA597" t="s">
        <v>9200</v>
      </c>
      <c r="AB597">
        <v>18</v>
      </c>
      <c r="AC597" t="s">
        <v>9201</v>
      </c>
      <c r="AD597">
        <v>1</v>
      </c>
      <c r="AF597">
        <v>1</v>
      </c>
      <c r="AH597">
        <v>-4</v>
      </c>
      <c r="AJ597">
        <v>-4</v>
      </c>
      <c r="AL597">
        <v>1</v>
      </c>
      <c r="AN597">
        <v>-4</v>
      </c>
      <c r="AP597">
        <v>-4</v>
      </c>
      <c r="AR597">
        <v>1</v>
      </c>
      <c r="AT597">
        <v>1</v>
      </c>
      <c r="AU597" t="s">
        <v>9291</v>
      </c>
      <c r="AV597">
        <v>4</v>
      </c>
      <c r="AW597" t="s">
        <v>9292</v>
      </c>
      <c r="AX597">
        <v>3</v>
      </c>
      <c r="AZ597">
        <v>1</v>
      </c>
      <c r="BB597">
        <v>1</v>
      </c>
      <c r="BD597">
        <v>1</v>
      </c>
      <c r="BF597">
        <v>1</v>
      </c>
      <c r="BH597">
        <v>1</v>
      </c>
      <c r="BI597" t="s">
        <v>14259</v>
      </c>
      <c r="BJ597" t="s">
        <v>15789</v>
      </c>
      <c r="BL597">
        <v>1</v>
      </c>
      <c r="BN597">
        <v>1</v>
      </c>
      <c r="BO597" t="s">
        <v>14259</v>
      </c>
      <c r="BP597">
        <v>1</v>
      </c>
      <c r="BR597">
        <v>2</v>
      </c>
      <c r="BT597">
        <v>2</v>
      </c>
      <c r="BV597">
        <v>1</v>
      </c>
      <c r="BW597" t="s">
        <v>9204</v>
      </c>
      <c r="BX597">
        <v>92</v>
      </c>
      <c r="BZ597">
        <v>-4</v>
      </c>
      <c r="CB597">
        <v>92</v>
      </c>
      <c r="CD597">
        <v>-4</v>
      </c>
      <c r="CF597">
        <v>-2</v>
      </c>
      <c r="CH597">
        <v>-4</v>
      </c>
      <c r="CJ597">
        <v>-2</v>
      </c>
      <c r="CL597">
        <v>-4</v>
      </c>
      <c r="CN597">
        <v>1</v>
      </c>
      <c r="CP597">
        <v>-5</v>
      </c>
      <c r="CR597">
        <v>-2</v>
      </c>
      <c r="CT597">
        <v>99</v>
      </c>
      <c r="CU597" t="s">
        <v>9205</v>
      </c>
      <c r="CV597">
        <v>2</v>
      </c>
      <c r="CW597" t="s">
        <v>9206</v>
      </c>
      <c r="CX597">
        <v>1</v>
      </c>
      <c r="CZ597">
        <v>1</v>
      </c>
      <c r="DB597">
        <v>12</v>
      </c>
      <c r="DD597">
        <v>3</v>
      </c>
      <c r="DF597">
        <v>99</v>
      </c>
      <c r="DG597" t="s">
        <v>15799</v>
      </c>
      <c r="DH597">
        <v>-5</v>
      </c>
      <c r="DJ597">
        <v>0</v>
      </c>
      <c r="DL597">
        <v>99</v>
      </c>
      <c r="DM597" t="s">
        <v>9207</v>
      </c>
      <c r="DN597">
        <v>12</v>
      </c>
      <c r="DP597">
        <v>3</v>
      </c>
      <c r="DQ597" t="s">
        <v>9209</v>
      </c>
      <c r="DR597">
        <v>99</v>
      </c>
      <c r="DS597" t="s">
        <v>17703</v>
      </c>
      <c r="DT597" t="s">
        <v>9293</v>
      </c>
      <c r="DU597" t="s">
        <v>9294</v>
      </c>
      <c r="DV597">
        <v>3</v>
      </c>
      <c r="DW597" t="s">
        <v>9396</v>
      </c>
      <c r="DX597">
        <v>1</v>
      </c>
      <c r="DZ597" t="s">
        <v>177</v>
      </c>
      <c r="EB597">
        <v>4</v>
      </c>
      <c r="EC597" t="s">
        <v>9208</v>
      </c>
      <c r="ED597">
        <v>-4</v>
      </c>
      <c r="EF597">
        <v>4</v>
      </c>
      <c r="EG597" t="s">
        <v>9208</v>
      </c>
      <c r="EH597">
        <v>-4</v>
      </c>
      <c r="EJ597">
        <v>4</v>
      </c>
      <c r="EK597" t="s">
        <v>9208</v>
      </c>
      <c r="EL597">
        <v>-4</v>
      </c>
    </row>
    <row r="598" spans="1:142" x14ac:dyDescent="0.25">
      <c r="A598">
        <v>50</v>
      </c>
      <c r="B598">
        <v>46</v>
      </c>
      <c r="C598">
        <v>36</v>
      </c>
      <c r="D598">
        <v>98</v>
      </c>
      <c r="E598">
        <v>99</v>
      </c>
      <c r="F598">
        <v>0</v>
      </c>
      <c r="G598" t="s">
        <v>321</v>
      </c>
      <c r="H598" t="s">
        <v>6842</v>
      </c>
      <c r="I598" t="s">
        <v>321</v>
      </c>
      <c r="J598" t="s">
        <v>6842</v>
      </c>
      <c r="K598">
        <v>-1</v>
      </c>
      <c r="L598">
        <v>12</v>
      </c>
      <c r="N598">
        <v>1</v>
      </c>
      <c r="P598">
        <v>18</v>
      </c>
      <c r="R598">
        <v>1</v>
      </c>
      <c r="T598" t="s">
        <v>9284</v>
      </c>
      <c r="V598">
        <v>18</v>
      </c>
      <c r="W598" t="s">
        <v>9198</v>
      </c>
      <c r="X598">
        <v>1</v>
      </c>
      <c r="Y598" t="s">
        <v>9198</v>
      </c>
      <c r="Z598" t="s">
        <v>9199</v>
      </c>
      <c r="AA598" t="s">
        <v>9200</v>
      </c>
      <c r="AB598">
        <v>18</v>
      </c>
      <c r="AC598" t="s">
        <v>9201</v>
      </c>
      <c r="AD598">
        <v>1</v>
      </c>
      <c r="AF598">
        <v>1</v>
      </c>
      <c r="AH598">
        <v>-4</v>
      </c>
      <c r="AJ598">
        <v>-4</v>
      </c>
      <c r="AL598">
        <v>1</v>
      </c>
      <c r="AN598">
        <v>-4</v>
      </c>
      <c r="AP598">
        <v>-4</v>
      </c>
      <c r="AR598">
        <v>1</v>
      </c>
      <c r="AT598">
        <v>1</v>
      </c>
      <c r="AU598" t="s">
        <v>9291</v>
      </c>
      <c r="AV598">
        <v>4</v>
      </c>
      <c r="AW598" t="s">
        <v>9292</v>
      </c>
      <c r="AX598">
        <v>3</v>
      </c>
      <c r="AZ598">
        <v>1</v>
      </c>
      <c r="BB598">
        <v>1</v>
      </c>
      <c r="BD598">
        <v>1</v>
      </c>
      <c r="BF598">
        <v>1</v>
      </c>
      <c r="BH598">
        <v>1</v>
      </c>
      <c r="BI598" t="s">
        <v>14259</v>
      </c>
      <c r="BJ598" t="s">
        <v>15789</v>
      </c>
      <c r="BL598">
        <v>1</v>
      </c>
      <c r="BN598">
        <v>1</v>
      </c>
      <c r="BO598" t="s">
        <v>14259</v>
      </c>
      <c r="BP598">
        <v>1</v>
      </c>
      <c r="BR598">
        <v>2</v>
      </c>
      <c r="BT598">
        <v>2</v>
      </c>
      <c r="BV598">
        <v>1</v>
      </c>
      <c r="BW598" t="s">
        <v>9204</v>
      </c>
      <c r="BX598">
        <v>92</v>
      </c>
      <c r="BZ598">
        <v>-4</v>
      </c>
      <c r="CB598">
        <v>92</v>
      </c>
      <c r="CD598">
        <v>-4</v>
      </c>
      <c r="CF598">
        <v>-2</v>
      </c>
      <c r="CH598">
        <v>-4</v>
      </c>
      <c r="CJ598">
        <v>-2</v>
      </c>
      <c r="CL598">
        <v>-4</v>
      </c>
      <c r="CN598">
        <v>1</v>
      </c>
      <c r="CP598">
        <v>-5</v>
      </c>
      <c r="CR598">
        <v>-2</v>
      </c>
      <c r="CT598">
        <v>99</v>
      </c>
      <c r="CU598" t="s">
        <v>9482</v>
      </c>
      <c r="CV598">
        <v>2</v>
      </c>
      <c r="CW598" t="s">
        <v>9206</v>
      </c>
      <c r="CX598">
        <v>1</v>
      </c>
      <c r="CZ598">
        <v>1</v>
      </c>
      <c r="DB598">
        <v>12</v>
      </c>
      <c r="DD598">
        <v>3</v>
      </c>
      <c r="DF598">
        <v>99</v>
      </c>
      <c r="DG598" t="s">
        <v>15799</v>
      </c>
      <c r="DH598">
        <v>-5</v>
      </c>
      <c r="DJ598">
        <v>0</v>
      </c>
      <c r="DL598">
        <v>99</v>
      </c>
      <c r="DM598" t="s">
        <v>9207</v>
      </c>
      <c r="DN598">
        <v>12</v>
      </c>
      <c r="DP598">
        <v>3</v>
      </c>
      <c r="DQ598" t="s">
        <v>9209</v>
      </c>
      <c r="DR598">
        <v>99</v>
      </c>
      <c r="DS598" t="s">
        <v>17703</v>
      </c>
      <c r="DT598" t="s">
        <v>9293</v>
      </c>
      <c r="DU598" t="s">
        <v>9294</v>
      </c>
      <c r="DV598">
        <v>3</v>
      </c>
      <c r="DW598" t="s">
        <v>9396</v>
      </c>
      <c r="DX598">
        <v>1</v>
      </c>
      <c r="DZ598" t="s">
        <v>177</v>
      </c>
      <c r="EB598">
        <v>4</v>
      </c>
      <c r="EC598" t="s">
        <v>9208</v>
      </c>
      <c r="ED598">
        <v>-4</v>
      </c>
      <c r="EF598">
        <v>4</v>
      </c>
      <c r="EG598" t="s">
        <v>9208</v>
      </c>
      <c r="EH598">
        <v>-4</v>
      </c>
      <c r="EJ598">
        <v>4</v>
      </c>
      <c r="EK598" t="s">
        <v>9208</v>
      </c>
      <c r="EL598">
        <v>-4</v>
      </c>
    </row>
    <row r="599" spans="1:142" x14ac:dyDescent="0.25">
      <c r="A599">
        <v>50</v>
      </c>
      <c r="B599">
        <v>46</v>
      </c>
      <c r="C599">
        <v>36</v>
      </c>
      <c r="D599">
        <v>98</v>
      </c>
      <c r="E599">
        <v>99</v>
      </c>
      <c r="F599">
        <v>0</v>
      </c>
      <c r="G599" t="s">
        <v>6851</v>
      </c>
      <c r="H599" t="s">
        <v>7234</v>
      </c>
      <c r="I599" t="s">
        <v>6851</v>
      </c>
      <c r="J599" t="s">
        <v>7234</v>
      </c>
      <c r="K599">
        <v>-1</v>
      </c>
      <c r="L599">
        <v>12</v>
      </c>
      <c r="N599">
        <v>1</v>
      </c>
      <c r="P599">
        <v>18</v>
      </c>
      <c r="R599">
        <v>1</v>
      </c>
      <c r="T599" t="s">
        <v>9284</v>
      </c>
      <c r="V599">
        <v>18</v>
      </c>
      <c r="W599" t="s">
        <v>9198</v>
      </c>
      <c r="X599">
        <v>1</v>
      </c>
      <c r="Y599" t="s">
        <v>9198</v>
      </c>
      <c r="Z599" t="s">
        <v>9199</v>
      </c>
      <c r="AA599" t="s">
        <v>9200</v>
      </c>
      <c r="AB599">
        <v>18</v>
      </c>
      <c r="AC599" t="s">
        <v>9201</v>
      </c>
      <c r="AD599">
        <v>1</v>
      </c>
      <c r="AF599">
        <v>1</v>
      </c>
      <c r="AH599">
        <v>-4</v>
      </c>
      <c r="AJ599">
        <v>-4</v>
      </c>
      <c r="AL599">
        <v>1</v>
      </c>
      <c r="AN599">
        <v>-4</v>
      </c>
      <c r="AP599">
        <v>-4</v>
      </c>
      <c r="AR599">
        <v>1</v>
      </c>
      <c r="AT599">
        <v>1</v>
      </c>
      <c r="AU599" t="s">
        <v>9291</v>
      </c>
      <c r="AV599">
        <v>4</v>
      </c>
      <c r="AW599" t="s">
        <v>9292</v>
      </c>
      <c r="AX599">
        <v>3</v>
      </c>
      <c r="AZ599">
        <v>1</v>
      </c>
      <c r="BB599">
        <v>1</v>
      </c>
      <c r="BD599">
        <v>1</v>
      </c>
      <c r="BF599">
        <v>1</v>
      </c>
      <c r="BH599">
        <v>1</v>
      </c>
      <c r="BI599" t="s">
        <v>17704</v>
      </c>
      <c r="BJ599" t="s">
        <v>15789</v>
      </c>
      <c r="BL599">
        <v>1</v>
      </c>
      <c r="BN599">
        <v>1</v>
      </c>
      <c r="BO599" t="s">
        <v>17704</v>
      </c>
      <c r="BP599">
        <v>1</v>
      </c>
      <c r="BR599">
        <v>2</v>
      </c>
      <c r="BT599">
        <v>2</v>
      </c>
      <c r="BV599">
        <v>1</v>
      </c>
      <c r="BW599" t="s">
        <v>9204</v>
      </c>
      <c r="BX599">
        <v>92</v>
      </c>
      <c r="BZ599">
        <v>-4</v>
      </c>
      <c r="CB599">
        <v>92</v>
      </c>
      <c r="CD599">
        <v>-4</v>
      </c>
      <c r="CF599">
        <v>-2</v>
      </c>
      <c r="CH599">
        <v>-4</v>
      </c>
      <c r="CJ599">
        <v>-2</v>
      </c>
      <c r="CL599">
        <v>-4</v>
      </c>
      <c r="CN599">
        <v>1</v>
      </c>
      <c r="CP599">
        <v>-5</v>
      </c>
      <c r="CR599">
        <v>-2</v>
      </c>
      <c r="CT599">
        <v>99</v>
      </c>
      <c r="CU599" t="s">
        <v>9482</v>
      </c>
      <c r="CV599">
        <v>2</v>
      </c>
      <c r="CW599" t="s">
        <v>9206</v>
      </c>
      <c r="CX599">
        <v>1</v>
      </c>
      <c r="CZ599">
        <v>1</v>
      </c>
      <c r="DB599">
        <v>12</v>
      </c>
      <c r="DD599">
        <v>3</v>
      </c>
      <c r="DF599">
        <v>99</v>
      </c>
      <c r="DG599" t="s">
        <v>15799</v>
      </c>
      <c r="DH599">
        <v>-5</v>
      </c>
      <c r="DJ599">
        <v>0</v>
      </c>
      <c r="DL599">
        <v>99</v>
      </c>
      <c r="DM599" t="s">
        <v>9207</v>
      </c>
      <c r="DN599">
        <v>12</v>
      </c>
      <c r="DP599">
        <v>3</v>
      </c>
      <c r="DQ599" t="s">
        <v>9209</v>
      </c>
      <c r="DR599">
        <v>99</v>
      </c>
      <c r="DS599" t="s">
        <v>17703</v>
      </c>
      <c r="DT599" t="s">
        <v>9293</v>
      </c>
      <c r="DU599" t="s">
        <v>9294</v>
      </c>
      <c r="DV599">
        <v>3</v>
      </c>
      <c r="DW599" t="s">
        <v>9396</v>
      </c>
      <c r="DX599">
        <v>1</v>
      </c>
      <c r="DZ599" t="s">
        <v>177</v>
      </c>
      <c r="EB599">
        <v>4</v>
      </c>
      <c r="EC599" t="s">
        <v>9208</v>
      </c>
      <c r="ED599">
        <v>-4</v>
      </c>
      <c r="EF599">
        <v>4</v>
      </c>
      <c r="EG599" t="s">
        <v>9208</v>
      </c>
      <c r="EH599">
        <v>-4</v>
      </c>
      <c r="EJ599">
        <v>4</v>
      </c>
      <c r="EK599" t="s">
        <v>9208</v>
      </c>
      <c r="EL599">
        <v>-4</v>
      </c>
    </row>
    <row r="600" spans="1:142" x14ac:dyDescent="0.25">
      <c r="A600">
        <v>50</v>
      </c>
      <c r="B600">
        <v>46</v>
      </c>
      <c r="C600">
        <v>36</v>
      </c>
      <c r="D600">
        <v>98</v>
      </c>
      <c r="E600">
        <v>99</v>
      </c>
      <c r="F600">
        <v>0</v>
      </c>
      <c r="G600" t="s">
        <v>7377</v>
      </c>
      <c r="H600" t="s">
        <v>15480</v>
      </c>
      <c r="I600" t="s">
        <v>7377</v>
      </c>
      <c r="J600" t="s">
        <v>15480</v>
      </c>
      <c r="K600">
        <v>-1</v>
      </c>
      <c r="L600">
        <v>12</v>
      </c>
      <c r="M600" t="s">
        <v>9543</v>
      </c>
      <c r="N600">
        <v>3</v>
      </c>
      <c r="P600">
        <v>18</v>
      </c>
      <c r="R600">
        <v>1</v>
      </c>
      <c r="T600" t="s">
        <v>9284</v>
      </c>
      <c r="V600">
        <v>18</v>
      </c>
      <c r="W600" t="s">
        <v>9198</v>
      </c>
      <c r="X600">
        <v>1</v>
      </c>
      <c r="Y600" t="s">
        <v>9198</v>
      </c>
      <c r="Z600" t="s">
        <v>9199</v>
      </c>
      <c r="AA600" t="s">
        <v>9200</v>
      </c>
      <c r="AB600">
        <v>18</v>
      </c>
      <c r="AC600" t="s">
        <v>9201</v>
      </c>
      <c r="AD600">
        <v>1</v>
      </c>
      <c r="AF600">
        <v>1</v>
      </c>
      <c r="AH600">
        <v>-4</v>
      </c>
      <c r="AJ600">
        <v>-4</v>
      </c>
      <c r="AL600">
        <v>1</v>
      </c>
      <c r="AN600">
        <v>-4</v>
      </c>
      <c r="AP600">
        <v>-4</v>
      </c>
      <c r="AR600">
        <v>1</v>
      </c>
      <c r="AT600">
        <v>1</v>
      </c>
      <c r="AV600">
        <v>3</v>
      </c>
      <c r="AX600">
        <v>4</v>
      </c>
      <c r="AZ600">
        <v>3</v>
      </c>
      <c r="BB600">
        <v>1</v>
      </c>
      <c r="BD600">
        <v>1</v>
      </c>
      <c r="BF600">
        <v>1</v>
      </c>
      <c r="BH600">
        <v>1</v>
      </c>
      <c r="BI600" t="s">
        <v>17704</v>
      </c>
      <c r="BJ600" t="s">
        <v>15789</v>
      </c>
      <c r="BL600">
        <v>1</v>
      </c>
      <c r="BN600">
        <v>1</v>
      </c>
      <c r="BO600" t="s">
        <v>17704</v>
      </c>
      <c r="BP600">
        <v>1</v>
      </c>
      <c r="BR600">
        <v>2</v>
      </c>
      <c r="BT600">
        <v>2</v>
      </c>
      <c r="BV600">
        <v>1</v>
      </c>
      <c r="BW600" t="s">
        <v>9204</v>
      </c>
      <c r="BX600">
        <v>92</v>
      </c>
      <c r="BZ600">
        <v>-4</v>
      </c>
      <c r="CB600">
        <v>92</v>
      </c>
      <c r="CD600">
        <v>-4</v>
      </c>
      <c r="CF600">
        <v>-2</v>
      </c>
      <c r="CH600">
        <v>-4</v>
      </c>
      <c r="CJ600">
        <v>-2</v>
      </c>
      <c r="CL600">
        <v>-4</v>
      </c>
      <c r="CN600">
        <v>1</v>
      </c>
      <c r="CP600">
        <v>-5</v>
      </c>
      <c r="CR600">
        <v>-2</v>
      </c>
      <c r="CT600">
        <v>99</v>
      </c>
      <c r="CU600" t="s">
        <v>9482</v>
      </c>
      <c r="CV600">
        <v>2</v>
      </c>
      <c r="CW600" t="s">
        <v>9206</v>
      </c>
      <c r="CX600">
        <v>1</v>
      </c>
      <c r="CZ600">
        <v>1</v>
      </c>
      <c r="DB600">
        <v>12</v>
      </c>
      <c r="DD600">
        <v>3</v>
      </c>
      <c r="DF600">
        <v>99</v>
      </c>
      <c r="DG600" t="s">
        <v>15799</v>
      </c>
      <c r="DH600">
        <v>-5</v>
      </c>
      <c r="DJ600">
        <v>0</v>
      </c>
      <c r="DL600">
        <v>99</v>
      </c>
      <c r="DM600" t="s">
        <v>9207</v>
      </c>
      <c r="DN600">
        <v>12</v>
      </c>
      <c r="DP600">
        <v>3</v>
      </c>
      <c r="DQ600" t="s">
        <v>9209</v>
      </c>
      <c r="DR600">
        <v>99</v>
      </c>
      <c r="DS600" t="s">
        <v>17703</v>
      </c>
      <c r="DT600" t="s">
        <v>9293</v>
      </c>
      <c r="DU600" t="s">
        <v>9294</v>
      </c>
      <c r="DV600">
        <v>3</v>
      </c>
      <c r="DW600" t="s">
        <v>9396</v>
      </c>
      <c r="DX600">
        <v>1</v>
      </c>
      <c r="DZ600" t="s">
        <v>177</v>
      </c>
      <c r="EB600">
        <v>4</v>
      </c>
      <c r="EC600" t="s">
        <v>9208</v>
      </c>
      <c r="ED600">
        <v>-4</v>
      </c>
      <c r="EF600">
        <v>4</v>
      </c>
      <c r="EG600" t="s">
        <v>9208</v>
      </c>
      <c r="EH600">
        <v>-4</v>
      </c>
      <c r="EJ600">
        <v>4</v>
      </c>
      <c r="EK600" t="s">
        <v>9208</v>
      </c>
      <c r="EL600">
        <v>-4</v>
      </c>
    </row>
    <row r="601" spans="1:142" x14ac:dyDescent="0.25">
      <c r="A601">
        <v>50</v>
      </c>
      <c r="B601">
        <v>46</v>
      </c>
      <c r="C601">
        <v>36</v>
      </c>
      <c r="D601">
        <v>98</v>
      </c>
      <c r="E601">
        <v>99</v>
      </c>
      <c r="F601">
        <v>0</v>
      </c>
      <c r="G601" t="s">
        <v>16143</v>
      </c>
      <c r="H601" t="s">
        <v>17293</v>
      </c>
      <c r="I601" t="s">
        <v>16143</v>
      </c>
      <c r="J601" t="s">
        <v>17293</v>
      </c>
      <c r="K601">
        <v>-1</v>
      </c>
      <c r="L601">
        <v>12</v>
      </c>
      <c r="M601" t="s">
        <v>9543</v>
      </c>
      <c r="N601">
        <v>3</v>
      </c>
      <c r="P601">
        <v>18</v>
      </c>
      <c r="R601">
        <v>1</v>
      </c>
      <c r="T601" t="s">
        <v>9284</v>
      </c>
      <c r="V601">
        <v>18</v>
      </c>
      <c r="W601" t="s">
        <v>9198</v>
      </c>
      <c r="X601">
        <v>1</v>
      </c>
      <c r="Y601" t="s">
        <v>9198</v>
      </c>
      <c r="Z601" t="s">
        <v>9199</v>
      </c>
      <c r="AA601" t="s">
        <v>9200</v>
      </c>
      <c r="AB601">
        <v>18</v>
      </c>
      <c r="AC601" t="s">
        <v>9201</v>
      </c>
      <c r="AD601">
        <v>1</v>
      </c>
      <c r="AF601">
        <v>1</v>
      </c>
      <c r="AH601">
        <v>-4</v>
      </c>
      <c r="AJ601">
        <v>-4</v>
      </c>
      <c r="AL601">
        <v>1</v>
      </c>
      <c r="AN601">
        <v>-4</v>
      </c>
      <c r="AP601">
        <v>-4</v>
      </c>
      <c r="AR601">
        <v>1</v>
      </c>
      <c r="AT601">
        <v>1</v>
      </c>
      <c r="AV601">
        <v>3</v>
      </c>
      <c r="AX601">
        <v>4</v>
      </c>
      <c r="AZ601">
        <v>3</v>
      </c>
      <c r="BB601">
        <v>1</v>
      </c>
      <c r="BD601">
        <v>1</v>
      </c>
      <c r="BF601">
        <v>1</v>
      </c>
      <c r="BH601">
        <v>1</v>
      </c>
      <c r="BI601" t="s">
        <v>17704</v>
      </c>
      <c r="BJ601" t="s">
        <v>16286</v>
      </c>
      <c r="BL601">
        <v>1</v>
      </c>
      <c r="BN601">
        <v>1</v>
      </c>
      <c r="BO601" t="s">
        <v>17704</v>
      </c>
      <c r="BP601">
        <v>1</v>
      </c>
      <c r="BR601">
        <v>2</v>
      </c>
      <c r="BT601">
        <v>2</v>
      </c>
      <c r="BV601">
        <v>1</v>
      </c>
      <c r="BW601" t="s">
        <v>9204</v>
      </c>
      <c r="BX601">
        <v>92</v>
      </c>
      <c r="BZ601">
        <v>-4</v>
      </c>
      <c r="CB601">
        <v>92</v>
      </c>
      <c r="CD601">
        <v>-4</v>
      </c>
      <c r="CF601">
        <v>-2</v>
      </c>
      <c r="CH601">
        <v>-4</v>
      </c>
      <c r="CJ601">
        <v>-2</v>
      </c>
      <c r="CL601">
        <v>-4</v>
      </c>
      <c r="CN601">
        <v>1</v>
      </c>
      <c r="CP601">
        <v>-5</v>
      </c>
      <c r="CR601">
        <v>-2</v>
      </c>
      <c r="CT601">
        <v>99</v>
      </c>
      <c r="CU601" t="s">
        <v>9482</v>
      </c>
      <c r="CV601">
        <v>2</v>
      </c>
      <c r="CW601" t="s">
        <v>9206</v>
      </c>
      <c r="CX601">
        <v>1</v>
      </c>
      <c r="CZ601">
        <v>1</v>
      </c>
      <c r="DB601">
        <v>12</v>
      </c>
      <c r="DD601">
        <v>3</v>
      </c>
      <c r="DF601">
        <v>99</v>
      </c>
      <c r="DG601" t="s">
        <v>15799</v>
      </c>
      <c r="DH601">
        <v>-5</v>
      </c>
      <c r="DJ601">
        <v>0</v>
      </c>
      <c r="DL601">
        <v>99</v>
      </c>
      <c r="DM601" t="s">
        <v>9207</v>
      </c>
      <c r="DN601">
        <v>12</v>
      </c>
      <c r="DP601">
        <v>3</v>
      </c>
      <c r="DQ601" t="s">
        <v>9209</v>
      </c>
      <c r="DR601">
        <v>99</v>
      </c>
      <c r="DS601" t="s">
        <v>17703</v>
      </c>
      <c r="DT601" t="s">
        <v>9293</v>
      </c>
      <c r="DU601" t="s">
        <v>9294</v>
      </c>
      <c r="DV601">
        <v>3</v>
      </c>
      <c r="DW601" t="s">
        <v>9396</v>
      </c>
      <c r="DX601">
        <v>1</v>
      </c>
      <c r="DZ601" t="s">
        <v>177</v>
      </c>
      <c r="EB601">
        <v>4</v>
      </c>
      <c r="EC601" t="s">
        <v>9208</v>
      </c>
      <c r="ED601">
        <v>-4</v>
      </c>
      <c r="EF601">
        <v>4</v>
      </c>
      <c r="EG601" t="s">
        <v>9208</v>
      </c>
      <c r="EH601">
        <v>-4</v>
      </c>
      <c r="EJ601">
        <v>4</v>
      </c>
      <c r="EK601" t="s">
        <v>9208</v>
      </c>
      <c r="EL601">
        <v>-4</v>
      </c>
    </row>
    <row r="602" spans="1:142" x14ac:dyDescent="0.25">
      <c r="A602">
        <v>50</v>
      </c>
      <c r="B602">
        <v>46</v>
      </c>
      <c r="C602">
        <v>36</v>
      </c>
      <c r="D602">
        <v>98</v>
      </c>
      <c r="E602">
        <v>99</v>
      </c>
      <c r="F602">
        <v>0</v>
      </c>
      <c r="G602" t="s">
        <v>17294</v>
      </c>
      <c r="H602" t="s">
        <v>181</v>
      </c>
      <c r="I602" t="s">
        <v>17294</v>
      </c>
      <c r="J602" t="s">
        <v>181</v>
      </c>
      <c r="K602">
        <v>-1</v>
      </c>
      <c r="L602">
        <v>12</v>
      </c>
      <c r="M602" t="s">
        <v>9543</v>
      </c>
      <c r="N602">
        <v>3</v>
      </c>
      <c r="P602">
        <v>18</v>
      </c>
      <c r="R602">
        <v>1</v>
      </c>
      <c r="T602" t="s">
        <v>9284</v>
      </c>
      <c r="V602">
        <v>18</v>
      </c>
      <c r="W602" t="s">
        <v>9198</v>
      </c>
      <c r="X602">
        <v>1</v>
      </c>
      <c r="Y602" t="s">
        <v>9198</v>
      </c>
      <c r="Z602" t="s">
        <v>9199</v>
      </c>
      <c r="AA602" t="s">
        <v>9200</v>
      </c>
      <c r="AB602">
        <v>18</v>
      </c>
      <c r="AC602" t="s">
        <v>9201</v>
      </c>
      <c r="AD602">
        <v>1</v>
      </c>
      <c r="AF602">
        <v>1</v>
      </c>
      <c r="AH602">
        <v>-4</v>
      </c>
      <c r="AJ602">
        <v>-4</v>
      </c>
      <c r="AL602">
        <v>1</v>
      </c>
      <c r="AN602">
        <v>-4</v>
      </c>
      <c r="AP602">
        <v>-4</v>
      </c>
      <c r="AR602">
        <v>1</v>
      </c>
      <c r="AT602">
        <v>1</v>
      </c>
      <c r="AV602">
        <v>3</v>
      </c>
      <c r="AX602">
        <v>4</v>
      </c>
      <c r="AZ602">
        <v>3</v>
      </c>
      <c r="BB602">
        <v>1</v>
      </c>
      <c r="BD602">
        <v>1</v>
      </c>
      <c r="BF602">
        <v>1</v>
      </c>
      <c r="BH602">
        <v>1</v>
      </c>
      <c r="BI602" t="s">
        <v>17704</v>
      </c>
      <c r="BJ602" t="s">
        <v>16286</v>
      </c>
      <c r="BL602">
        <v>1</v>
      </c>
      <c r="BN602">
        <v>1</v>
      </c>
      <c r="BO602" t="s">
        <v>17704</v>
      </c>
      <c r="BP602">
        <v>1</v>
      </c>
      <c r="BR602">
        <v>1</v>
      </c>
      <c r="BS602" t="s">
        <v>17705</v>
      </c>
      <c r="BT602">
        <v>2</v>
      </c>
      <c r="BV602">
        <v>1</v>
      </c>
      <c r="BW602" t="s">
        <v>9204</v>
      </c>
      <c r="BX602">
        <v>92</v>
      </c>
      <c r="BZ602">
        <v>-4</v>
      </c>
      <c r="CB602">
        <v>92</v>
      </c>
      <c r="CD602">
        <v>-4</v>
      </c>
      <c r="CF602">
        <v>-2</v>
      </c>
      <c r="CH602">
        <v>-4</v>
      </c>
      <c r="CJ602">
        <v>-2</v>
      </c>
      <c r="CL602">
        <v>-4</v>
      </c>
      <c r="CN602">
        <v>1</v>
      </c>
      <c r="CP602">
        <v>-5</v>
      </c>
      <c r="CR602">
        <v>-2</v>
      </c>
      <c r="CT602">
        <v>99</v>
      </c>
      <c r="CU602" t="s">
        <v>9482</v>
      </c>
      <c r="CV602">
        <v>2</v>
      </c>
      <c r="CW602" t="s">
        <v>9206</v>
      </c>
      <c r="CX602">
        <v>1</v>
      </c>
      <c r="CZ602">
        <v>1</v>
      </c>
      <c r="DB602">
        <v>12</v>
      </c>
      <c r="DD602">
        <v>3</v>
      </c>
      <c r="DF602">
        <v>99</v>
      </c>
      <c r="DG602" t="s">
        <v>15799</v>
      </c>
      <c r="DH602">
        <v>-5</v>
      </c>
      <c r="DJ602">
        <v>0</v>
      </c>
      <c r="DL602">
        <v>99</v>
      </c>
      <c r="DM602" t="s">
        <v>9207</v>
      </c>
      <c r="DN602">
        <v>12</v>
      </c>
      <c r="DP602">
        <v>3</v>
      </c>
      <c r="DQ602" t="s">
        <v>9209</v>
      </c>
      <c r="DR602">
        <v>99</v>
      </c>
      <c r="DS602" t="s">
        <v>17706</v>
      </c>
      <c r="DT602" t="s">
        <v>9293</v>
      </c>
      <c r="DU602" t="s">
        <v>9294</v>
      </c>
      <c r="DV602">
        <v>3</v>
      </c>
      <c r="DW602" t="s">
        <v>9396</v>
      </c>
      <c r="DX602">
        <v>1</v>
      </c>
      <c r="DZ602" t="s">
        <v>177</v>
      </c>
      <c r="EB602">
        <v>4</v>
      </c>
      <c r="EC602" t="s">
        <v>9208</v>
      </c>
      <c r="ED602">
        <v>-4</v>
      </c>
      <c r="EF602">
        <v>4</v>
      </c>
      <c r="EG602" t="s">
        <v>9208</v>
      </c>
      <c r="EH602">
        <v>-4</v>
      </c>
      <c r="EJ602">
        <v>4</v>
      </c>
      <c r="EK602" t="s">
        <v>9208</v>
      </c>
      <c r="EL602">
        <v>-4</v>
      </c>
    </row>
    <row r="603" spans="1:142" x14ac:dyDescent="0.25">
      <c r="A603">
        <v>51</v>
      </c>
      <c r="B603">
        <v>47</v>
      </c>
      <c r="C603">
        <v>6</v>
      </c>
      <c r="D603">
        <v>98</v>
      </c>
      <c r="E603">
        <v>99</v>
      </c>
      <c r="F603">
        <v>0</v>
      </c>
      <c r="G603" t="s">
        <v>7866</v>
      </c>
      <c r="H603" t="s">
        <v>325</v>
      </c>
      <c r="I603" t="s">
        <v>7866</v>
      </c>
      <c r="J603" t="s">
        <v>325</v>
      </c>
      <c r="K603">
        <v>-1</v>
      </c>
      <c r="L603">
        <v>12</v>
      </c>
      <c r="N603">
        <v>1</v>
      </c>
      <c r="P603">
        <v>17</v>
      </c>
      <c r="R603">
        <v>1</v>
      </c>
      <c r="T603" t="s">
        <v>8922</v>
      </c>
      <c r="V603">
        <v>12</v>
      </c>
      <c r="W603" t="s">
        <v>8648</v>
      </c>
      <c r="X603">
        <v>1</v>
      </c>
      <c r="Y603" t="s">
        <v>8648</v>
      </c>
      <c r="Z603" t="s">
        <v>8844</v>
      </c>
      <c r="AA603" t="s">
        <v>8845</v>
      </c>
      <c r="AB603">
        <v>-4</v>
      </c>
      <c r="AC603" t="s">
        <v>8846</v>
      </c>
      <c r="AD603">
        <v>0</v>
      </c>
      <c r="AF603">
        <v>1</v>
      </c>
      <c r="AH603">
        <v>-4</v>
      </c>
      <c r="AJ603">
        <v>-4</v>
      </c>
      <c r="AL603">
        <v>1</v>
      </c>
      <c r="AN603">
        <v>-4</v>
      </c>
      <c r="AP603">
        <v>-4</v>
      </c>
      <c r="AR603">
        <v>1</v>
      </c>
      <c r="AS603" t="s">
        <v>17707</v>
      </c>
      <c r="AT603">
        <v>3</v>
      </c>
      <c r="AU603" t="s">
        <v>8847</v>
      </c>
      <c r="AV603">
        <v>-4</v>
      </c>
      <c r="AX603">
        <v>0</v>
      </c>
      <c r="AZ603">
        <v>0</v>
      </c>
      <c r="BB603">
        <v>1</v>
      </c>
      <c r="BD603">
        <v>1</v>
      </c>
      <c r="BF603">
        <v>1</v>
      </c>
      <c r="BH603">
        <v>1</v>
      </c>
      <c r="BJ603" t="s">
        <v>15789</v>
      </c>
      <c r="BL603">
        <v>1</v>
      </c>
      <c r="BN603">
        <v>1</v>
      </c>
      <c r="BP603">
        <v>1</v>
      </c>
      <c r="BR603">
        <v>1</v>
      </c>
      <c r="BT603">
        <v>1</v>
      </c>
      <c r="BV603">
        <v>1</v>
      </c>
      <c r="BW603" t="s">
        <v>8848</v>
      </c>
      <c r="BX603">
        <v>99</v>
      </c>
      <c r="BY603" t="s">
        <v>8849</v>
      </c>
      <c r="BZ603">
        <v>-4</v>
      </c>
      <c r="CB603">
        <v>99</v>
      </c>
      <c r="CC603" t="s">
        <v>8849</v>
      </c>
      <c r="CD603">
        <v>-4</v>
      </c>
      <c r="CF603">
        <v>-2</v>
      </c>
      <c r="CH603">
        <v>-4</v>
      </c>
      <c r="CJ603">
        <v>-2</v>
      </c>
      <c r="CL603">
        <v>-4</v>
      </c>
      <c r="CN603">
        <v>3</v>
      </c>
      <c r="CP603">
        <v>-4</v>
      </c>
      <c r="CR603">
        <v>-2</v>
      </c>
      <c r="CT603">
        <v>99</v>
      </c>
      <c r="CU603" t="s">
        <v>8850</v>
      </c>
      <c r="CV603">
        <v>99</v>
      </c>
      <c r="CW603" t="s">
        <v>8851</v>
      </c>
      <c r="CX603">
        <v>99</v>
      </c>
      <c r="CY603" t="s">
        <v>8852</v>
      </c>
      <c r="CZ603">
        <v>99</v>
      </c>
      <c r="DA603" t="s">
        <v>18630</v>
      </c>
      <c r="DB603">
        <v>12</v>
      </c>
      <c r="DD603">
        <v>3</v>
      </c>
      <c r="DF603">
        <v>1</v>
      </c>
      <c r="DH603">
        <v>-4</v>
      </c>
      <c r="DJ603">
        <v>0</v>
      </c>
      <c r="DL603">
        <v>99</v>
      </c>
      <c r="DM603" t="s">
        <v>17002</v>
      </c>
      <c r="DN603">
        <v>-2</v>
      </c>
      <c r="DP603">
        <v>0</v>
      </c>
      <c r="DR603">
        <v>3</v>
      </c>
      <c r="DS603" t="s">
        <v>8355</v>
      </c>
      <c r="DT603" t="s">
        <v>8853</v>
      </c>
      <c r="DU603" t="s">
        <v>8854</v>
      </c>
      <c r="DV603">
        <v>1</v>
      </c>
      <c r="DW603" t="s">
        <v>8855</v>
      </c>
      <c r="DX603">
        <v>1</v>
      </c>
      <c r="DZ603" t="s">
        <v>8856</v>
      </c>
      <c r="EB603">
        <v>1</v>
      </c>
      <c r="ED603">
        <v>3</v>
      </c>
      <c r="EF603">
        <v>1</v>
      </c>
      <c r="EH603">
        <v>12</v>
      </c>
      <c r="EJ603">
        <v>2</v>
      </c>
      <c r="EL603">
        <v>-4</v>
      </c>
    </row>
    <row r="604" spans="1:142" x14ac:dyDescent="0.25">
      <c r="A604">
        <v>51</v>
      </c>
      <c r="B604">
        <v>47</v>
      </c>
      <c r="C604">
        <v>6</v>
      </c>
      <c r="D604">
        <v>98</v>
      </c>
      <c r="E604">
        <v>99</v>
      </c>
      <c r="F604">
        <v>0</v>
      </c>
      <c r="G604" t="s">
        <v>321</v>
      </c>
      <c r="H604" t="s">
        <v>6403</v>
      </c>
      <c r="I604" t="s">
        <v>321</v>
      </c>
      <c r="J604" t="s">
        <v>6403</v>
      </c>
      <c r="K604">
        <v>-1</v>
      </c>
      <c r="L604">
        <v>12</v>
      </c>
      <c r="N604">
        <v>1</v>
      </c>
      <c r="P604">
        <v>17</v>
      </c>
      <c r="R604">
        <v>1</v>
      </c>
      <c r="T604" t="s">
        <v>8922</v>
      </c>
      <c r="V604">
        <v>12</v>
      </c>
      <c r="W604" t="s">
        <v>8648</v>
      </c>
      <c r="X604">
        <v>1</v>
      </c>
      <c r="Y604" t="s">
        <v>8648</v>
      </c>
      <c r="Z604" t="s">
        <v>8844</v>
      </c>
      <c r="AA604" t="s">
        <v>8845</v>
      </c>
      <c r="AB604">
        <v>-4</v>
      </c>
      <c r="AC604" t="s">
        <v>9453</v>
      </c>
      <c r="AD604">
        <v>0</v>
      </c>
      <c r="AF604">
        <v>1</v>
      </c>
      <c r="AH604">
        <v>-4</v>
      </c>
      <c r="AJ604">
        <v>-4</v>
      </c>
      <c r="AL604">
        <v>1</v>
      </c>
      <c r="AN604">
        <v>-4</v>
      </c>
      <c r="AP604">
        <v>-4</v>
      </c>
      <c r="AR604">
        <v>1</v>
      </c>
      <c r="AS604" t="s">
        <v>17707</v>
      </c>
      <c r="AT604">
        <v>3</v>
      </c>
      <c r="AU604" t="s">
        <v>8847</v>
      </c>
      <c r="AV604">
        <v>-4</v>
      </c>
      <c r="AX604">
        <v>0</v>
      </c>
      <c r="AZ604">
        <v>0</v>
      </c>
      <c r="BB604">
        <v>1</v>
      </c>
      <c r="BD604">
        <v>1</v>
      </c>
      <c r="BF604">
        <v>1</v>
      </c>
      <c r="BH604">
        <v>1</v>
      </c>
      <c r="BJ604" t="s">
        <v>15789</v>
      </c>
      <c r="BL604">
        <v>1</v>
      </c>
      <c r="BN604">
        <v>1</v>
      </c>
      <c r="BP604">
        <v>1</v>
      </c>
      <c r="BR604">
        <v>1</v>
      </c>
      <c r="BT604">
        <v>1</v>
      </c>
      <c r="BV604">
        <v>1</v>
      </c>
      <c r="BW604" t="s">
        <v>8848</v>
      </c>
      <c r="BX604">
        <v>99</v>
      </c>
      <c r="BY604" t="s">
        <v>8849</v>
      </c>
      <c r="BZ604">
        <v>-4</v>
      </c>
      <c r="CB604">
        <v>99</v>
      </c>
      <c r="CC604" t="s">
        <v>8849</v>
      </c>
      <c r="CD604">
        <v>-4</v>
      </c>
      <c r="CF604">
        <v>-2</v>
      </c>
      <c r="CH604">
        <v>-4</v>
      </c>
      <c r="CJ604">
        <v>-2</v>
      </c>
      <c r="CL604">
        <v>-4</v>
      </c>
      <c r="CN604">
        <v>3</v>
      </c>
      <c r="CP604">
        <v>-4</v>
      </c>
      <c r="CR604">
        <v>-2</v>
      </c>
      <c r="CT604">
        <v>99</v>
      </c>
      <c r="CU604" t="s">
        <v>8850</v>
      </c>
      <c r="CV604">
        <v>99</v>
      </c>
      <c r="CW604" t="s">
        <v>8851</v>
      </c>
      <c r="CX604">
        <v>99</v>
      </c>
      <c r="CY604" t="s">
        <v>8852</v>
      </c>
      <c r="CZ604">
        <v>99</v>
      </c>
      <c r="DA604" t="s">
        <v>18630</v>
      </c>
      <c r="DB604">
        <v>12</v>
      </c>
      <c r="DD604">
        <v>3</v>
      </c>
      <c r="DF604">
        <v>1</v>
      </c>
      <c r="DH604">
        <v>-4</v>
      </c>
      <c r="DJ604">
        <v>0</v>
      </c>
      <c r="DL604">
        <v>99</v>
      </c>
      <c r="DM604" t="s">
        <v>17002</v>
      </c>
      <c r="DN604">
        <v>-2</v>
      </c>
      <c r="DP604">
        <v>0</v>
      </c>
      <c r="DR604">
        <v>1</v>
      </c>
      <c r="DS604" t="s">
        <v>17708</v>
      </c>
      <c r="DT604" t="s">
        <v>8853</v>
      </c>
      <c r="DU604" t="s">
        <v>8854</v>
      </c>
      <c r="DV604">
        <v>1</v>
      </c>
      <c r="DW604" t="s">
        <v>8855</v>
      </c>
      <c r="DX604">
        <v>1</v>
      </c>
      <c r="DZ604" t="s">
        <v>8856</v>
      </c>
      <c r="EB604">
        <v>1</v>
      </c>
      <c r="ED604">
        <v>3</v>
      </c>
      <c r="EF604">
        <v>1</v>
      </c>
      <c r="EH604">
        <v>12</v>
      </c>
      <c r="EJ604">
        <v>2</v>
      </c>
      <c r="EK604" t="s">
        <v>9454</v>
      </c>
      <c r="EL604">
        <v>-4</v>
      </c>
    </row>
    <row r="605" spans="1:142" x14ac:dyDescent="0.25">
      <c r="A605">
        <v>51</v>
      </c>
      <c r="B605">
        <v>47</v>
      </c>
      <c r="C605">
        <v>6</v>
      </c>
      <c r="D605">
        <v>98</v>
      </c>
      <c r="E605">
        <v>99</v>
      </c>
      <c r="F605">
        <v>0</v>
      </c>
      <c r="G605" t="s">
        <v>6496</v>
      </c>
      <c r="H605" t="s">
        <v>13624</v>
      </c>
      <c r="I605" t="s">
        <v>6496</v>
      </c>
      <c r="J605" t="s">
        <v>13624</v>
      </c>
      <c r="K605">
        <v>-1</v>
      </c>
      <c r="L605">
        <v>12</v>
      </c>
      <c r="N605">
        <v>1</v>
      </c>
      <c r="P605">
        <v>17</v>
      </c>
      <c r="R605">
        <v>1</v>
      </c>
      <c r="T605" t="s">
        <v>8843</v>
      </c>
      <c r="V605">
        <v>12</v>
      </c>
      <c r="W605" t="s">
        <v>8648</v>
      </c>
      <c r="X605">
        <v>1</v>
      </c>
      <c r="Y605" t="s">
        <v>8648</v>
      </c>
      <c r="Z605" t="s">
        <v>8844</v>
      </c>
      <c r="AA605" t="s">
        <v>8845</v>
      </c>
      <c r="AB605">
        <v>-4</v>
      </c>
      <c r="AC605" t="s">
        <v>9453</v>
      </c>
      <c r="AD605">
        <v>0</v>
      </c>
      <c r="AF605">
        <v>1</v>
      </c>
      <c r="AH605">
        <v>-4</v>
      </c>
      <c r="AJ605">
        <v>-4</v>
      </c>
      <c r="AL605">
        <v>1</v>
      </c>
      <c r="AN605">
        <v>-4</v>
      </c>
      <c r="AP605">
        <v>-4</v>
      </c>
      <c r="AR605">
        <v>1</v>
      </c>
      <c r="AS605" t="s">
        <v>17707</v>
      </c>
      <c r="AT605">
        <v>3</v>
      </c>
      <c r="AU605" t="s">
        <v>8847</v>
      </c>
      <c r="AV605">
        <v>-4</v>
      </c>
      <c r="AX605">
        <v>0</v>
      </c>
      <c r="AZ605">
        <v>0</v>
      </c>
      <c r="BB605">
        <v>1</v>
      </c>
      <c r="BD605">
        <v>1</v>
      </c>
      <c r="BF605">
        <v>1</v>
      </c>
      <c r="BH605">
        <v>1</v>
      </c>
      <c r="BJ605" t="s">
        <v>15789</v>
      </c>
      <c r="BL605">
        <v>1</v>
      </c>
      <c r="BN605">
        <v>1</v>
      </c>
      <c r="BP605">
        <v>1</v>
      </c>
      <c r="BR605">
        <v>1</v>
      </c>
      <c r="BT605">
        <v>1</v>
      </c>
      <c r="BV605">
        <v>1</v>
      </c>
      <c r="BW605" t="s">
        <v>8848</v>
      </c>
      <c r="BX605">
        <v>99</v>
      </c>
      <c r="BY605" t="s">
        <v>8849</v>
      </c>
      <c r="BZ605">
        <v>-4</v>
      </c>
      <c r="CB605">
        <v>99</v>
      </c>
      <c r="CC605" t="s">
        <v>8849</v>
      </c>
      <c r="CD605">
        <v>-4</v>
      </c>
      <c r="CF605">
        <v>-2</v>
      </c>
      <c r="CH605">
        <v>-4</v>
      </c>
      <c r="CJ605">
        <v>-2</v>
      </c>
      <c r="CL605">
        <v>-4</v>
      </c>
      <c r="CN605">
        <v>3</v>
      </c>
      <c r="CP605">
        <v>-4</v>
      </c>
      <c r="CR605">
        <v>-2</v>
      </c>
      <c r="CT605">
        <v>99</v>
      </c>
      <c r="CU605" t="s">
        <v>8850</v>
      </c>
      <c r="CV605">
        <v>99</v>
      </c>
      <c r="CW605" t="s">
        <v>8851</v>
      </c>
      <c r="CX605">
        <v>99</v>
      </c>
      <c r="CY605" t="s">
        <v>8852</v>
      </c>
      <c r="CZ605">
        <v>99</v>
      </c>
      <c r="DA605" t="s">
        <v>18630</v>
      </c>
      <c r="DB605">
        <v>12</v>
      </c>
      <c r="DD605">
        <v>3</v>
      </c>
      <c r="DF605">
        <v>1</v>
      </c>
      <c r="DH605">
        <v>-4</v>
      </c>
      <c r="DJ605">
        <v>0</v>
      </c>
      <c r="DL605">
        <v>99</v>
      </c>
      <c r="DM605" t="s">
        <v>17002</v>
      </c>
      <c r="DN605">
        <v>-2</v>
      </c>
      <c r="DP605">
        <v>0</v>
      </c>
      <c r="DR605">
        <v>1</v>
      </c>
      <c r="DS605" t="s">
        <v>17708</v>
      </c>
      <c r="DT605" t="s">
        <v>8853</v>
      </c>
      <c r="DU605" t="s">
        <v>8854</v>
      </c>
      <c r="DV605">
        <v>1</v>
      </c>
      <c r="DW605" t="s">
        <v>8855</v>
      </c>
      <c r="DX605">
        <v>1</v>
      </c>
      <c r="DZ605" t="s">
        <v>9527</v>
      </c>
      <c r="EB605">
        <v>1</v>
      </c>
      <c r="EC605" t="s">
        <v>9528</v>
      </c>
      <c r="ED605">
        <v>3</v>
      </c>
      <c r="EF605">
        <v>1</v>
      </c>
      <c r="EG605" t="s">
        <v>9528</v>
      </c>
      <c r="EH605">
        <v>12</v>
      </c>
      <c r="EJ605">
        <v>2</v>
      </c>
      <c r="EK605" t="s">
        <v>9454</v>
      </c>
      <c r="EL605">
        <v>-4</v>
      </c>
    </row>
    <row r="606" spans="1:142" x14ac:dyDescent="0.25">
      <c r="A606">
        <v>51</v>
      </c>
      <c r="B606">
        <v>47</v>
      </c>
      <c r="C606">
        <v>6</v>
      </c>
      <c r="D606">
        <v>98</v>
      </c>
      <c r="E606">
        <v>99</v>
      </c>
      <c r="F606">
        <v>0</v>
      </c>
      <c r="G606" t="s">
        <v>13849</v>
      </c>
      <c r="H606" t="s">
        <v>14636</v>
      </c>
      <c r="I606" t="s">
        <v>13849</v>
      </c>
      <c r="J606" t="s">
        <v>14636</v>
      </c>
      <c r="K606">
        <v>-1</v>
      </c>
      <c r="L606">
        <v>12</v>
      </c>
      <c r="N606">
        <v>3</v>
      </c>
      <c r="P606">
        <v>17</v>
      </c>
      <c r="R606">
        <v>1</v>
      </c>
      <c r="T606" t="s">
        <v>8843</v>
      </c>
      <c r="V606">
        <v>12</v>
      </c>
      <c r="W606" t="s">
        <v>8648</v>
      </c>
      <c r="X606">
        <v>1</v>
      </c>
      <c r="Y606" t="s">
        <v>8648</v>
      </c>
      <c r="Z606" t="s">
        <v>8844</v>
      </c>
      <c r="AA606" t="s">
        <v>8845</v>
      </c>
      <c r="AB606">
        <v>-4</v>
      </c>
      <c r="AC606" t="s">
        <v>9453</v>
      </c>
      <c r="AD606">
        <v>0</v>
      </c>
      <c r="AF606">
        <v>1</v>
      </c>
      <c r="AH606">
        <v>-4</v>
      </c>
      <c r="AJ606">
        <v>-4</v>
      </c>
      <c r="AL606">
        <v>1</v>
      </c>
      <c r="AN606">
        <v>-4</v>
      </c>
      <c r="AP606">
        <v>-4</v>
      </c>
      <c r="AR606">
        <v>1</v>
      </c>
      <c r="AS606" t="s">
        <v>17707</v>
      </c>
      <c r="AT606">
        <v>3</v>
      </c>
      <c r="AU606" t="s">
        <v>8847</v>
      </c>
      <c r="AV606">
        <v>-4</v>
      </c>
      <c r="AX606">
        <v>0</v>
      </c>
      <c r="AZ606">
        <v>0</v>
      </c>
      <c r="BB606">
        <v>1</v>
      </c>
      <c r="BD606">
        <v>1</v>
      </c>
      <c r="BF606">
        <v>1</v>
      </c>
      <c r="BH606">
        <v>1</v>
      </c>
      <c r="BJ606" t="s">
        <v>15789</v>
      </c>
      <c r="BL606">
        <v>1</v>
      </c>
      <c r="BN606">
        <v>1</v>
      </c>
      <c r="BP606">
        <v>1</v>
      </c>
      <c r="BR606">
        <v>1</v>
      </c>
      <c r="BT606">
        <v>1</v>
      </c>
      <c r="BV606">
        <v>1</v>
      </c>
      <c r="BW606" t="s">
        <v>8848</v>
      </c>
      <c r="BX606">
        <v>99</v>
      </c>
      <c r="BY606" t="s">
        <v>8849</v>
      </c>
      <c r="BZ606">
        <v>-4</v>
      </c>
      <c r="CB606">
        <v>99</v>
      </c>
      <c r="CC606" t="s">
        <v>8849</v>
      </c>
      <c r="CD606">
        <v>-4</v>
      </c>
      <c r="CF606">
        <v>-2</v>
      </c>
      <c r="CH606">
        <v>-4</v>
      </c>
      <c r="CJ606">
        <v>-2</v>
      </c>
      <c r="CL606">
        <v>-4</v>
      </c>
      <c r="CN606">
        <v>3</v>
      </c>
      <c r="CP606">
        <v>-4</v>
      </c>
      <c r="CR606">
        <v>-2</v>
      </c>
      <c r="CT606">
        <v>99</v>
      </c>
      <c r="CU606" t="s">
        <v>8850</v>
      </c>
      <c r="CV606">
        <v>99</v>
      </c>
      <c r="CW606" t="s">
        <v>8851</v>
      </c>
      <c r="CX606">
        <v>99</v>
      </c>
      <c r="CY606" t="s">
        <v>8852</v>
      </c>
      <c r="CZ606">
        <v>99</v>
      </c>
      <c r="DA606" t="s">
        <v>18630</v>
      </c>
      <c r="DB606">
        <v>12</v>
      </c>
      <c r="DD606">
        <v>3</v>
      </c>
      <c r="DF606">
        <v>1</v>
      </c>
      <c r="DH606">
        <v>-4</v>
      </c>
      <c r="DJ606">
        <v>0</v>
      </c>
      <c r="DL606">
        <v>99</v>
      </c>
      <c r="DM606" t="s">
        <v>17002</v>
      </c>
      <c r="DN606">
        <v>-2</v>
      </c>
      <c r="DP606">
        <v>0</v>
      </c>
      <c r="DR606">
        <v>1</v>
      </c>
      <c r="DS606" t="s">
        <v>17708</v>
      </c>
      <c r="DT606" t="s">
        <v>8853</v>
      </c>
      <c r="DU606" t="s">
        <v>8854</v>
      </c>
      <c r="DV606">
        <v>1</v>
      </c>
      <c r="DW606" t="s">
        <v>8855</v>
      </c>
      <c r="DX606">
        <v>1</v>
      </c>
      <c r="DZ606" t="s">
        <v>9527</v>
      </c>
      <c r="EB606">
        <v>1</v>
      </c>
      <c r="EC606" t="s">
        <v>9528</v>
      </c>
      <c r="ED606">
        <v>3</v>
      </c>
      <c r="EF606">
        <v>1</v>
      </c>
      <c r="EG606" t="s">
        <v>9528</v>
      </c>
      <c r="EH606">
        <v>12</v>
      </c>
      <c r="EJ606">
        <v>2</v>
      </c>
      <c r="EK606" t="s">
        <v>9454</v>
      </c>
      <c r="EL606">
        <v>-4</v>
      </c>
    </row>
    <row r="607" spans="1:142" x14ac:dyDescent="0.25">
      <c r="A607">
        <v>51</v>
      </c>
      <c r="B607">
        <v>47</v>
      </c>
      <c r="C607">
        <v>6</v>
      </c>
      <c r="D607">
        <v>98</v>
      </c>
      <c r="E607">
        <v>99</v>
      </c>
      <c r="F607">
        <v>0</v>
      </c>
      <c r="G607" t="s">
        <v>14640</v>
      </c>
      <c r="H607" t="s">
        <v>15480</v>
      </c>
      <c r="I607" t="s">
        <v>14640</v>
      </c>
      <c r="J607" t="s">
        <v>15480</v>
      </c>
      <c r="K607">
        <v>-1</v>
      </c>
      <c r="L607">
        <v>12</v>
      </c>
      <c r="N607">
        <v>3</v>
      </c>
      <c r="P607">
        <v>17</v>
      </c>
      <c r="R607">
        <v>1</v>
      </c>
      <c r="T607" t="s">
        <v>8843</v>
      </c>
      <c r="V607">
        <v>12</v>
      </c>
      <c r="W607" t="s">
        <v>8648</v>
      </c>
      <c r="X607">
        <v>1</v>
      </c>
      <c r="Y607" t="s">
        <v>8648</v>
      </c>
      <c r="Z607" t="s">
        <v>8844</v>
      </c>
      <c r="AA607" t="s">
        <v>8845</v>
      </c>
      <c r="AB607">
        <v>-4</v>
      </c>
      <c r="AC607" t="s">
        <v>9453</v>
      </c>
      <c r="AD607">
        <v>0</v>
      </c>
      <c r="AF607">
        <v>1</v>
      </c>
      <c r="AH607">
        <v>-4</v>
      </c>
      <c r="AJ607">
        <v>-4</v>
      </c>
      <c r="AL607">
        <v>1</v>
      </c>
      <c r="AN607">
        <v>-4</v>
      </c>
      <c r="AP607">
        <v>-4</v>
      </c>
      <c r="AR607">
        <v>1</v>
      </c>
      <c r="AS607" t="s">
        <v>17707</v>
      </c>
      <c r="AT607">
        <v>3</v>
      </c>
      <c r="AU607" t="s">
        <v>8847</v>
      </c>
      <c r="AV607">
        <v>-4</v>
      </c>
      <c r="AX607">
        <v>0</v>
      </c>
      <c r="AZ607">
        <v>0</v>
      </c>
      <c r="BB607">
        <v>1</v>
      </c>
      <c r="BD607">
        <v>1</v>
      </c>
      <c r="BF607">
        <v>1</v>
      </c>
      <c r="BH607">
        <v>1</v>
      </c>
      <c r="BJ607" t="s">
        <v>15789</v>
      </c>
      <c r="BL607">
        <v>1</v>
      </c>
      <c r="BN607">
        <v>1</v>
      </c>
      <c r="BP607">
        <v>1</v>
      </c>
      <c r="BR607">
        <v>1</v>
      </c>
      <c r="BT607">
        <v>1</v>
      </c>
      <c r="BV607">
        <v>1</v>
      </c>
      <c r="BW607" t="s">
        <v>8848</v>
      </c>
      <c r="BX607">
        <v>99</v>
      </c>
      <c r="BY607" t="s">
        <v>8849</v>
      </c>
      <c r="BZ607">
        <v>-4</v>
      </c>
      <c r="CB607">
        <v>99</v>
      </c>
      <c r="CC607" t="s">
        <v>8849</v>
      </c>
      <c r="CD607">
        <v>-4</v>
      </c>
      <c r="CF607">
        <v>-2</v>
      </c>
      <c r="CH607">
        <v>-4</v>
      </c>
      <c r="CJ607">
        <v>-2</v>
      </c>
      <c r="CL607">
        <v>-4</v>
      </c>
      <c r="CN607">
        <v>3</v>
      </c>
      <c r="CP607">
        <v>-4</v>
      </c>
      <c r="CR607">
        <v>-2</v>
      </c>
      <c r="CT607">
        <v>99</v>
      </c>
      <c r="CU607" t="s">
        <v>8850</v>
      </c>
      <c r="CV607">
        <v>99</v>
      </c>
      <c r="CW607" t="s">
        <v>8851</v>
      </c>
      <c r="CX607">
        <v>99</v>
      </c>
      <c r="CY607" t="s">
        <v>8852</v>
      </c>
      <c r="CZ607">
        <v>99</v>
      </c>
      <c r="DA607" t="s">
        <v>18630</v>
      </c>
      <c r="DB607">
        <v>12</v>
      </c>
      <c r="DD607">
        <v>3</v>
      </c>
      <c r="DF607">
        <v>1</v>
      </c>
      <c r="DH607">
        <v>-4</v>
      </c>
      <c r="DJ607">
        <v>0</v>
      </c>
      <c r="DL607">
        <v>99</v>
      </c>
      <c r="DM607" t="s">
        <v>17002</v>
      </c>
      <c r="DN607">
        <v>-2</v>
      </c>
      <c r="DP607">
        <v>0</v>
      </c>
      <c r="DR607">
        <v>1</v>
      </c>
      <c r="DS607" t="s">
        <v>17708</v>
      </c>
      <c r="DT607" t="s">
        <v>8853</v>
      </c>
      <c r="DU607" t="s">
        <v>8854</v>
      </c>
      <c r="DV607">
        <v>1</v>
      </c>
      <c r="DW607" t="s">
        <v>8855</v>
      </c>
      <c r="DX607">
        <v>1</v>
      </c>
      <c r="DZ607" t="s">
        <v>9527</v>
      </c>
      <c r="EB607">
        <v>1</v>
      </c>
      <c r="EC607" t="s">
        <v>9528</v>
      </c>
      <c r="ED607">
        <v>3</v>
      </c>
      <c r="EF607">
        <v>1</v>
      </c>
      <c r="EG607" t="s">
        <v>9528</v>
      </c>
      <c r="EH607">
        <v>12</v>
      </c>
      <c r="EJ607">
        <v>2</v>
      </c>
      <c r="EK607" t="s">
        <v>9454</v>
      </c>
      <c r="EL607">
        <v>-4</v>
      </c>
    </row>
    <row r="608" spans="1:142" x14ac:dyDescent="0.25">
      <c r="A608">
        <v>51</v>
      </c>
      <c r="B608">
        <v>47</v>
      </c>
      <c r="C608">
        <v>6</v>
      </c>
      <c r="D608">
        <v>98</v>
      </c>
      <c r="E608">
        <v>99</v>
      </c>
      <c r="F608">
        <v>0</v>
      </c>
      <c r="G608" t="s">
        <v>16143</v>
      </c>
      <c r="H608" t="s">
        <v>16106</v>
      </c>
      <c r="I608" t="s">
        <v>16143</v>
      </c>
      <c r="J608" t="s">
        <v>16106</v>
      </c>
      <c r="K608">
        <v>-1</v>
      </c>
      <c r="L608">
        <v>12</v>
      </c>
      <c r="N608">
        <v>3</v>
      </c>
      <c r="P608">
        <v>17</v>
      </c>
      <c r="R608">
        <v>1</v>
      </c>
      <c r="T608" t="s">
        <v>8843</v>
      </c>
      <c r="V608">
        <v>12</v>
      </c>
      <c r="W608" t="s">
        <v>8648</v>
      </c>
      <c r="X608">
        <v>1</v>
      </c>
      <c r="Y608" t="s">
        <v>8648</v>
      </c>
      <c r="Z608" t="s">
        <v>8844</v>
      </c>
      <c r="AA608" t="s">
        <v>8845</v>
      </c>
      <c r="AB608">
        <v>-4</v>
      </c>
      <c r="AC608" t="s">
        <v>9453</v>
      </c>
      <c r="AD608">
        <v>0</v>
      </c>
      <c r="AF608">
        <v>1</v>
      </c>
      <c r="AH608">
        <v>-4</v>
      </c>
      <c r="AJ608">
        <v>-4</v>
      </c>
      <c r="AL608">
        <v>1</v>
      </c>
      <c r="AN608">
        <v>-4</v>
      </c>
      <c r="AP608">
        <v>-4</v>
      </c>
      <c r="AR608">
        <v>1</v>
      </c>
      <c r="AS608" t="s">
        <v>17707</v>
      </c>
      <c r="AT608">
        <v>3</v>
      </c>
      <c r="AU608" t="s">
        <v>8847</v>
      </c>
      <c r="AV608">
        <v>-4</v>
      </c>
      <c r="AX608">
        <v>0</v>
      </c>
      <c r="AZ608">
        <v>0</v>
      </c>
      <c r="BB608">
        <v>1</v>
      </c>
      <c r="BD608">
        <v>1</v>
      </c>
      <c r="BF608">
        <v>1</v>
      </c>
      <c r="BH608">
        <v>1</v>
      </c>
      <c r="BJ608" t="s">
        <v>16287</v>
      </c>
      <c r="BL608">
        <v>1</v>
      </c>
      <c r="BN608">
        <v>1</v>
      </c>
      <c r="BP608">
        <v>1</v>
      </c>
      <c r="BR608">
        <v>1</v>
      </c>
      <c r="BT608">
        <v>1</v>
      </c>
      <c r="BV608">
        <v>1</v>
      </c>
      <c r="BW608" t="s">
        <v>8848</v>
      </c>
      <c r="BX608">
        <v>99</v>
      </c>
      <c r="BY608" t="s">
        <v>8849</v>
      </c>
      <c r="BZ608">
        <v>-4</v>
      </c>
      <c r="CB608">
        <v>99</v>
      </c>
      <c r="CC608" t="s">
        <v>8849</v>
      </c>
      <c r="CD608">
        <v>-4</v>
      </c>
      <c r="CF608">
        <v>-2</v>
      </c>
      <c r="CH608">
        <v>-4</v>
      </c>
      <c r="CJ608">
        <v>-2</v>
      </c>
      <c r="CL608">
        <v>-4</v>
      </c>
      <c r="CN608">
        <v>3</v>
      </c>
      <c r="CP608">
        <v>-4</v>
      </c>
      <c r="CR608">
        <v>-2</v>
      </c>
      <c r="CT608">
        <v>99</v>
      </c>
      <c r="CU608" t="s">
        <v>8850</v>
      </c>
      <c r="CV608">
        <v>99</v>
      </c>
      <c r="CW608" t="s">
        <v>8851</v>
      </c>
      <c r="CX608">
        <v>99</v>
      </c>
      <c r="CY608" t="s">
        <v>8852</v>
      </c>
      <c r="CZ608">
        <v>99</v>
      </c>
      <c r="DA608" t="s">
        <v>18630</v>
      </c>
      <c r="DB608">
        <v>12</v>
      </c>
      <c r="DD608">
        <v>3</v>
      </c>
      <c r="DF608">
        <v>1</v>
      </c>
      <c r="DH608">
        <v>-4</v>
      </c>
      <c r="DJ608">
        <v>0</v>
      </c>
      <c r="DL608">
        <v>99</v>
      </c>
      <c r="DM608" t="s">
        <v>17002</v>
      </c>
      <c r="DN608">
        <v>-2</v>
      </c>
      <c r="DP608">
        <v>0</v>
      </c>
      <c r="DR608">
        <v>1</v>
      </c>
      <c r="DS608" t="s">
        <v>17708</v>
      </c>
      <c r="DT608" t="s">
        <v>8853</v>
      </c>
      <c r="DU608" t="s">
        <v>8854</v>
      </c>
      <c r="DV608">
        <v>1</v>
      </c>
      <c r="DW608" t="s">
        <v>8855</v>
      </c>
      <c r="DX608">
        <v>1</v>
      </c>
      <c r="DZ608" t="s">
        <v>9527</v>
      </c>
      <c r="EB608">
        <v>1</v>
      </c>
      <c r="EC608" t="s">
        <v>9528</v>
      </c>
      <c r="ED608">
        <v>3</v>
      </c>
      <c r="EF608">
        <v>1</v>
      </c>
      <c r="EG608" t="s">
        <v>9528</v>
      </c>
      <c r="EH608">
        <v>12</v>
      </c>
      <c r="EJ608">
        <v>2</v>
      </c>
      <c r="EK608" t="s">
        <v>9454</v>
      </c>
      <c r="EL608">
        <v>-4</v>
      </c>
    </row>
    <row r="609" spans="1:142" x14ac:dyDescent="0.25">
      <c r="A609">
        <v>51</v>
      </c>
      <c r="B609">
        <v>47</v>
      </c>
      <c r="C609">
        <v>6</v>
      </c>
      <c r="D609">
        <v>98</v>
      </c>
      <c r="E609">
        <v>99</v>
      </c>
      <c r="F609">
        <v>0</v>
      </c>
      <c r="G609" t="s">
        <v>16107</v>
      </c>
      <c r="H609" t="s">
        <v>16099</v>
      </c>
      <c r="I609" t="s">
        <v>16107</v>
      </c>
      <c r="J609" t="s">
        <v>16099</v>
      </c>
      <c r="K609">
        <v>-1</v>
      </c>
      <c r="L609">
        <v>12</v>
      </c>
      <c r="N609">
        <v>3</v>
      </c>
      <c r="P609">
        <v>17</v>
      </c>
      <c r="R609">
        <v>1</v>
      </c>
      <c r="T609" t="s">
        <v>8843</v>
      </c>
      <c r="V609">
        <v>12</v>
      </c>
      <c r="W609" t="s">
        <v>8648</v>
      </c>
      <c r="X609">
        <v>1</v>
      </c>
      <c r="Y609" t="s">
        <v>8648</v>
      </c>
      <c r="Z609" t="s">
        <v>8844</v>
      </c>
      <c r="AA609" t="s">
        <v>8845</v>
      </c>
      <c r="AB609">
        <v>-4</v>
      </c>
      <c r="AC609" t="s">
        <v>9453</v>
      </c>
      <c r="AD609">
        <v>0</v>
      </c>
      <c r="AF609">
        <v>1</v>
      </c>
      <c r="AH609">
        <v>-4</v>
      </c>
      <c r="AJ609">
        <v>-4</v>
      </c>
      <c r="AL609">
        <v>1</v>
      </c>
      <c r="AN609">
        <v>-4</v>
      </c>
      <c r="AP609">
        <v>-4</v>
      </c>
      <c r="AR609">
        <v>1</v>
      </c>
      <c r="AS609" t="s">
        <v>17707</v>
      </c>
      <c r="AT609">
        <v>1</v>
      </c>
      <c r="AU609" t="s">
        <v>17003</v>
      </c>
      <c r="AV609">
        <v>-1</v>
      </c>
      <c r="AX609">
        <v>0</v>
      </c>
      <c r="AZ609">
        <v>0</v>
      </c>
      <c r="BB609">
        <v>1</v>
      </c>
      <c r="BD609">
        <v>1</v>
      </c>
      <c r="BF609">
        <v>1</v>
      </c>
      <c r="BH609">
        <v>1</v>
      </c>
      <c r="BJ609" t="s">
        <v>16287</v>
      </c>
      <c r="BL609">
        <v>1</v>
      </c>
      <c r="BN609">
        <v>1</v>
      </c>
      <c r="BP609">
        <v>1</v>
      </c>
      <c r="BR609">
        <v>1</v>
      </c>
      <c r="BT609">
        <v>1</v>
      </c>
      <c r="BV609">
        <v>1</v>
      </c>
      <c r="BW609" t="s">
        <v>8848</v>
      </c>
      <c r="BX609">
        <v>99</v>
      </c>
      <c r="BY609" t="s">
        <v>8849</v>
      </c>
      <c r="BZ609">
        <v>-4</v>
      </c>
      <c r="CB609">
        <v>99</v>
      </c>
      <c r="CC609" t="s">
        <v>8849</v>
      </c>
      <c r="CD609">
        <v>-4</v>
      </c>
      <c r="CF609">
        <v>-2</v>
      </c>
      <c r="CH609">
        <v>-4</v>
      </c>
      <c r="CJ609">
        <v>-2</v>
      </c>
      <c r="CL609">
        <v>-4</v>
      </c>
      <c r="CN609">
        <v>3</v>
      </c>
      <c r="CP609">
        <v>-4</v>
      </c>
      <c r="CR609">
        <v>-2</v>
      </c>
      <c r="CT609">
        <v>99</v>
      </c>
      <c r="CU609" t="s">
        <v>8850</v>
      </c>
      <c r="CV609">
        <v>99</v>
      </c>
      <c r="CW609" t="s">
        <v>8851</v>
      </c>
      <c r="CX609">
        <v>99</v>
      </c>
      <c r="CY609" t="s">
        <v>8852</v>
      </c>
      <c r="CZ609">
        <v>99</v>
      </c>
      <c r="DA609" t="s">
        <v>18630</v>
      </c>
      <c r="DB609">
        <v>12</v>
      </c>
      <c r="DD609">
        <v>3</v>
      </c>
      <c r="DF609">
        <v>1</v>
      </c>
      <c r="DH609">
        <v>-4</v>
      </c>
      <c r="DJ609">
        <v>0</v>
      </c>
      <c r="DL609">
        <v>99</v>
      </c>
      <c r="DM609" t="s">
        <v>17002</v>
      </c>
      <c r="DN609">
        <v>-2</v>
      </c>
      <c r="DP609">
        <v>0</v>
      </c>
      <c r="DR609">
        <v>1</v>
      </c>
      <c r="DS609" t="s">
        <v>17708</v>
      </c>
      <c r="DT609" t="s">
        <v>8853</v>
      </c>
      <c r="DU609" t="s">
        <v>8854</v>
      </c>
      <c r="DV609">
        <v>1</v>
      </c>
      <c r="DW609" t="s">
        <v>8855</v>
      </c>
      <c r="DX609">
        <v>1</v>
      </c>
      <c r="DZ609" t="s">
        <v>9527</v>
      </c>
      <c r="EB609">
        <v>1</v>
      </c>
      <c r="EC609" t="s">
        <v>9528</v>
      </c>
      <c r="ED609">
        <v>3</v>
      </c>
      <c r="EF609">
        <v>1</v>
      </c>
      <c r="EG609" t="s">
        <v>9528</v>
      </c>
      <c r="EH609">
        <v>12</v>
      </c>
      <c r="EJ609">
        <v>2</v>
      </c>
      <c r="EK609" t="s">
        <v>9454</v>
      </c>
      <c r="EL609">
        <v>-4</v>
      </c>
    </row>
    <row r="610" spans="1:142" x14ac:dyDescent="0.25">
      <c r="A610">
        <v>51</v>
      </c>
      <c r="B610">
        <v>47</v>
      </c>
      <c r="C610">
        <v>6</v>
      </c>
      <c r="D610">
        <v>98</v>
      </c>
      <c r="E610">
        <v>99</v>
      </c>
      <c r="F610">
        <v>0</v>
      </c>
      <c r="G610" t="s">
        <v>16100</v>
      </c>
      <c r="H610" t="s">
        <v>16207</v>
      </c>
      <c r="I610" t="s">
        <v>16100</v>
      </c>
      <c r="J610" t="s">
        <v>16207</v>
      </c>
      <c r="K610">
        <v>-1</v>
      </c>
      <c r="L610">
        <v>12</v>
      </c>
      <c r="N610">
        <v>3</v>
      </c>
      <c r="P610">
        <v>17</v>
      </c>
      <c r="R610">
        <v>1</v>
      </c>
      <c r="T610" t="s">
        <v>8843</v>
      </c>
      <c r="V610">
        <v>12</v>
      </c>
      <c r="W610" t="s">
        <v>8648</v>
      </c>
      <c r="X610">
        <v>1</v>
      </c>
      <c r="Y610" t="s">
        <v>8648</v>
      </c>
      <c r="Z610" t="s">
        <v>8844</v>
      </c>
      <c r="AA610" t="s">
        <v>8845</v>
      </c>
      <c r="AB610">
        <v>-4</v>
      </c>
      <c r="AC610" t="s">
        <v>9453</v>
      </c>
      <c r="AD610">
        <v>0</v>
      </c>
      <c r="AF610">
        <v>1</v>
      </c>
      <c r="AH610">
        <v>-4</v>
      </c>
      <c r="AJ610">
        <v>-4</v>
      </c>
      <c r="AL610">
        <v>1</v>
      </c>
      <c r="AN610">
        <v>-4</v>
      </c>
      <c r="AP610">
        <v>-4</v>
      </c>
      <c r="AR610">
        <v>1</v>
      </c>
      <c r="AS610" t="s">
        <v>17707</v>
      </c>
      <c r="AT610">
        <v>1</v>
      </c>
      <c r="AU610" t="s">
        <v>17003</v>
      </c>
      <c r="AV610">
        <v>-1</v>
      </c>
      <c r="AX610">
        <v>0</v>
      </c>
      <c r="AZ610">
        <v>0</v>
      </c>
      <c r="BB610">
        <v>1</v>
      </c>
      <c r="BD610">
        <v>1</v>
      </c>
      <c r="BF610">
        <v>1</v>
      </c>
      <c r="BH610">
        <v>1</v>
      </c>
      <c r="BJ610" t="s">
        <v>16287</v>
      </c>
      <c r="BL610">
        <v>1</v>
      </c>
      <c r="BN610">
        <v>1</v>
      </c>
      <c r="BP610">
        <v>1</v>
      </c>
      <c r="BR610">
        <v>1</v>
      </c>
      <c r="BT610">
        <v>1</v>
      </c>
      <c r="BV610">
        <v>1</v>
      </c>
      <c r="BW610" t="s">
        <v>8848</v>
      </c>
      <c r="BX610">
        <v>99</v>
      </c>
      <c r="BY610" t="s">
        <v>8849</v>
      </c>
      <c r="BZ610">
        <v>-4</v>
      </c>
      <c r="CB610">
        <v>99</v>
      </c>
      <c r="CC610" t="s">
        <v>8849</v>
      </c>
      <c r="CD610">
        <v>-4</v>
      </c>
      <c r="CF610">
        <v>-2</v>
      </c>
      <c r="CH610">
        <v>-4</v>
      </c>
      <c r="CJ610">
        <v>-2</v>
      </c>
      <c r="CL610">
        <v>-4</v>
      </c>
      <c r="CN610">
        <v>3</v>
      </c>
      <c r="CP610">
        <v>-4</v>
      </c>
      <c r="CR610">
        <v>-2</v>
      </c>
      <c r="CT610">
        <v>99</v>
      </c>
      <c r="CU610" t="s">
        <v>8850</v>
      </c>
      <c r="CV610">
        <v>99</v>
      </c>
      <c r="CW610" t="s">
        <v>8851</v>
      </c>
      <c r="CX610">
        <v>99</v>
      </c>
      <c r="CY610" t="s">
        <v>8852</v>
      </c>
      <c r="CZ610">
        <v>99</v>
      </c>
      <c r="DA610" t="s">
        <v>18630</v>
      </c>
      <c r="DB610">
        <v>12</v>
      </c>
      <c r="DD610">
        <v>3</v>
      </c>
      <c r="DF610">
        <v>1</v>
      </c>
      <c r="DH610">
        <v>-4</v>
      </c>
      <c r="DJ610">
        <v>0</v>
      </c>
      <c r="DL610">
        <v>99</v>
      </c>
      <c r="DM610" t="s">
        <v>17002</v>
      </c>
      <c r="DN610">
        <v>-2</v>
      </c>
      <c r="DP610">
        <v>0</v>
      </c>
      <c r="DR610">
        <v>1</v>
      </c>
      <c r="DS610" t="s">
        <v>17708</v>
      </c>
      <c r="DT610" t="s">
        <v>8853</v>
      </c>
      <c r="DU610" t="s">
        <v>8854</v>
      </c>
      <c r="DV610">
        <v>1</v>
      </c>
      <c r="DW610" t="s">
        <v>8855</v>
      </c>
      <c r="DX610">
        <v>1</v>
      </c>
      <c r="DZ610" t="s">
        <v>9527</v>
      </c>
      <c r="EB610">
        <v>1</v>
      </c>
      <c r="EC610" t="s">
        <v>9528</v>
      </c>
      <c r="ED610">
        <v>3</v>
      </c>
      <c r="EF610">
        <v>1</v>
      </c>
      <c r="EG610" t="s">
        <v>9528</v>
      </c>
      <c r="EH610">
        <v>12</v>
      </c>
      <c r="EJ610">
        <v>2</v>
      </c>
      <c r="EK610" t="s">
        <v>9454</v>
      </c>
      <c r="EL610">
        <v>-4</v>
      </c>
    </row>
    <row r="611" spans="1:142" x14ac:dyDescent="0.25">
      <c r="A611">
        <v>51</v>
      </c>
      <c r="B611">
        <v>47</v>
      </c>
      <c r="C611">
        <v>6</v>
      </c>
      <c r="D611">
        <v>98</v>
      </c>
      <c r="E611">
        <v>99</v>
      </c>
      <c r="F611">
        <v>0</v>
      </c>
      <c r="G611" t="s">
        <v>16208</v>
      </c>
      <c r="H611" t="s">
        <v>17512</v>
      </c>
      <c r="I611" t="s">
        <v>16208</v>
      </c>
      <c r="J611" t="s">
        <v>17512</v>
      </c>
      <c r="K611">
        <v>-1</v>
      </c>
      <c r="L611">
        <v>12</v>
      </c>
      <c r="N611">
        <v>3</v>
      </c>
      <c r="P611">
        <v>17</v>
      </c>
      <c r="R611">
        <v>1</v>
      </c>
      <c r="T611" t="s">
        <v>8843</v>
      </c>
      <c r="V611">
        <v>12</v>
      </c>
      <c r="W611" t="s">
        <v>8648</v>
      </c>
      <c r="X611">
        <v>1</v>
      </c>
      <c r="Y611" t="s">
        <v>8648</v>
      </c>
      <c r="Z611" t="s">
        <v>8844</v>
      </c>
      <c r="AA611" t="s">
        <v>8845</v>
      </c>
      <c r="AB611">
        <v>-4</v>
      </c>
      <c r="AC611" t="s">
        <v>9453</v>
      </c>
      <c r="AD611">
        <v>0</v>
      </c>
      <c r="AF611">
        <v>1</v>
      </c>
      <c r="AH611">
        <v>-4</v>
      </c>
      <c r="AJ611">
        <v>-4</v>
      </c>
      <c r="AL611">
        <v>1</v>
      </c>
      <c r="AN611">
        <v>-4</v>
      </c>
      <c r="AP611">
        <v>-4</v>
      </c>
      <c r="AR611">
        <v>1</v>
      </c>
      <c r="AS611" t="s">
        <v>17707</v>
      </c>
      <c r="AT611">
        <v>1</v>
      </c>
      <c r="AU611" t="s">
        <v>17003</v>
      </c>
      <c r="AV611">
        <v>-1</v>
      </c>
      <c r="AX611">
        <v>0</v>
      </c>
      <c r="AZ611">
        <v>0</v>
      </c>
      <c r="BB611">
        <v>1</v>
      </c>
      <c r="BD611">
        <v>1</v>
      </c>
      <c r="BF611">
        <v>1</v>
      </c>
      <c r="BH611">
        <v>1</v>
      </c>
      <c r="BJ611" t="s">
        <v>16287</v>
      </c>
      <c r="BL611">
        <v>1</v>
      </c>
      <c r="BN611">
        <v>1</v>
      </c>
      <c r="BP611">
        <v>1</v>
      </c>
      <c r="BR611">
        <v>1</v>
      </c>
      <c r="BT611">
        <v>1</v>
      </c>
      <c r="BV611">
        <v>1</v>
      </c>
      <c r="BW611" t="s">
        <v>8848</v>
      </c>
      <c r="BX611">
        <v>99</v>
      </c>
      <c r="BY611" t="s">
        <v>8849</v>
      </c>
      <c r="BZ611">
        <v>-4</v>
      </c>
      <c r="CB611">
        <v>99</v>
      </c>
      <c r="CC611" t="s">
        <v>8849</v>
      </c>
      <c r="CD611">
        <v>-4</v>
      </c>
      <c r="CF611">
        <v>-2</v>
      </c>
      <c r="CH611">
        <v>-4</v>
      </c>
      <c r="CJ611">
        <v>-2</v>
      </c>
      <c r="CL611">
        <v>-4</v>
      </c>
      <c r="CN611">
        <v>3</v>
      </c>
      <c r="CP611">
        <v>-4</v>
      </c>
      <c r="CR611">
        <v>-2</v>
      </c>
      <c r="CT611">
        <v>99</v>
      </c>
      <c r="CU611" t="s">
        <v>8850</v>
      </c>
      <c r="CV611">
        <v>99</v>
      </c>
      <c r="CW611" t="s">
        <v>8851</v>
      </c>
      <c r="CX611">
        <v>99</v>
      </c>
      <c r="CY611" t="s">
        <v>8852</v>
      </c>
      <c r="CZ611">
        <v>99</v>
      </c>
      <c r="DA611" t="s">
        <v>18630</v>
      </c>
      <c r="DB611">
        <v>12</v>
      </c>
      <c r="DD611">
        <v>3</v>
      </c>
      <c r="DF611">
        <v>1</v>
      </c>
      <c r="DH611">
        <v>-4</v>
      </c>
      <c r="DJ611">
        <v>0</v>
      </c>
      <c r="DL611">
        <v>99</v>
      </c>
      <c r="DM611" t="s">
        <v>17002</v>
      </c>
      <c r="DN611">
        <v>-2</v>
      </c>
      <c r="DP611">
        <v>0</v>
      </c>
      <c r="DR611">
        <v>1</v>
      </c>
      <c r="DS611" t="s">
        <v>17708</v>
      </c>
      <c r="DT611" t="s">
        <v>8853</v>
      </c>
      <c r="DU611" t="s">
        <v>8854</v>
      </c>
      <c r="DV611">
        <v>1</v>
      </c>
      <c r="DW611" t="s">
        <v>8855</v>
      </c>
      <c r="DX611">
        <v>1</v>
      </c>
      <c r="DZ611" t="s">
        <v>9527</v>
      </c>
      <c r="EB611">
        <v>1</v>
      </c>
      <c r="EC611" t="s">
        <v>9528</v>
      </c>
      <c r="ED611">
        <v>3</v>
      </c>
      <c r="EF611">
        <v>1</v>
      </c>
      <c r="EG611" t="s">
        <v>9528</v>
      </c>
      <c r="EH611">
        <v>12</v>
      </c>
      <c r="EJ611">
        <v>2</v>
      </c>
      <c r="EK611" t="s">
        <v>9454</v>
      </c>
      <c r="EL611">
        <v>-4</v>
      </c>
    </row>
    <row r="612" spans="1:142" x14ac:dyDescent="0.25">
      <c r="A612">
        <v>51</v>
      </c>
      <c r="B612">
        <v>47</v>
      </c>
      <c r="C612">
        <v>6</v>
      </c>
      <c r="D612">
        <v>98</v>
      </c>
      <c r="E612">
        <v>99</v>
      </c>
      <c r="F612">
        <v>0</v>
      </c>
      <c r="G612" t="s">
        <v>17330</v>
      </c>
      <c r="H612" t="s">
        <v>181</v>
      </c>
      <c r="I612" t="s">
        <v>17330</v>
      </c>
      <c r="J612" t="s">
        <v>181</v>
      </c>
      <c r="K612">
        <v>-1</v>
      </c>
      <c r="L612">
        <v>12</v>
      </c>
      <c r="N612">
        <v>3</v>
      </c>
      <c r="P612">
        <v>17</v>
      </c>
      <c r="R612">
        <v>1</v>
      </c>
      <c r="T612" t="s">
        <v>8843</v>
      </c>
      <c r="V612">
        <v>12</v>
      </c>
      <c r="W612" t="s">
        <v>8648</v>
      </c>
      <c r="X612">
        <v>1</v>
      </c>
      <c r="Y612" t="s">
        <v>8648</v>
      </c>
      <c r="Z612" t="s">
        <v>8844</v>
      </c>
      <c r="AA612" t="s">
        <v>8845</v>
      </c>
      <c r="AB612">
        <v>-4</v>
      </c>
      <c r="AC612" t="s">
        <v>9453</v>
      </c>
      <c r="AD612">
        <v>0</v>
      </c>
      <c r="AF612">
        <v>1</v>
      </c>
      <c r="AH612">
        <v>-4</v>
      </c>
      <c r="AJ612">
        <v>-4</v>
      </c>
      <c r="AL612">
        <v>1</v>
      </c>
      <c r="AN612">
        <v>-4</v>
      </c>
      <c r="AP612">
        <v>-4</v>
      </c>
      <c r="AR612">
        <v>1</v>
      </c>
      <c r="AS612" t="s">
        <v>17707</v>
      </c>
      <c r="AT612">
        <v>1</v>
      </c>
      <c r="AU612" t="s">
        <v>17709</v>
      </c>
      <c r="AV612">
        <v>-1</v>
      </c>
      <c r="AX612">
        <v>0</v>
      </c>
      <c r="AZ612">
        <v>0</v>
      </c>
      <c r="BB612">
        <v>1</v>
      </c>
      <c r="BD612">
        <v>1</v>
      </c>
      <c r="BF612">
        <v>1</v>
      </c>
      <c r="BH612">
        <v>1</v>
      </c>
      <c r="BJ612" t="s">
        <v>16287</v>
      </c>
      <c r="BL612">
        <v>1</v>
      </c>
      <c r="BN612">
        <v>1</v>
      </c>
      <c r="BP612">
        <v>1</v>
      </c>
      <c r="BR612">
        <v>1</v>
      </c>
      <c r="BT612">
        <v>1</v>
      </c>
      <c r="BV612">
        <v>1</v>
      </c>
      <c r="BW612" t="s">
        <v>8848</v>
      </c>
      <c r="BX612">
        <v>99</v>
      </c>
      <c r="BY612" t="s">
        <v>8849</v>
      </c>
      <c r="BZ612">
        <v>-4</v>
      </c>
      <c r="CB612">
        <v>99</v>
      </c>
      <c r="CC612" t="s">
        <v>8849</v>
      </c>
      <c r="CD612">
        <v>-4</v>
      </c>
      <c r="CF612">
        <v>-2</v>
      </c>
      <c r="CH612">
        <v>-4</v>
      </c>
      <c r="CJ612">
        <v>-2</v>
      </c>
      <c r="CL612">
        <v>-4</v>
      </c>
      <c r="CN612">
        <v>3</v>
      </c>
      <c r="CP612">
        <v>-4</v>
      </c>
      <c r="CR612">
        <v>-2</v>
      </c>
      <c r="CT612">
        <v>99</v>
      </c>
      <c r="CU612" t="s">
        <v>8850</v>
      </c>
      <c r="CV612">
        <v>99</v>
      </c>
      <c r="CW612" t="s">
        <v>8851</v>
      </c>
      <c r="CX612">
        <v>99</v>
      </c>
      <c r="CY612" t="s">
        <v>8852</v>
      </c>
      <c r="CZ612">
        <v>99</v>
      </c>
      <c r="DA612" t="s">
        <v>18631</v>
      </c>
      <c r="DB612">
        <v>12</v>
      </c>
      <c r="DD612">
        <v>3</v>
      </c>
      <c r="DF612">
        <v>1</v>
      </c>
      <c r="DH612">
        <v>-4</v>
      </c>
      <c r="DJ612">
        <v>0</v>
      </c>
      <c r="DL612">
        <v>99</v>
      </c>
      <c r="DM612" t="s">
        <v>17002</v>
      </c>
      <c r="DN612">
        <v>-2</v>
      </c>
      <c r="DP612">
        <v>0</v>
      </c>
      <c r="DR612">
        <v>1</v>
      </c>
      <c r="DS612" t="s">
        <v>18632</v>
      </c>
      <c r="DT612" t="s">
        <v>8853</v>
      </c>
      <c r="DU612" t="s">
        <v>8854</v>
      </c>
      <c r="DV612">
        <v>1</v>
      </c>
      <c r="DW612" t="s">
        <v>8855</v>
      </c>
      <c r="DX612">
        <v>1</v>
      </c>
      <c r="DZ612" t="s">
        <v>9527</v>
      </c>
      <c r="EB612">
        <v>1</v>
      </c>
      <c r="EC612" t="s">
        <v>9528</v>
      </c>
      <c r="ED612">
        <v>3</v>
      </c>
      <c r="EF612">
        <v>1</v>
      </c>
      <c r="EG612" t="s">
        <v>9528</v>
      </c>
      <c r="EH612">
        <v>12</v>
      </c>
      <c r="EJ612">
        <v>2</v>
      </c>
      <c r="EK612" t="s">
        <v>9454</v>
      </c>
      <c r="EL612">
        <v>-4</v>
      </c>
    </row>
    <row r="613" spans="1:142" x14ac:dyDescent="0.25">
      <c r="A613">
        <v>51</v>
      </c>
      <c r="B613">
        <v>47</v>
      </c>
      <c r="C613">
        <v>22</v>
      </c>
      <c r="D613">
        <v>98</v>
      </c>
      <c r="E613">
        <v>99</v>
      </c>
      <c r="F613">
        <v>0</v>
      </c>
      <c r="G613" t="s">
        <v>236</v>
      </c>
      <c r="H613" t="s">
        <v>6579</v>
      </c>
      <c r="I613" t="s">
        <v>236</v>
      </c>
      <c r="J613" t="s">
        <v>6579</v>
      </c>
      <c r="K613">
        <v>-1</v>
      </c>
      <c r="L613">
        <v>12</v>
      </c>
      <c r="N613">
        <v>1</v>
      </c>
      <c r="P613">
        <v>17</v>
      </c>
      <c r="R613">
        <v>1</v>
      </c>
      <c r="T613" t="s">
        <v>8843</v>
      </c>
      <c r="V613">
        <v>12</v>
      </c>
      <c r="W613" t="s">
        <v>8648</v>
      </c>
      <c r="X613">
        <v>1</v>
      </c>
      <c r="Y613" t="s">
        <v>8648</v>
      </c>
      <c r="Z613" t="s">
        <v>8844</v>
      </c>
      <c r="AA613" t="s">
        <v>8845</v>
      </c>
      <c r="AB613">
        <v>-4</v>
      </c>
      <c r="AC613" t="s">
        <v>8846</v>
      </c>
      <c r="AD613">
        <v>0</v>
      </c>
      <c r="AF613">
        <v>1</v>
      </c>
      <c r="AH613">
        <v>-4</v>
      </c>
      <c r="AJ613">
        <v>-4</v>
      </c>
      <c r="AL613">
        <v>1</v>
      </c>
      <c r="AN613">
        <v>-4</v>
      </c>
      <c r="AP613">
        <v>-4</v>
      </c>
      <c r="AR613">
        <v>1</v>
      </c>
      <c r="AT613">
        <v>3</v>
      </c>
      <c r="AU613" t="s">
        <v>8847</v>
      </c>
      <c r="AV613">
        <v>-4</v>
      </c>
      <c r="AX613">
        <v>0</v>
      </c>
      <c r="AZ613">
        <v>0</v>
      </c>
      <c r="BB613">
        <v>1</v>
      </c>
      <c r="BD613">
        <v>1</v>
      </c>
      <c r="BF613">
        <v>1</v>
      </c>
      <c r="BH613">
        <v>1</v>
      </c>
      <c r="BJ613" t="s">
        <v>15789</v>
      </c>
      <c r="BL613">
        <v>1</v>
      </c>
      <c r="BN613">
        <v>1</v>
      </c>
      <c r="BP613">
        <v>1</v>
      </c>
      <c r="BR613">
        <v>1</v>
      </c>
      <c r="BT613">
        <v>1</v>
      </c>
      <c r="BV613">
        <v>1</v>
      </c>
      <c r="BW613" t="s">
        <v>8848</v>
      </c>
      <c r="BX613">
        <v>99</v>
      </c>
      <c r="BY613" t="s">
        <v>8849</v>
      </c>
      <c r="BZ613">
        <v>-4</v>
      </c>
      <c r="CB613">
        <v>99</v>
      </c>
      <c r="CC613" t="s">
        <v>8849</v>
      </c>
      <c r="CD613">
        <v>-4</v>
      </c>
      <c r="CF613">
        <v>-2</v>
      </c>
      <c r="CH613">
        <v>-4</v>
      </c>
      <c r="CJ613">
        <v>-2</v>
      </c>
      <c r="CL613">
        <v>-4</v>
      </c>
      <c r="CN613">
        <v>3</v>
      </c>
      <c r="CP613">
        <v>-4</v>
      </c>
      <c r="CR613">
        <v>-2</v>
      </c>
      <c r="CT613">
        <v>99</v>
      </c>
      <c r="CU613" t="s">
        <v>8850</v>
      </c>
      <c r="CV613">
        <v>99</v>
      </c>
      <c r="CW613" t="s">
        <v>8851</v>
      </c>
      <c r="CX613">
        <v>99</v>
      </c>
      <c r="CY613" t="s">
        <v>8852</v>
      </c>
      <c r="CZ613">
        <v>99</v>
      </c>
      <c r="DA613" t="s">
        <v>18630</v>
      </c>
      <c r="DB613">
        <v>12</v>
      </c>
      <c r="DD613">
        <v>3</v>
      </c>
      <c r="DF613">
        <v>1</v>
      </c>
      <c r="DH613">
        <v>-4</v>
      </c>
      <c r="DJ613">
        <v>0</v>
      </c>
      <c r="DL613">
        <v>99</v>
      </c>
      <c r="DM613" t="s">
        <v>17002</v>
      </c>
      <c r="DN613">
        <v>-2</v>
      </c>
      <c r="DP613">
        <v>0</v>
      </c>
      <c r="DR613">
        <v>3</v>
      </c>
      <c r="DS613" t="s">
        <v>8355</v>
      </c>
      <c r="DT613" t="s">
        <v>8853</v>
      </c>
      <c r="DU613" t="s">
        <v>8854</v>
      </c>
      <c r="DV613">
        <v>1</v>
      </c>
      <c r="DW613" t="s">
        <v>8855</v>
      </c>
      <c r="DX613">
        <v>1</v>
      </c>
      <c r="DZ613" t="s">
        <v>8856</v>
      </c>
      <c r="EB613">
        <v>1</v>
      </c>
      <c r="ED613">
        <v>3</v>
      </c>
      <c r="EF613">
        <v>1</v>
      </c>
      <c r="EH613">
        <v>12</v>
      </c>
      <c r="EJ613">
        <v>2</v>
      </c>
      <c r="EL613">
        <v>-4</v>
      </c>
    </row>
    <row r="614" spans="1:142" x14ac:dyDescent="0.25">
      <c r="A614">
        <v>51</v>
      </c>
      <c r="B614">
        <v>47</v>
      </c>
      <c r="C614">
        <v>22</v>
      </c>
      <c r="D614">
        <v>98</v>
      </c>
      <c r="E614">
        <v>99</v>
      </c>
      <c r="F614">
        <v>0</v>
      </c>
      <c r="G614" t="s">
        <v>6421</v>
      </c>
      <c r="H614" t="s">
        <v>7862</v>
      </c>
      <c r="I614" t="s">
        <v>6421</v>
      </c>
      <c r="J614" t="s">
        <v>7862</v>
      </c>
      <c r="K614">
        <v>-1</v>
      </c>
      <c r="L614">
        <v>12</v>
      </c>
      <c r="N614">
        <v>1</v>
      </c>
      <c r="P614">
        <v>17</v>
      </c>
      <c r="R614">
        <v>1</v>
      </c>
      <c r="T614" t="s">
        <v>8922</v>
      </c>
      <c r="V614">
        <v>12</v>
      </c>
      <c r="W614" t="s">
        <v>8648</v>
      </c>
      <c r="X614">
        <v>1</v>
      </c>
      <c r="Y614" t="s">
        <v>8648</v>
      </c>
      <c r="Z614" t="s">
        <v>8844</v>
      </c>
      <c r="AA614" t="s">
        <v>8845</v>
      </c>
      <c r="AB614">
        <v>-4</v>
      </c>
      <c r="AC614" t="s">
        <v>8846</v>
      </c>
      <c r="AD614">
        <v>0</v>
      </c>
      <c r="AF614">
        <v>1</v>
      </c>
      <c r="AH614">
        <v>-4</v>
      </c>
      <c r="AJ614">
        <v>-4</v>
      </c>
      <c r="AL614">
        <v>1</v>
      </c>
      <c r="AN614">
        <v>-4</v>
      </c>
      <c r="AP614">
        <v>-4</v>
      </c>
      <c r="AR614">
        <v>1</v>
      </c>
      <c r="AS614" t="s">
        <v>17707</v>
      </c>
      <c r="AT614">
        <v>3</v>
      </c>
      <c r="AU614" t="s">
        <v>8847</v>
      </c>
      <c r="AV614">
        <v>-4</v>
      </c>
      <c r="AX614">
        <v>0</v>
      </c>
      <c r="AZ614">
        <v>0</v>
      </c>
      <c r="BB614">
        <v>1</v>
      </c>
      <c r="BD614">
        <v>1</v>
      </c>
      <c r="BF614">
        <v>1</v>
      </c>
      <c r="BH614">
        <v>1</v>
      </c>
      <c r="BJ614" t="s">
        <v>15789</v>
      </c>
      <c r="BL614">
        <v>1</v>
      </c>
      <c r="BN614">
        <v>1</v>
      </c>
      <c r="BP614">
        <v>1</v>
      </c>
      <c r="BR614">
        <v>1</v>
      </c>
      <c r="BT614">
        <v>1</v>
      </c>
      <c r="BV614">
        <v>1</v>
      </c>
      <c r="BW614" t="s">
        <v>8848</v>
      </c>
      <c r="BX614">
        <v>99</v>
      </c>
      <c r="BY614" t="s">
        <v>8849</v>
      </c>
      <c r="BZ614">
        <v>-4</v>
      </c>
      <c r="CB614">
        <v>99</v>
      </c>
      <c r="CC614" t="s">
        <v>8849</v>
      </c>
      <c r="CD614">
        <v>-4</v>
      </c>
      <c r="CF614">
        <v>-2</v>
      </c>
      <c r="CH614">
        <v>-4</v>
      </c>
      <c r="CJ614">
        <v>-2</v>
      </c>
      <c r="CL614">
        <v>-4</v>
      </c>
      <c r="CN614">
        <v>3</v>
      </c>
      <c r="CP614">
        <v>-4</v>
      </c>
      <c r="CR614">
        <v>-2</v>
      </c>
      <c r="CT614">
        <v>99</v>
      </c>
      <c r="CU614" t="s">
        <v>8850</v>
      </c>
      <c r="CV614">
        <v>99</v>
      </c>
      <c r="CW614" t="s">
        <v>8851</v>
      </c>
      <c r="CX614">
        <v>99</v>
      </c>
      <c r="CY614" t="s">
        <v>8852</v>
      </c>
      <c r="CZ614">
        <v>99</v>
      </c>
      <c r="DA614" t="s">
        <v>18630</v>
      </c>
      <c r="DB614">
        <v>12</v>
      </c>
      <c r="DD614">
        <v>3</v>
      </c>
      <c r="DF614">
        <v>1</v>
      </c>
      <c r="DH614">
        <v>-4</v>
      </c>
      <c r="DJ614">
        <v>0</v>
      </c>
      <c r="DL614">
        <v>99</v>
      </c>
      <c r="DM614" t="s">
        <v>17002</v>
      </c>
      <c r="DN614">
        <v>-2</v>
      </c>
      <c r="DP614">
        <v>0</v>
      </c>
      <c r="DR614">
        <v>3</v>
      </c>
      <c r="DS614" t="s">
        <v>8355</v>
      </c>
      <c r="DT614" t="s">
        <v>8853</v>
      </c>
      <c r="DU614" t="s">
        <v>8854</v>
      </c>
      <c r="DV614">
        <v>1</v>
      </c>
      <c r="DW614" t="s">
        <v>8855</v>
      </c>
      <c r="DX614">
        <v>1</v>
      </c>
      <c r="DZ614" t="s">
        <v>8856</v>
      </c>
      <c r="EB614">
        <v>1</v>
      </c>
      <c r="ED614">
        <v>3</v>
      </c>
      <c r="EF614">
        <v>1</v>
      </c>
      <c r="EH614">
        <v>12</v>
      </c>
      <c r="EJ614">
        <v>2</v>
      </c>
      <c r="EL614">
        <v>-4</v>
      </c>
    </row>
    <row r="615" spans="1:142" x14ac:dyDescent="0.25">
      <c r="A615">
        <v>53</v>
      </c>
      <c r="B615">
        <v>48</v>
      </c>
      <c r="C615">
        <v>32</v>
      </c>
      <c r="D615">
        <v>98</v>
      </c>
      <c r="E615">
        <v>99</v>
      </c>
      <c r="F615">
        <v>0</v>
      </c>
      <c r="G615" t="s">
        <v>9077</v>
      </c>
      <c r="H615" t="s">
        <v>286</v>
      </c>
      <c r="I615" t="s">
        <v>9077</v>
      </c>
      <c r="J615" t="s">
        <v>286</v>
      </c>
      <c r="K615">
        <v>-1</v>
      </c>
      <c r="L615">
        <v>12</v>
      </c>
      <c r="M615" t="s">
        <v>9089</v>
      </c>
      <c r="N615">
        <v>1</v>
      </c>
      <c r="P615">
        <v>18</v>
      </c>
      <c r="R615">
        <v>1</v>
      </c>
      <c r="T615" t="s">
        <v>9078</v>
      </c>
      <c r="V615">
        <v>12</v>
      </c>
      <c r="W615" t="s">
        <v>9079</v>
      </c>
      <c r="X615">
        <v>1</v>
      </c>
      <c r="Z615" t="s">
        <v>177</v>
      </c>
      <c r="AB615">
        <v>12</v>
      </c>
      <c r="AC615" t="s">
        <v>9428</v>
      </c>
      <c r="AD615">
        <v>1</v>
      </c>
      <c r="AF615">
        <v>1</v>
      </c>
      <c r="AG615" t="s">
        <v>17710</v>
      </c>
      <c r="AH615">
        <v>-4</v>
      </c>
      <c r="AJ615">
        <v>-4</v>
      </c>
      <c r="AL615">
        <v>1</v>
      </c>
      <c r="AN615">
        <v>-4</v>
      </c>
      <c r="AP615">
        <v>-4</v>
      </c>
      <c r="AR615">
        <v>1</v>
      </c>
      <c r="AT615">
        <v>2</v>
      </c>
      <c r="AU615" t="s">
        <v>9080</v>
      </c>
      <c r="AV615">
        <v>56</v>
      </c>
      <c r="AW615" t="s">
        <v>9081</v>
      </c>
      <c r="AX615">
        <v>2</v>
      </c>
      <c r="AZ615">
        <v>1</v>
      </c>
      <c r="BA615" t="s">
        <v>9081</v>
      </c>
      <c r="BB615">
        <v>1</v>
      </c>
      <c r="BC615" t="s">
        <v>9082</v>
      </c>
      <c r="BD615">
        <v>1</v>
      </c>
      <c r="BE615" t="s">
        <v>9082</v>
      </c>
      <c r="BF615">
        <v>2</v>
      </c>
      <c r="BG615" t="s">
        <v>9082</v>
      </c>
      <c r="BH615">
        <v>2</v>
      </c>
      <c r="BI615" t="s">
        <v>9082</v>
      </c>
      <c r="BJ615" t="s">
        <v>15789</v>
      </c>
      <c r="BL615">
        <v>2</v>
      </c>
      <c r="BM615" t="s">
        <v>9082</v>
      </c>
      <c r="BN615">
        <v>2</v>
      </c>
      <c r="BO615" t="s">
        <v>9083</v>
      </c>
      <c r="BP615">
        <v>1</v>
      </c>
      <c r="BR615">
        <v>1</v>
      </c>
      <c r="BT615">
        <v>1</v>
      </c>
      <c r="BV615">
        <v>1</v>
      </c>
      <c r="BW615" t="s">
        <v>9084</v>
      </c>
      <c r="BX615">
        <v>92</v>
      </c>
      <c r="BZ615">
        <v>-4</v>
      </c>
      <c r="CB615">
        <v>92</v>
      </c>
      <c r="CD615">
        <v>-4</v>
      </c>
      <c r="CF615">
        <v>-2</v>
      </c>
      <c r="CG615" t="s">
        <v>9082</v>
      </c>
      <c r="CH615">
        <v>-4</v>
      </c>
      <c r="CJ615">
        <v>20</v>
      </c>
      <c r="CK615" t="s">
        <v>9082</v>
      </c>
      <c r="CL615">
        <v>0</v>
      </c>
      <c r="CN615">
        <v>3</v>
      </c>
      <c r="CO615" t="s">
        <v>9085</v>
      </c>
      <c r="CP615">
        <v>-4</v>
      </c>
      <c r="CR615">
        <v>-2</v>
      </c>
      <c r="CT615">
        <v>99</v>
      </c>
      <c r="CU615" t="s">
        <v>8569</v>
      </c>
      <c r="CV615">
        <v>2</v>
      </c>
      <c r="CX615">
        <v>2</v>
      </c>
      <c r="CZ615">
        <v>0</v>
      </c>
      <c r="DA615" t="s">
        <v>8841</v>
      </c>
      <c r="DB615">
        <v>-4</v>
      </c>
      <c r="DD615">
        <v>0</v>
      </c>
      <c r="DF615">
        <v>1</v>
      </c>
      <c r="DG615" t="s">
        <v>9086</v>
      </c>
      <c r="DH615">
        <v>-4</v>
      </c>
      <c r="DJ615">
        <v>0</v>
      </c>
      <c r="DL615">
        <v>3</v>
      </c>
      <c r="DM615" t="s">
        <v>9087</v>
      </c>
      <c r="DN615">
        <v>-4</v>
      </c>
      <c r="DP615">
        <v>0</v>
      </c>
      <c r="DR615">
        <v>1</v>
      </c>
      <c r="DS615" t="s">
        <v>16732</v>
      </c>
      <c r="DT615" t="s">
        <v>184</v>
      </c>
      <c r="DV615">
        <v>1</v>
      </c>
      <c r="DX615">
        <v>1</v>
      </c>
      <c r="DZ615" t="s">
        <v>9088</v>
      </c>
      <c r="EB615">
        <v>92</v>
      </c>
      <c r="ED615">
        <v>-4</v>
      </c>
      <c r="EF615">
        <v>92</v>
      </c>
      <c r="EH615">
        <v>-4</v>
      </c>
      <c r="EJ615">
        <v>92</v>
      </c>
      <c r="EL615">
        <v>-4</v>
      </c>
    </row>
    <row r="616" spans="1:142" x14ac:dyDescent="0.25">
      <c r="A616">
        <v>53</v>
      </c>
      <c r="B616">
        <v>48</v>
      </c>
      <c r="C616">
        <v>32</v>
      </c>
      <c r="D616">
        <v>98</v>
      </c>
      <c r="E616">
        <v>99</v>
      </c>
      <c r="F616">
        <v>0</v>
      </c>
      <c r="G616" t="s">
        <v>317</v>
      </c>
      <c r="H616" t="s">
        <v>7579</v>
      </c>
      <c r="I616" t="s">
        <v>317</v>
      </c>
      <c r="J616" t="s">
        <v>7579</v>
      </c>
      <c r="K616">
        <v>-1</v>
      </c>
      <c r="L616">
        <v>12</v>
      </c>
      <c r="M616" t="s">
        <v>9089</v>
      </c>
      <c r="N616">
        <v>1</v>
      </c>
      <c r="P616">
        <v>18</v>
      </c>
      <c r="R616">
        <v>1</v>
      </c>
      <c r="T616" t="s">
        <v>9078</v>
      </c>
      <c r="V616">
        <v>12</v>
      </c>
      <c r="W616" t="s">
        <v>9079</v>
      </c>
      <c r="X616">
        <v>1</v>
      </c>
      <c r="Z616" t="s">
        <v>177</v>
      </c>
      <c r="AB616">
        <v>12</v>
      </c>
      <c r="AC616" t="s">
        <v>9428</v>
      </c>
      <c r="AD616">
        <v>1</v>
      </c>
      <c r="AF616">
        <v>1</v>
      </c>
      <c r="AG616" t="s">
        <v>17710</v>
      </c>
      <c r="AH616">
        <v>-4</v>
      </c>
      <c r="AJ616">
        <v>-4</v>
      </c>
      <c r="AL616">
        <v>1</v>
      </c>
      <c r="AN616">
        <v>-4</v>
      </c>
      <c r="AP616">
        <v>-4</v>
      </c>
      <c r="AR616">
        <v>1</v>
      </c>
      <c r="AT616">
        <v>2</v>
      </c>
      <c r="AU616" t="s">
        <v>9080</v>
      </c>
      <c r="AV616">
        <v>56</v>
      </c>
      <c r="AW616" t="s">
        <v>9081</v>
      </c>
      <c r="AX616">
        <v>2</v>
      </c>
      <c r="AZ616">
        <v>1</v>
      </c>
      <c r="BA616" t="s">
        <v>9081</v>
      </c>
      <c r="BB616">
        <v>1</v>
      </c>
      <c r="BC616" t="s">
        <v>9082</v>
      </c>
      <c r="BD616">
        <v>1</v>
      </c>
      <c r="BE616" t="s">
        <v>9082</v>
      </c>
      <c r="BF616">
        <v>2</v>
      </c>
      <c r="BG616" t="s">
        <v>9082</v>
      </c>
      <c r="BH616">
        <v>2</v>
      </c>
      <c r="BI616" t="s">
        <v>9082</v>
      </c>
      <c r="BJ616" t="s">
        <v>15789</v>
      </c>
      <c r="BL616">
        <v>2</v>
      </c>
      <c r="BM616" t="s">
        <v>9082</v>
      </c>
      <c r="BN616">
        <v>2</v>
      </c>
      <c r="BO616" t="s">
        <v>9083</v>
      </c>
      <c r="BP616">
        <v>1</v>
      </c>
      <c r="BR616">
        <v>1</v>
      </c>
      <c r="BT616">
        <v>1</v>
      </c>
      <c r="BV616">
        <v>1</v>
      </c>
      <c r="BW616" t="s">
        <v>9084</v>
      </c>
      <c r="BX616">
        <v>92</v>
      </c>
      <c r="BZ616">
        <v>-4</v>
      </c>
      <c r="CB616">
        <v>92</v>
      </c>
      <c r="CD616">
        <v>-4</v>
      </c>
      <c r="CF616">
        <v>-2</v>
      </c>
      <c r="CG616" t="s">
        <v>9082</v>
      </c>
      <c r="CH616">
        <v>-4</v>
      </c>
      <c r="CJ616">
        <v>20</v>
      </c>
      <c r="CK616" t="s">
        <v>9082</v>
      </c>
      <c r="CL616">
        <v>0</v>
      </c>
      <c r="CN616">
        <v>3</v>
      </c>
      <c r="CO616" t="s">
        <v>9085</v>
      </c>
      <c r="CP616">
        <v>-4</v>
      </c>
      <c r="CR616">
        <v>-2</v>
      </c>
      <c r="CT616">
        <v>99</v>
      </c>
      <c r="CU616" t="s">
        <v>8569</v>
      </c>
      <c r="CV616">
        <v>2</v>
      </c>
      <c r="CX616">
        <v>2</v>
      </c>
      <c r="CZ616">
        <v>0</v>
      </c>
      <c r="DA616" t="s">
        <v>8841</v>
      </c>
      <c r="DB616">
        <v>-4</v>
      </c>
      <c r="DD616">
        <v>0</v>
      </c>
      <c r="DF616">
        <v>1</v>
      </c>
      <c r="DG616" t="s">
        <v>9086</v>
      </c>
      <c r="DH616">
        <v>-4</v>
      </c>
      <c r="DJ616">
        <v>0</v>
      </c>
      <c r="DL616">
        <v>3</v>
      </c>
      <c r="DM616" t="s">
        <v>9087</v>
      </c>
      <c r="DN616">
        <v>-4</v>
      </c>
      <c r="DP616">
        <v>0</v>
      </c>
      <c r="DR616">
        <v>1</v>
      </c>
      <c r="DS616" t="s">
        <v>16732</v>
      </c>
      <c r="DT616" t="s">
        <v>184</v>
      </c>
      <c r="DV616">
        <v>1</v>
      </c>
      <c r="DX616">
        <v>1</v>
      </c>
      <c r="DZ616" t="s">
        <v>9088</v>
      </c>
      <c r="EB616">
        <v>92</v>
      </c>
      <c r="ED616">
        <v>-4</v>
      </c>
      <c r="EF616">
        <v>92</v>
      </c>
      <c r="EH616">
        <v>-4</v>
      </c>
      <c r="EJ616">
        <v>92</v>
      </c>
      <c r="EL616">
        <v>-4</v>
      </c>
    </row>
    <row r="617" spans="1:142" x14ac:dyDescent="0.25">
      <c r="A617">
        <v>53</v>
      </c>
      <c r="B617">
        <v>48</v>
      </c>
      <c r="C617">
        <v>32</v>
      </c>
      <c r="D617">
        <v>98</v>
      </c>
      <c r="E617">
        <v>99</v>
      </c>
      <c r="F617">
        <v>0</v>
      </c>
      <c r="G617" t="s">
        <v>7581</v>
      </c>
      <c r="H617" t="s">
        <v>9386</v>
      </c>
      <c r="I617" t="s">
        <v>7581</v>
      </c>
      <c r="J617" t="s">
        <v>9386</v>
      </c>
      <c r="K617">
        <v>-1</v>
      </c>
      <c r="L617">
        <v>12</v>
      </c>
      <c r="M617" t="s">
        <v>9089</v>
      </c>
      <c r="N617">
        <v>1</v>
      </c>
      <c r="P617">
        <v>18</v>
      </c>
      <c r="R617">
        <v>1</v>
      </c>
      <c r="T617" t="s">
        <v>9078</v>
      </c>
      <c r="V617">
        <v>12</v>
      </c>
      <c r="W617" t="s">
        <v>9079</v>
      </c>
      <c r="X617">
        <v>1</v>
      </c>
      <c r="Z617" t="s">
        <v>177</v>
      </c>
      <c r="AB617">
        <v>12</v>
      </c>
      <c r="AC617" t="s">
        <v>9428</v>
      </c>
      <c r="AD617">
        <v>1</v>
      </c>
      <c r="AF617">
        <v>1</v>
      </c>
      <c r="AG617" t="s">
        <v>17710</v>
      </c>
      <c r="AH617">
        <v>-4</v>
      </c>
      <c r="AJ617">
        <v>-4</v>
      </c>
      <c r="AL617">
        <v>1</v>
      </c>
      <c r="AN617">
        <v>-4</v>
      </c>
      <c r="AP617">
        <v>-4</v>
      </c>
      <c r="AR617">
        <v>1</v>
      </c>
      <c r="AT617">
        <v>2</v>
      </c>
      <c r="AU617" t="s">
        <v>9080</v>
      </c>
      <c r="AV617">
        <v>56</v>
      </c>
      <c r="AW617" t="s">
        <v>9081</v>
      </c>
      <c r="AX617">
        <v>2</v>
      </c>
      <c r="AZ617">
        <v>1</v>
      </c>
      <c r="BA617" t="s">
        <v>9081</v>
      </c>
      <c r="BB617">
        <v>1</v>
      </c>
      <c r="BC617" t="s">
        <v>9082</v>
      </c>
      <c r="BD617">
        <v>1</v>
      </c>
      <c r="BE617" t="s">
        <v>9082</v>
      </c>
      <c r="BF617">
        <v>2</v>
      </c>
      <c r="BG617" t="s">
        <v>9082</v>
      </c>
      <c r="BH617">
        <v>2</v>
      </c>
      <c r="BI617" t="s">
        <v>9082</v>
      </c>
      <c r="BJ617" t="s">
        <v>15789</v>
      </c>
      <c r="BL617">
        <v>2</v>
      </c>
      <c r="BM617" t="s">
        <v>9082</v>
      </c>
      <c r="BN617">
        <v>2</v>
      </c>
      <c r="BO617" t="s">
        <v>9083</v>
      </c>
      <c r="BP617">
        <v>1</v>
      </c>
      <c r="BR617">
        <v>1</v>
      </c>
      <c r="BS617" t="s">
        <v>17711</v>
      </c>
      <c r="BT617">
        <v>1</v>
      </c>
      <c r="BV617">
        <v>1</v>
      </c>
      <c r="BW617" t="s">
        <v>9084</v>
      </c>
      <c r="BX617">
        <v>92</v>
      </c>
      <c r="BZ617">
        <v>-4</v>
      </c>
      <c r="CB617">
        <v>92</v>
      </c>
      <c r="CD617">
        <v>-4</v>
      </c>
      <c r="CF617">
        <v>-2</v>
      </c>
      <c r="CG617" t="s">
        <v>9082</v>
      </c>
      <c r="CH617">
        <v>-4</v>
      </c>
      <c r="CJ617">
        <v>20</v>
      </c>
      <c r="CK617" t="s">
        <v>9082</v>
      </c>
      <c r="CL617">
        <v>0</v>
      </c>
      <c r="CN617">
        <v>3</v>
      </c>
      <c r="CO617" t="s">
        <v>9085</v>
      </c>
      <c r="CP617">
        <v>-4</v>
      </c>
      <c r="CR617">
        <v>-2</v>
      </c>
      <c r="CT617">
        <v>99</v>
      </c>
      <c r="CU617" t="s">
        <v>8569</v>
      </c>
      <c r="CV617">
        <v>2</v>
      </c>
      <c r="CX617">
        <v>2</v>
      </c>
      <c r="CZ617">
        <v>0</v>
      </c>
      <c r="DA617" t="s">
        <v>8841</v>
      </c>
      <c r="DB617">
        <v>-4</v>
      </c>
      <c r="DD617">
        <v>0</v>
      </c>
      <c r="DF617">
        <v>1</v>
      </c>
      <c r="DG617" t="s">
        <v>9086</v>
      </c>
      <c r="DH617">
        <v>-4</v>
      </c>
      <c r="DJ617">
        <v>0</v>
      </c>
      <c r="DL617">
        <v>3</v>
      </c>
      <c r="DM617" t="s">
        <v>9087</v>
      </c>
      <c r="DN617">
        <v>-4</v>
      </c>
      <c r="DP617">
        <v>0</v>
      </c>
      <c r="DR617">
        <v>1</v>
      </c>
      <c r="DS617" t="s">
        <v>16732</v>
      </c>
      <c r="DT617" t="s">
        <v>184</v>
      </c>
      <c r="DV617">
        <v>1</v>
      </c>
      <c r="DX617">
        <v>1</v>
      </c>
      <c r="DZ617" t="s">
        <v>9088</v>
      </c>
      <c r="EB617">
        <v>92</v>
      </c>
      <c r="ED617">
        <v>-4</v>
      </c>
      <c r="EF617">
        <v>92</v>
      </c>
      <c r="EH617">
        <v>-4</v>
      </c>
      <c r="EJ617">
        <v>92</v>
      </c>
      <c r="EL617">
        <v>-4</v>
      </c>
    </row>
    <row r="618" spans="1:142" x14ac:dyDescent="0.25">
      <c r="A618">
        <v>53</v>
      </c>
      <c r="B618">
        <v>48</v>
      </c>
      <c r="C618">
        <v>32</v>
      </c>
      <c r="D618">
        <v>98</v>
      </c>
      <c r="E618">
        <v>99</v>
      </c>
      <c r="F618">
        <v>0</v>
      </c>
      <c r="G618" t="s">
        <v>7109</v>
      </c>
      <c r="H618" t="s">
        <v>9406</v>
      </c>
      <c r="I618" t="s">
        <v>7109</v>
      </c>
      <c r="J618" t="s">
        <v>9406</v>
      </c>
      <c r="K618">
        <v>-1</v>
      </c>
      <c r="L618">
        <v>12</v>
      </c>
      <c r="N618">
        <v>1</v>
      </c>
      <c r="P618">
        <v>18</v>
      </c>
      <c r="R618">
        <v>1</v>
      </c>
      <c r="T618" t="s">
        <v>9078</v>
      </c>
      <c r="V618">
        <v>12</v>
      </c>
      <c r="W618" t="s">
        <v>9079</v>
      </c>
      <c r="X618">
        <v>1</v>
      </c>
      <c r="Z618" t="s">
        <v>177</v>
      </c>
      <c r="AB618">
        <v>12</v>
      </c>
      <c r="AC618" t="s">
        <v>9428</v>
      </c>
      <c r="AD618">
        <v>1</v>
      </c>
      <c r="AF618">
        <v>1</v>
      </c>
      <c r="AG618" t="s">
        <v>17710</v>
      </c>
      <c r="AH618">
        <v>-4</v>
      </c>
      <c r="AJ618">
        <v>-4</v>
      </c>
      <c r="AL618">
        <v>1</v>
      </c>
      <c r="AN618">
        <v>-4</v>
      </c>
      <c r="AP618">
        <v>-4</v>
      </c>
      <c r="AR618">
        <v>1</v>
      </c>
      <c r="AT618">
        <v>2</v>
      </c>
      <c r="AU618" t="s">
        <v>9080</v>
      </c>
      <c r="AV618">
        <v>56</v>
      </c>
      <c r="AW618" t="s">
        <v>9081</v>
      </c>
      <c r="AX618">
        <v>2</v>
      </c>
      <c r="AZ618">
        <v>1</v>
      </c>
      <c r="BA618" t="s">
        <v>9081</v>
      </c>
      <c r="BB618">
        <v>1</v>
      </c>
      <c r="BC618" t="s">
        <v>9082</v>
      </c>
      <c r="BD618">
        <v>1</v>
      </c>
      <c r="BE618" t="s">
        <v>9082</v>
      </c>
      <c r="BF618">
        <v>2</v>
      </c>
      <c r="BG618" t="s">
        <v>9082</v>
      </c>
      <c r="BH618">
        <v>2</v>
      </c>
      <c r="BI618" t="s">
        <v>9082</v>
      </c>
      <c r="BJ618" t="s">
        <v>15789</v>
      </c>
      <c r="BL618">
        <v>2</v>
      </c>
      <c r="BM618" t="s">
        <v>9082</v>
      </c>
      <c r="BN618">
        <v>2</v>
      </c>
      <c r="BO618" t="s">
        <v>9083</v>
      </c>
      <c r="BP618">
        <v>1</v>
      </c>
      <c r="BR618">
        <v>1</v>
      </c>
      <c r="BS618" t="s">
        <v>17711</v>
      </c>
      <c r="BT618">
        <v>1</v>
      </c>
      <c r="BV618">
        <v>1</v>
      </c>
      <c r="BW618" t="s">
        <v>9084</v>
      </c>
      <c r="BX618">
        <v>92</v>
      </c>
      <c r="BZ618">
        <v>-4</v>
      </c>
      <c r="CB618">
        <v>92</v>
      </c>
      <c r="CD618">
        <v>-4</v>
      </c>
      <c r="CF618">
        <v>-2</v>
      </c>
      <c r="CG618" t="s">
        <v>9082</v>
      </c>
      <c r="CH618">
        <v>-4</v>
      </c>
      <c r="CJ618">
        <v>20</v>
      </c>
      <c r="CK618" t="s">
        <v>9082</v>
      </c>
      <c r="CL618">
        <v>0</v>
      </c>
      <c r="CN618">
        <v>3</v>
      </c>
      <c r="CO618" t="s">
        <v>9085</v>
      </c>
      <c r="CP618">
        <v>-4</v>
      </c>
      <c r="CR618">
        <v>-2</v>
      </c>
      <c r="CT618">
        <v>99</v>
      </c>
      <c r="CU618" t="s">
        <v>8569</v>
      </c>
      <c r="CV618">
        <v>2</v>
      </c>
      <c r="CX618">
        <v>2</v>
      </c>
      <c r="CZ618">
        <v>0</v>
      </c>
      <c r="DA618" t="s">
        <v>8841</v>
      </c>
      <c r="DB618">
        <v>-4</v>
      </c>
      <c r="DD618">
        <v>0</v>
      </c>
      <c r="DF618">
        <v>1</v>
      </c>
      <c r="DG618" t="s">
        <v>9086</v>
      </c>
      <c r="DH618">
        <v>-4</v>
      </c>
      <c r="DJ618">
        <v>0</v>
      </c>
      <c r="DL618">
        <v>3</v>
      </c>
      <c r="DM618" t="s">
        <v>9087</v>
      </c>
      <c r="DN618">
        <v>-4</v>
      </c>
      <c r="DP618">
        <v>0</v>
      </c>
      <c r="DR618">
        <v>1</v>
      </c>
      <c r="DS618" t="s">
        <v>16732</v>
      </c>
      <c r="DT618" t="s">
        <v>184</v>
      </c>
      <c r="DV618">
        <v>1</v>
      </c>
      <c r="DX618">
        <v>1</v>
      </c>
      <c r="DZ618" t="s">
        <v>9088</v>
      </c>
      <c r="EB618">
        <v>92</v>
      </c>
      <c r="ED618">
        <v>-4</v>
      </c>
      <c r="EF618">
        <v>92</v>
      </c>
      <c r="EH618">
        <v>-4</v>
      </c>
      <c r="EJ618">
        <v>92</v>
      </c>
      <c r="EL618">
        <v>-4</v>
      </c>
    </row>
    <row r="619" spans="1:142" x14ac:dyDescent="0.25">
      <c r="A619">
        <v>53</v>
      </c>
      <c r="B619">
        <v>48</v>
      </c>
      <c r="C619">
        <v>32</v>
      </c>
      <c r="D619">
        <v>98</v>
      </c>
      <c r="E619">
        <v>99</v>
      </c>
      <c r="F619">
        <v>0</v>
      </c>
      <c r="G619" t="s">
        <v>9427</v>
      </c>
      <c r="H619" t="s">
        <v>8415</v>
      </c>
      <c r="I619" t="s">
        <v>9427</v>
      </c>
      <c r="J619" t="s">
        <v>8415</v>
      </c>
      <c r="K619">
        <v>-1</v>
      </c>
      <c r="L619">
        <v>12</v>
      </c>
      <c r="N619">
        <v>1</v>
      </c>
      <c r="P619">
        <v>18</v>
      </c>
      <c r="R619">
        <v>1</v>
      </c>
      <c r="T619" t="s">
        <v>9078</v>
      </c>
      <c r="V619">
        <v>12</v>
      </c>
      <c r="W619" t="s">
        <v>9428</v>
      </c>
      <c r="X619">
        <v>1</v>
      </c>
      <c r="Z619" t="s">
        <v>177</v>
      </c>
      <c r="AB619">
        <v>12</v>
      </c>
      <c r="AC619" t="s">
        <v>9428</v>
      </c>
      <c r="AD619">
        <v>1</v>
      </c>
      <c r="AF619">
        <v>1</v>
      </c>
      <c r="AG619" t="s">
        <v>17710</v>
      </c>
      <c r="AH619">
        <v>-4</v>
      </c>
      <c r="AJ619">
        <v>-4</v>
      </c>
      <c r="AL619">
        <v>1</v>
      </c>
      <c r="AN619">
        <v>-4</v>
      </c>
      <c r="AP619">
        <v>-4</v>
      </c>
      <c r="AR619">
        <v>1</v>
      </c>
      <c r="AT619">
        <v>2</v>
      </c>
      <c r="AU619" t="s">
        <v>9094</v>
      </c>
      <c r="AV619">
        <v>56</v>
      </c>
      <c r="AW619" t="s">
        <v>9081</v>
      </c>
      <c r="AX619">
        <v>2</v>
      </c>
      <c r="AZ619">
        <v>1</v>
      </c>
      <c r="BA619" t="s">
        <v>9081</v>
      </c>
      <c r="BB619">
        <v>1</v>
      </c>
      <c r="BC619" t="s">
        <v>9082</v>
      </c>
      <c r="BD619">
        <v>1</v>
      </c>
      <c r="BE619" t="s">
        <v>9082</v>
      </c>
      <c r="BF619">
        <v>2</v>
      </c>
      <c r="BG619" t="s">
        <v>9082</v>
      </c>
      <c r="BH619">
        <v>2</v>
      </c>
      <c r="BI619" t="s">
        <v>9082</v>
      </c>
      <c r="BJ619" t="s">
        <v>15789</v>
      </c>
      <c r="BL619">
        <v>2</v>
      </c>
      <c r="BM619" t="s">
        <v>9082</v>
      </c>
      <c r="BN619">
        <v>2</v>
      </c>
      <c r="BO619" t="s">
        <v>9083</v>
      </c>
      <c r="BP619">
        <v>1</v>
      </c>
      <c r="BR619">
        <v>1</v>
      </c>
      <c r="BS619" t="s">
        <v>17711</v>
      </c>
      <c r="BT619">
        <v>1</v>
      </c>
      <c r="BV619">
        <v>1</v>
      </c>
      <c r="BW619" t="s">
        <v>9084</v>
      </c>
      <c r="BX619">
        <v>92</v>
      </c>
      <c r="BZ619">
        <v>-4</v>
      </c>
      <c r="CB619">
        <v>92</v>
      </c>
      <c r="CD619">
        <v>-4</v>
      </c>
      <c r="CF619">
        <v>-2</v>
      </c>
      <c r="CG619" t="s">
        <v>9082</v>
      </c>
      <c r="CH619">
        <v>-4</v>
      </c>
      <c r="CJ619">
        <v>20</v>
      </c>
      <c r="CK619" t="s">
        <v>9082</v>
      </c>
      <c r="CL619">
        <v>0</v>
      </c>
      <c r="CN619">
        <v>3</v>
      </c>
      <c r="CO619" t="s">
        <v>9085</v>
      </c>
      <c r="CP619">
        <v>-4</v>
      </c>
      <c r="CR619">
        <v>-2</v>
      </c>
      <c r="CT619">
        <v>99</v>
      </c>
      <c r="CU619" t="s">
        <v>8569</v>
      </c>
      <c r="CV619">
        <v>2</v>
      </c>
      <c r="CX619">
        <v>2</v>
      </c>
      <c r="CZ619">
        <v>0</v>
      </c>
      <c r="DA619" t="s">
        <v>8841</v>
      </c>
      <c r="DB619">
        <v>-4</v>
      </c>
      <c r="DD619">
        <v>0</v>
      </c>
      <c r="DF619">
        <v>1</v>
      </c>
      <c r="DG619" t="s">
        <v>9086</v>
      </c>
      <c r="DH619">
        <v>-4</v>
      </c>
      <c r="DJ619">
        <v>0</v>
      </c>
      <c r="DL619">
        <v>3</v>
      </c>
      <c r="DM619" t="s">
        <v>9087</v>
      </c>
      <c r="DN619">
        <v>-4</v>
      </c>
      <c r="DP619">
        <v>0</v>
      </c>
      <c r="DR619">
        <v>1</v>
      </c>
      <c r="DS619" t="s">
        <v>16732</v>
      </c>
      <c r="DT619" t="s">
        <v>184</v>
      </c>
      <c r="DV619">
        <v>1</v>
      </c>
      <c r="DX619">
        <v>1</v>
      </c>
      <c r="DZ619" t="s">
        <v>9088</v>
      </c>
      <c r="EB619">
        <v>92</v>
      </c>
      <c r="ED619">
        <v>-4</v>
      </c>
      <c r="EF619">
        <v>92</v>
      </c>
      <c r="EH619">
        <v>-4</v>
      </c>
      <c r="EJ619">
        <v>92</v>
      </c>
      <c r="EL619">
        <v>-4</v>
      </c>
    </row>
    <row r="620" spans="1:142" x14ac:dyDescent="0.25">
      <c r="A620">
        <v>53</v>
      </c>
      <c r="B620">
        <v>48</v>
      </c>
      <c r="C620">
        <v>32</v>
      </c>
      <c r="D620">
        <v>98</v>
      </c>
      <c r="E620">
        <v>99</v>
      </c>
      <c r="F620">
        <v>0</v>
      </c>
      <c r="G620" t="s">
        <v>8487</v>
      </c>
      <c r="H620" t="s">
        <v>13682</v>
      </c>
      <c r="I620" t="s">
        <v>8487</v>
      </c>
      <c r="J620" t="s">
        <v>13682</v>
      </c>
      <c r="K620">
        <v>-1</v>
      </c>
      <c r="L620">
        <v>12</v>
      </c>
      <c r="N620">
        <v>1</v>
      </c>
      <c r="P620">
        <v>18</v>
      </c>
      <c r="R620">
        <v>1</v>
      </c>
      <c r="T620" t="s">
        <v>9078</v>
      </c>
      <c r="V620">
        <v>12</v>
      </c>
      <c r="W620" t="s">
        <v>9428</v>
      </c>
      <c r="X620">
        <v>1</v>
      </c>
      <c r="Z620" t="s">
        <v>177</v>
      </c>
      <c r="AB620">
        <v>12</v>
      </c>
      <c r="AC620" t="s">
        <v>9428</v>
      </c>
      <c r="AD620">
        <v>1</v>
      </c>
      <c r="AF620">
        <v>1</v>
      </c>
      <c r="AG620" t="s">
        <v>17710</v>
      </c>
      <c r="AH620">
        <v>-4</v>
      </c>
      <c r="AJ620">
        <v>-4</v>
      </c>
      <c r="AL620">
        <v>1</v>
      </c>
      <c r="AN620">
        <v>-4</v>
      </c>
      <c r="AP620">
        <v>-4</v>
      </c>
      <c r="AR620">
        <v>1</v>
      </c>
      <c r="AT620">
        <v>2</v>
      </c>
      <c r="AU620" t="s">
        <v>9094</v>
      </c>
      <c r="AV620">
        <v>56</v>
      </c>
      <c r="AW620" t="s">
        <v>9081</v>
      </c>
      <c r="AX620">
        <v>2</v>
      </c>
      <c r="AZ620">
        <v>1</v>
      </c>
      <c r="BA620" t="s">
        <v>9081</v>
      </c>
      <c r="BB620">
        <v>1</v>
      </c>
      <c r="BC620" t="s">
        <v>9083</v>
      </c>
      <c r="BD620">
        <v>1</v>
      </c>
      <c r="BE620" t="s">
        <v>9083</v>
      </c>
      <c r="BF620">
        <v>2</v>
      </c>
      <c r="BG620" t="s">
        <v>9083</v>
      </c>
      <c r="BH620">
        <v>2</v>
      </c>
      <c r="BI620" t="s">
        <v>9083</v>
      </c>
      <c r="BJ620" t="s">
        <v>15789</v>
      </c>
      <c r="BL620">
        <v>2</v>
      </c>
      <c r="BM620" t="s">
        <v>15489</v>
      </c>
      <c r="BN620">
        <v>2</v>
      </c>
      <c r="BO620" t="s">
        <v>9083</v>
      </c>
      <c r="BP620">
        <v>1</v>
      </c>
      <c r="BR620">
        <v>1</v>
      </c>
      <c r="BS620" t="s">
        <v>17711</v>
      </c>
      <c r="BT620">
        <v>1</v>
      </c>
      <c r="BV620">
        <v>1</v>
      </c>
      <c r="BW620" t="s">
        <v>9084</v>
      </c>
      <c r="BX620">
        <v>92</v>
      </c>
      <c r="BZ620">
        <v>-4</v>
      </c>
      <c r="CB620">
        <v>92</v>
      </c>
      <c r="CD620">
        <v>-4</v>
      </c>
      <c r="CF620">
        <v>-2</v>
      </c>
      <c r="CG620" t="s">
        <v>9082</v>
      </c>
      <c r="CH620">
        <v>-4</v>
      </c>
      <c r="CJ620">
        <v>20</v>
      </c>
      <c r="CK620" t="s">
        <v>9082</v>
      </c>
      <c r="CL620">
        <v>0</v>
      </c>
      <c r="CN620">
        <v>3</v>
      </c>
      <c r="CO620" t="s">
        <v>9573</v>
      </c>
      <c r="CP620">
        <v>-4</v>
      </c>
      <c r="CR620">
        <v>-2</v>
      </c>
      <c r="CT620">
        <v>99</v>
      </c>
      <c r="CU620" t="s">
        <v>8569</v>
      </c>
      <c r="CV620">
        <v>2</v>
      </c>
      <c r="CX620">
        <v>2</v>
      </c>
      <c r="CZ620">
        <v>0</v>
      </c>
      <c r="DA620" t="s">
        <v>8841</v>
      </c>
      <c r="DB620">
        <v>-4</v>
      </c>
      <c r="DD620">
        <v>0</v>
      </c>
      <c r="DF620">
        <v>2</v>
      </c>
      <c r="DG620" t="s">
        <v>15815</v>
      </c>
      <c r="DH620">
        <v>4</v>
      </c>
      <c r="DJ620">
        <v>3</v>
      </c>
      <c r="DL620">
        <v>3</v>
      </c>
      <c r="DM620" t="s">
        <v>9087</v>
      </c>
      <c r="DN620">
        <v>-4</v>
      </c>
      <c r="DP620">
        <v>0</v>
      </c>
      <c r="DR620">
        <v>1</v>
      </c>
      <c r="DS620" t="s">
        <v>16732</v>
      </c>
      <c r="DT620" t="s">
        <v>184</v>
      </c>
      <c r="DV620">
        <v>1</v>
      </c>
      <c r="DX620">
        <v>1</v>
      </c>
      <c r="DZ620" t="s">
        <v>9088</v>
      </c>
      <c r="EB620">
        <v>92</v>
      </c>
      <c r="ED620">
        <v>-4</v>
      </c>
      <c r="EF620">
        <v>92</v>
      </c>
      <c r="EH620">
        <v>-4</v>
      </c>
      <c r="EJ620">
        <v>92</v>
      </c>
      <c r="EL620">
        <v>-4</v>
      </c>
    </row>
    <row r="621" spans="1:142" x14ac:dyDescent="0.25">
      <c r="A621">
        <v>53</v>
      </c>
      <c r="B621">
        <v>48</v>
      </c>
      <c r="C621">
        <v>32</v>
      </c>
      <c r="D621">
        <v>98</v>
      </c>
      <c r="E621">
        <v>99</v>
      </c>
      <c r="F621">
        <v>0</v>
      </c>
      <c r="G621" t="s">
        <v>13683</v>
      </c>
      <c r="H621" t="s">
        <v>13559</v>
      </c>
      <c r="I621" t="s">
        <v>13683</v>
      </c>
      <c r="J621" t="s">
        <v>13559</v>
      </c>
      <c r="K621">
        <v>-1</v>
      </c>
      <c r="L621">
        <v>12</v>
      </c>
      <c r="N621">
        <v>1</v>
      </c>
      <c r="P621">
        <v>18</v>
      </c>
      <c r="R621">
        <v>1</v>
      </c>
      <c r="T621" t="s">
        <v>9078</v>
      </c>
      <c r="V621">
        <v>12</v>
      </c>
      <c r="W621" t="s">
        <v>9428</v>
      </c>
      <c r="X621">
        <v>1</v>
      </c>
      <c r="Z621" t="s">
        <v>177</v>
      </c>
      <c r="AB621">
        <v>12</v>
      </c>
      <c r="AC621" t="s">
        <v>9428</v>
      </c>
      <c r="AD621">
        <v>1</v>
      </c>
      <c r="AF621">
        <v>1</v>
      </c>
      <c r="AG621" t="s">
        <v>17710</v>
      </c>
      <c r="AH621">
        <v>-4</v>
      </c>
      <c r="AJ621">
        <v>-4</v>
      </c>
      <c r="AL621">
        <v>1</v>
      </c>
      <c r="AN621">
        <v>-4</v>
      </c>
      <c r="AP621">
        <v>-4</v>
      </c>
      <c r="AR621">
        <v>1</v>
      </c>
      <c r="AT621">
        <v>2</v>
      </c>
      <c r="AU621" t="s">
        <v>9094</v>
      </c>
      <c r="AV621">
        <v>56</v>
      </c>
      <c r="AW621" t="s">
        <v>9081</v>
      </c>
      <c r="AX621">
        <v>2</v>
      </c>
      <c r="AZ621">
        <v>1</v>
      </c>
      <c r="BA621" t="s">
        <v>9081</v>
      </c>
      <c r="BB621">
        <v>1</v>
      </c>
      <c r="BC621" t="s">
        <v>9083</v>
      </c>
      <c r="BD621">
        <v>1</v>
      </c>
      <c r="BE621" t="s">
        <v>9083</v>
      </c>
      <c r="BF621">
        <v>2</v>
      </c>
      <c r="BG621" t="s">
        <v>9083</v>
      </c>
      <c r="BH621">
        <v>2</v>
      </c>
      <c r="BI621" t="s">
        <v>9083</v>
      </c>
      <c r="BJ621" t="s">
        <v>15789</v>
      </c>
      <c r="BL621">
        <v>2</v>
      </c>
      <c r="BM621" t="s">
        <v>15489</v>
      </c>
      <c r="BN621">
        <v>2</v>
      </c>
      <c r="BO621" t="s">
        <v>9083</v>
      </c>
      <c r="BP621">
        <v>1</v>
      </c>
      <c r="BR621">
        <v>1</v>
      </c>
      <c r="BS621" t="s">
        <v>17711</v>
      </c>
      <c r="BT621">
        <v>1</v>
      </c>
      <c r="BV621">
        <v>1</v>
      </c>
      <c r="BW621" t="s">
        <v>9084</v>
      </c>
      <c r="BX621">
        <v>92</v>
      </c>
      <c r="BZ621">
        <v>-4</v>
      </c>
      <c r="CB621">
        <v>92</v>
      </c>
      <c r="CD621">
        <v>-4</v>
      </c>
      <c r="CF621">
        <v>-2</v>
      </c>
      <c r="CG621" t="s">
        <v>9082</v>
      </c>
      <c r="CH621">
        <v>-4</v>
      </c>
      <c r="CJ621">
        <v>20</v>
      </c>
      <c r="CK621" t="s">
        <v>9082</v>
      </c>
      <c r="CL621">
        <v>0</v>
      </c>
      <c r="CN621">
        <v>3</v>
      </c>
      <c r="CO621" t="s">
        <v>9573</v>
      </c>
      <c r="CP621">
        <v>-4</v>
      </c>
      <c r="CR621">
        <v>-2</v>
      </c>
      <c r="CT621">
        <v>99</v>
      </c>
      <c r="CU621" t="s">
        <v>8569</v>
      </c>
      <c r="CV621">
        <v>2</v>
      </c>
      <c r="CX621">
        <v>2</v>
      </c>
      <c r="CZ621">
        <v>0</v>
      </c>
      <c r="DA621" t="s">
        <v>8841</v>
      </c>
      <c r="DB621">
        <v>-4</v>
      </c>
      <c r="DD621">
        <v>0</v>
      </c>
      <c r="DF621">
        <v>2</v>
      </c>
      <c r="DG621" t="s">
        <v>15815</v>
      </c>
      <c r="DH621">
        <v>4</v>
      </c>
      <c r="DJ621">
        <v>3</v>
      </c>
      <c r="DL621">
        <v>3</v>
      </c>
      <c r="DM621" t="s">
        <v>17712</v>
      </c>
      <c r="DN621">
        <v>-4</v>
      </c>
      <c r="DP621">
        <v>0</v>
      </c>
      <c r="DR621">
        <v>1</v>
      </c>
      <c r="DS621" t="s">
        <v>17713</v>
      </c>
      <c r="DT621" t="s">
        <v>184</v>
      </c>
      <c r="DV621">
        <v>1</v>
      </c>
      <c r="DX621">
        <v>1</v>
      </c>
      <c r="DZ621" t="s">
        <v>13788</v>
      </c>
      <c r="EB621">
        <v>92</v>
      </c>
      <c r="ED621">
        <v>-4</v>
      </c>
      <c r="EF621">
        <v>92</v>
      </c>
      <c r="EH621">
        <v>-4</v>
      </c>
      <c r="EJ621">
        <v>92</v>
      </c>
      <c r="EL621">
        <v>-4</v>
      </c>
    </row>
    <row r="622" spans="1:142" x14ac:dyDescent="0.25">
      <c r="A622">
        <v>53</v>
      </c>
      <c r="B622">
        <v>48</v>
      </c>
      <c r="C622">
        <v>32</v>
      </c>
      <c r="D622">
        <v>98</v>
      </c>
      <c r="E622">
        <v>99</v>
      </c>
      <c r="F622">
        <v>0</v>
      </c>
      <c r="G622" t="s">
        <v>13560</v>
      </c>
      <c r="H622" t="s">
        <v>13624</v>
      </c>
      <c r="I622" t="s">
        <v>13560</v>
      </c>
      <c r="J622" t="s">
        <v>13624</v>
      </c>
      <c r="K622">
        <v>-1</v>
      </c>
      <c r="L622">
        <v>12</v>
      </c>
      <c r="N622">
        <v>3</v>
      </c>
      <c r="P622">
        <v>18</v>
      </c>
      <c r="R622">
        <v>1</v>
      </c>
      <c r="T622" t="s">
        <v>9078</v>
      </c>
      <c r="V622">
        <v>12</v>
      </c>
      <c r="W622" t="s">
        <v>9428</v>
      </c>
      <c r="X622">
        <v>1</v>
      </c>
      <c r="Z622" t="s">
        <v>177</v>
      </c>
      <c r="AB622">
        <v>12</v>
      </c>
      <c r="AC622" t="s">
        <v>9428</v>
      </c>
      <c r="AD622">
        <v>1</v>
      </c>
      <c r="AF622">
        <v>1</v>
      </c>
      <c r="AG622" t="s">
        <v>17710</v>
      </c>
      <c r="AH622">
        <v>-4</v>
      </c>
      <c r="AJ622">
        <v>-4</v>
      </c>
      <c r="AL622">
        <v>1</v>
      </c>
      <c r="AN622">
        <v>-4</v>
      </c>
      <c r="AP622">
        <v>-4</v>
      </c>
      <c r="AR622">
        <v>1</v>
      </c>
      <c r="AT622">
        <v>2</v>
      </c>
      <c r="AU622" t="s">
        <v>9094</v>
      </c>
      <c r="AV622">
        <v>-1</v>
      </c>
      <c r="AW622" t="s">
        <v>14450</v>
      </c>
      <c r="AX622">
        <v>0</v>
      </c>
      <c r="AZ622">
        <v>1</v>
      </c>
      <c r="BA622" t="s">
        <v>14450</v>
      </c>
      <c r="BB622">
        <v>1</v>
      </c>
      <c r="BC622" t="s">
        <v>9083</v>
      </c>
      <c r="BD622">
        <v>1</v>
      </c>
      <c r="BE622" t="s">
        <v>9083</v>
      </c>
      <c r="BF622">
        <v>2</v>
      </c>
      <c r="BG622" t="s">
        <v>9083</v>
      </c>
      <c r="BH622">
        <v>2</v>
      </c>
      <c r="BI622" t="s">
        <v>9083</v>
      </c>
      <c r="BJ622" t="s">
        <v>15789</v>
      </c>
      <c r="BL622">
        <v>2</v>
      </c>
      <c r="BM622" t="s">
        <v>15489</v>
      </c>
      <c r="BN622">
        <v>2</v>
      </c>
      <c r="BO622" t="s">
        <v>9083</v>
      </c>
      <c r="BP622">
        <v>1</v>
      </c>
      <c r="BR622">
        <v>1</v>
      </c>
      <c r="BS622" t="s">
        <v>17711</v>
      </c>
      <c r="BT622">
        <v>1</v>
      </c>
      <c r="BV622">
        <v>1</v>
      </c>
      <c r="BW622" t="s">
        <v>9084</v>
      </c>
      <c r="BX622">
        <v>92</v>
      </c>
      <c r="BZ622">
        <v>-4</v>
      </c>
      <c r="CB622">
        <v>92</v>
      </c>
      <c r="CD622">
        <v>-4</v>
      </c>
      <c r="CF622">
        <v>-2</v>
      </c>
      <c r="CG622" t="s">
        <v>9082</v>
      </c>
      <c r="CH622">
        <v>-4</v>
      </c>
      <c r="CJ622">
        <v>20</v>
      </c>
      <c r="CK622" t="s">
        <v>9082</v>
      </c>
      <c r="CL622">
        <v>0</v>
      </c>
      <c r="CN622">
        <v>1</v>
      </c>
      <c r="CO622" t="s">
        <v>14451</v>
      </c>
      <c r="CP622">
        <v>-4</v>
      </c>
      <c r="CR622">
        <v>-2</v>
      </c>
      <c r="CT622">
        <v>99</v>
      </c>
      <c r="CU622" t="s">
        <v>8569</v>
      </c>
      <c r="CV622">
        <v>2</v>
      </c>
      <c r="CX622">
        <v>2</v>
      </c>
      <c r="CZ622">
        <v>0</v>
      </c>
      <c r="DA622" t="s">
        <v>8841</v>
      </c>
      <c r="DB622">
        <v>-4</v>
      </c>
      <c r="DD622">
        <v>0</v>
      </c>
      <c r="DF622">
        <v>2</v>
      </c>
      <c r="DG622" t="s">
        <v>15815</v>
      </c>
      <c r="DH622">
        <v>4</v>
      </c>
      <c r="DJ622">
        <v>3</v>
      </c>
      <c r="DL622">
        <v>3</v>
      </c>
      <c r="DM622" t="s">
        <v>17712</v>
      </c>
      <c r="DN622">
        <v>-4</v>
      </c>
      <c r="DP622">
        <v>0</v>
      </c>
      <c r="DR622">
        <v>1</v>
      </c>
      <c r="DS622" t="s">
        <v>17713</v>
      </c>
      <c r="DT622" t="s">
        <v>184</v>
      </c>
      <c r="DV622">
        <v>1</v>
      </c>
      <c r="DX622">
        <v>1</v>
      </c>
      <c r="DZ622" t="s">
        <v>13788</v>
      </c>
      <c r="EB622">
        <v>92</v>
      </c>
      <c r="ED622">
        <v>-4</v>
      </c>
      <c r="EF622">
        <v>92</v>
      </c>
      <c r="EH622">
        <v>-4</v>
      </c>
      <c r="EJ622">
        <v>92</v>
      </c>
      <c r="EL622">
        <v>-4</v>
      </c>
    </row>
    <row r="623" spans="1:142" x14ac:dyDescent="0.25">
      <c r="A623">
        <v>53</v>
      </c>
      <c r="B623">
        <v>48</v>
      </c>
      <c r="C623">
        <v>32</v>
      </c>
      <c r="D623">
        <v>98</v>
      </c>
      <c r="E623">
        <v>99</v>
      </c>
      <c r="F623">
        <v>0</v>
      </c>
      <c r="G623" t="s">
        <v>13849</v>
      </c>
      <c r="H623" t="s">
        <v>14793</v>
      </c>
      <c r="I623" t="s">
        <v>13849</v>
      </c>
      <c r="J623" t="s">
        <v>14793</v>
      </c>
      <c r="K623">
        <v>-1</v>
      </c>
      <c r="L623">
        <v>12</v>
      </c>
      <c r="N623">
        <v>3</v>
      </c>
      <c r="P623">
        <v>18</v>
      </c>
      <c r="R623">
        <v>1</v>
      </c>
      <c r="T623" t="s">
        <v>9078</v>
      </c>
      <c r="V623">
        <v>12</v>
      </c>
      <c r="W623" t="s">
        <v>9428</v>
      </c>
      <c r="X623">
        <v>1</v>
      </c>
      <c r="Z623" t="s">
        <v>177</v>
      </c>
      <c r="AB623">
        <v>12</v>
      </c>
      <c r="AC623" t="s">
        <v>9428</v>
      </c>
      <c r="AD623">
        <v>1</v>
      </c>
      <c r="AF623">
        <v>1</v>
      </c>
      <c r="AG623" t="s">
        <v>17710</v>
      </c>
      <c r="AH623">
        <v>-4</v>
      </c>
      <c r="AJ623">
        <v>-4</v>
      </c>
      <c r="AL623">
        <v>1</v>
      </c>
      <c r="AN623">
        <v>-4</v>
      </c>
      <c r="AP623">
        <v>-4</v>
      </c>
      <c r="AR623">
        <v>1</v>
      </c>
      <c r="AT623">
        <v>2</v>
      </c>
      <c r="AU623" t="s">
        <v>9094</v>
      </c>
      <c r="AV623">
        <v>-1</v>
      </c>
      <c r="AW623" t="s">
        <v>14450</v>
      </c>
      <c r="AX623">
        <v>0</v>
      </c>
      <c r="AZ623">
        <v>1</v>
      </c>
      <c r="BA623" t="s">
        <v>14450</v>
      </c>
      <c r="BB623">
        <v>1</v>
      </c>
      <c r="BC623" t="s">
        <v>9083</v>
      </c>
      <c r="BD623">
        <v>1</v>
      </c>
      <c r="BE623" t="s">
        <v>9083</v>
      </c>
      <c r="BF623">
        <v>2</v>
      </c>
      <c r="BG623" t="s">
        <v>9083</v>
      </c>
      <c r="BH623">
        <v>2</v>
      </c>
      <c r="BI623" t="s">
        <v>9083</v>
      </c>
      <c r="BJ623" t="s">
        <v>15789</v>
      </c>
      <c r="BL623">
        <v>2</v>
      </c>
      <c r="BM623" t="s">
        <v>15489</v>
      </c>
      <c r="BN623">
        <v>2</v>
      </c>
      <c r="BO623" t="s">
        <v>9083</v>
      </c>
      <c r="BP623">
        <v>1</v>
      </c>
      <c r="BR623">
        <v>1</v>
      </c>
      <c r="BS623" t="s">
        <v>17711</v>
      </c>
      <c r="BT623">
        <v>1</v>
      </c>
      <c r="BV623">
        <v>1</v>
      </c>
      <c r="BW623" t="s">
        <v>14794</v>
      </c>
      <c r="BX623">
        <v>92</v>
      </c>
      <c r="BZ623">
        <v>-4</v>
      </c>
      <c r="CB623">
        <v>92</v>
      </c>
      <c r="CD623">
        <v>-4</v>
      </c>
      <c r="CF623">
        <v>-2</v>
      </c>
      <c r="CG623" t="s">
        <v>9082</v>
      </c>
      <c r="CH623">
        <v>-4</v>
      </c>
      <c r="CJ623">
        <v>20</v>
      </c>
      <c r="CK623" t="s">
        <v>9082</v>
      </c>
      <c r="CL623">
        <v>0</v>
      </c>
      <c r="CN623">
        <v>1</v>
      </c>
      <c r="CO623" t="s">
        <v>14451</v>
      </c>
      <c r="CP623">
        <v>-4</v>
      </c>
      <c r="CR623">
        <v>-2</v>
      </c>
      <c r="CT623">
        <v>99</v>
      </c>
      <c r="CU623" t="s">
        <v>8569</v>
      </c>
      <c r="CV623">
        <v>2</v>
      </c>
      <c r="CX623">
        <v>2</v>
      </c>
      <c r="CZ623">
        <v>0</v>
      </c>
      <c r="DA623" t="s">
        <v>8841</v>
      </c>
      <c r="DB623">
        <v>-4</v>
      </c>
      <c r="DD623">
        <v>0</v>
      </c>
      <c r="DF623">
        <v>2</v>
      </c>
      <c r="DG623" t="s">
        <v>15815</v>
      </c>
      <c r="DH623">
        <v>4</v>
      </c>
      <c r="DJ623">
        <v>3</v>
      </c>
      <c r="DL623">
        <v>1</v>
      </c>
      <c r="DM623" t="s">
        <v>18633</v>
      </c>
      <c r="DN623">
        <v>-4</v>
      </c>
      <c r="DP623">
        <v>0</v>
      </c>
      <c r="DR623">
        <v>1</v>
      </c>
      <c r="DS623" t="s">
        <v>17714</v>
      </c>
      <c r="DT623" t="s">
        <v>184</v>
      </c>
      <c r="DV623">
        <v>1</v>
      </c>
      <c r="DX623">
        <v>1</v>
      </c>
      <c r="DZ623" t="s">
        <v>13788</v>
      </c>
      <c r="EB623">
        <v>92</v>
      </c>
      <c r="ED623">
        <v>-4</v>
      </c>
      <c r="EF623">
        <v>92</v>
      </c>
      <c r="EH623">
        <v>-4</v>
      </c>
      <c r="EJ623">
        <v>92</v>
      </c>
      <c r="EL623">
        <v>-4</v>
      </c>
    </row>
    <row r="624" spans="1:142" x14ac:dyDescent="0.25">
      <c r="A624">
        <v>53</v>
      </c>
      <c r="B624">
        <v>48</v>
      </c>
      <c r="C624">
        <v>32</v>
      </c>
      <c r="D624">
        <v>98</v>
      </c>
      <c r="E624">
        <v>99</v>
      </c>
      <c r="F624">
        <v>0</v>
      </c>
      <c r="G624" t="s">
        <v>14795</v>
      </c>
      <c r="H624" t="s">
        <v>15827</v>
      </c>
      <c r="I624" t="s">
        <v>14795</v>
      </c>
      <c r="J624" t="s">
        <v>15827</v>
      </c>
      <c r="K624">
        <v>-1</v>
      </c>
      <c r="L624">
        <v>12</v>
      </c>
      <c r="N624">
        <v>3</v>
      </c>
      <c r="P624">
        <v>18</v>
      </c>
      <c r="R624">
        <v>1</v>
      </c>
      <c r="T624" t="s">
        <v>9078</v>
      </c>
      <c r="V624">
        <v>12</v>
      </c>
      <c r="W624" t="s">
        <v>9428</v>
      </c>
      <c r="X624">
        <v>1</v>
      </c>
      <c r="Z624" t="s">
        <v>177</v>
      </c>
      <c r="AB624">
        <v>12</v>
      </c>
      <c r="AC624" t="s">
        <v>9428</v>
      </c>
      <c r="AD624">
        <v>1</v>
      </c>
      <c r="AF624">
        <v>1</v>
      </c>
      <c r="AG624" t="s">
        <v>17710</v>
      </c>
      <c r="AH624">
        <v>-4</v>
      </c>
      <c r="AJ624">
        <v>-4</v>
      </c>
      <c r="AL624">
        <v>1</v>
      </c>
      <c r="AN624">
        <v>-4</v>
      </c>
      <c r="AP624">
        <v>-4</v>
      </c>
      <c r="AR624">
        <v>1</v>
      </c>
      <c r="AT624">
        <v>2</v>
      </c>
      <c r="AU624" t="s">
        <v>9094</v>
      </c>
      <c r="AV624">
        <v>-1</v>
      </c>
      <c r="AW624" t="s">
        <v>14450</v>
      </c>
      <c r="AX624">
        <v>0</v>
      </c>
      <c r="AZ624">
        <v>1</v>
      </c>
      <c r="BA624" t="s">
        <v>14450</v>
      </c>
      <c r="BB624">
        <v>1</v>
      </c>
      <c r="BC624" t="s">
        <v>9083</v>
      </c>
      <c r="BD624">
        <v>1</v>
      </c>
      <c r="BE624" t="s">
        <v>9083</v>
      </c>
      <c r="BF624">
        <v>2</v>
      </c>
      <c r="BG624" t="s">
        <v>9083</v>
      </c>
      <c r="BH624">
        <v>2</v>
      </c>
      <c r="BI624" t="s">
        <v>9083</v>
      </c>
      <c r="BJ624" t="s">
        <v>15789</v>
      </c>
      <c r="BL624">
        <v>2</v>
      </c>
      <c r="BM624" t="s">
        <v>15489</v>
      </c>
      <c r="BN624">
        <v>2</v>
      </c>
      <c r="BO624" t="s">
        <v>9083</v>
      </c>
      <c r="BP624">
        <v>1</v>
      </c>
      <c r="BR624">
        <v>1</v>
      </c>
      <c r="BS624" t="s">
        <v>17711</v>
      </c>
      <c r="BT624">
        <v>1</v>
      </c>
      <c r="BV624">
        <v>1</v>
      </c>
      <c r="BW624" t="s">
        <v>14794</v>
      </c>
      <c r="BX624">
        <v>92</v>
      </c>
      <c r="BZ624">
        <v>-4</v>
      </c>
      <c r="CB624">
        <v>92</v>
      </c>
      <c r="CD624">
        <v>-4</v>
      </c>
      <c r="CF624">
        <v>-2</v>
      </c>
      <c r="CG624" t="s">
        <v>9082</v>
      </c>
      <c r="CH624">
        <v>-4</v>
      </c>
      <c r="CJ624">
        <v>20</v>
      </c>
      <c r="CK624" t="s">
        <v>9082</v>
      </c>
      <c r="CL624">
        <v>0</v>
      </c>
      <c r="CN624">
        <v>1</v>
      </c>
      <c r="CO624" t="s">
        <v>14451</v>
      </c>
      <c r="CP624">
        <v>-4</v>
      </c>
      <c r="CR624">
        <v>-2</v>
      </c>
      <c r="CT624">
        <v>99</v>
      </c>
      <c r="CU624" t="s">
        <v>8569</v>
      </c>
      <c r="CV624">
        <v>2</v>
      </c>
      <c r="CX624">
        <v>2</v>
      </c>
      <c r="CZ624">
        <v>0</v>
      </c>
      <c r="DA624" t="s">
        <v>8841</v>
      </c>
      <c r="DB624">
        <v>-4</v>
      </c>
      <c r="DD624">
        <v>0</v>
      </c>
      <c r="DF624">
        <v>2</v>
      </c>
      <c r="DG624" t="s">
        <v>15815</v>
      </c>
      <c r="DH624">
        <v>4</v>
      </c>
      <c r="DJ624">
        <v>3</v>
      </c>
      <c r="DL624">
        <v>1</v>
      </c>
      <c r="DM624" t="s">
        <v>18633</v>
      </c>
      <c r="DN624">
        <v>-4</v>
      </c>
      <c r="DP624">
        <v>0</v>
      </c>
      <c r="DR624">
        <v>1</v>
      </c>
      <c r="DS624" t="s">
        <v>17714</v>
      </c>
      <c r="DT624" t="s">
        <v>184</v>
      </c>
      <c r="DV624">
        <v>1</v>
      </c>
      <c r="DX624">
        <v>1</v>
      </c>
      <c r="DZ624" t="s">
        <v>13788</v>
      </c>
      <c r="EB624">
        <v>92</v>
      </c>
      <c r="ED624">
        <v>-4</v>
      </c>
      <c r="EF624">
        <v>92</v>
      </c>
      <c r="EH624">
        <v>-4</v>
      </c>
      <c r="EJ624">
        <v>92</v>
      </c>
      <c r="EL624">
        <v>-4</v>
      </c>
    </row>
    <row r="625" spans="1:144" x14ac:dyDescent="0.25">
      <c r="A625">
        <v>53</v>
      </c>
      <c r="B625">
        <v>48</v>
      </c>
      <c r="C625">
        <v>32</v>
      </c>
      <c r="D625">
        <v>98</v>
      </c>
      <c r="E625">
        <v>99</v>
      </c>
      <c r="F625">
        <v>0</v>
      </c>
      <c r="G625" t="s">
        <v>15843</v>
      </c>
      <c r="H625" t="s">
        <v>15480</v>
      </c>
      <c r="I625" t="s">
        <v>15843</v>
      </c>
      <c r="J625" t="s">
        <v>15480</v>
      </c>
      <c r="K625">
        <v>-1</v>
      </c>
      <c r="L625">
        <v>12</v>
      </c>
      <c r="N625">
        <v>3</v>
      </c>
      <c r="P625">
        <v>18</v>
      </c>
      <c r="R625">
        <v>1</v>
      </c>
      <c r="T625" t="s">
        <v>9078</v>
      </c>
      <c r="V625">
        <v>12</v>
      </c>
      <c r="W625" t="s">
        <v>9428</v>
      </c>
      <c r="X625">
        <v>1</v>
      </c>
      <c r="Z625" t="s">
        <v>177</v>
      </c>
      <c r="AB625">
        <v>12</v>
      </c>
      <c r="AC625" t="s">
        <v>9428</v>
      </c>
      <c r="AD625">
        <v>1</v>
      </c>
      <c r="AF625">
        <v>1</v>
      </c>
      <c r="AG625" t="s">
        <v>17710</v>
      </c>
      <c r="AH625">
        <v>-4</v>
      </c>
      <c r="AJ625">
        <v>-4</v>
      </c>
      <c r="AL625">
        <v>1</v>
      </c>
      <c r="AN625">
        <v>-4</v>
      </c>
      <c r="AP625">
        <v>-4</v>
      </c>
      <c r="AR625">
        <v>1</v>
      </c>
      <c r="AT625">
        <v>2</v>
      </c>
      <c r="AU625" t="s">
        <v>9094</v>
      </c>
      <c r="AV625">
        <v>-1</v>
      </c>
      <c r="AW625" t="s">
        <v>14450</v>
      </c>
      <c r="AX625">
        <v>0</v>
      </c>
      <c r="AZ625">
        <v>1</v>
      </c>
      <c r="BA625" t="s">
        <v>14450</v>
      </c>
      <c r="BB625">
        <v>1</v>
      </c>
      <c r="BC625" t="s">
        <v>16733</v>
      </c>
      <c r="BD625">
        <v>1</v>
      </c>
      <c r="BE625" t="s">
        <v>16733</v>
      </c>
      <c r="BF625">
        <v>2</v>
      </c>
      <c r="BG625" t="s">
        <v>16733</v>
      </c>
      <c r="BH625">
        <v>2</v>
      </c>
      <c r="BI625" t="s">
        <v>16733</v>
      </c>
      <c r="BJ625" t="s">
        <v>15789</v>
      </c>
      <c r="BL625">
        <v>2</v>
      </c>
      <c r="BM625" t="s">
        <v>16733</v>
      </c>
      <c r="BN625">
        <v>2</v>
      </c>
      <c r="BO625" t="s">
        <v>16733</v>
      </c>
      <c r="BP625">
        <v>1</v>
      </c>
      <c r="BR625">
        <v>1</v>
      </c>
      <c r="BS625" t="s">
        <v>17711</v>
      </c>
      <c r="BT625">
        <v>1</v>
      </c>
      <c r="BV625">
        <v>1</v>
      </c>
      <c r="BW625" t="s">
        <v>14794</v>
      </c>
      <c r="BX625">
        <v>92</v>
      </c>
      <c r="BZ625">
        <v>-4</v>
      </c>
      <c r="CB625">
        <v>92</v>
      </c>
      <c r="CD625">
        <v>-4</v>
      </c>
      <c r="CF625">
        <v>-2</v>
      </c>
      <c r="CG625" t="s">
        <v>9082</v>
      </c>
      <c r="CH625">
        <v>-4</v>
      </c>
      <c r="CJ625">
        <v>20</v>
      </c>
      <c r="CK625" t="s">
        <v>9082</v>
      </c>
      <c r="CL625">
        <v>0</v>
      </c>
      <c r="CN625">
        <v>1</v>
      </c>
      <c r="CO625" t="s">
        <v>15844</v>
      </c>
      <c r="CP625">
        <v>-4</v>
      </c>
      <c r="CR625">
        <v>-2</v>
      </c>
      <c r="CT625">
        <v>99</v>
      </c>
      <c r="CU625" t="s">
        <v>8569</v>
      </c>
      <c r="CV625">
        <v>2</v>
      </c>
      <c r="CX625">
        <v>2</v>
      </c>
      <c r="CZ625">
        <v>0</v>
      </c>
      <c r="DA625" t="s">
        <v>8841</v>
      </c>
      <c r="DB625">
        <v>-4</v>
      </c>
      <c r="DD625">
        <v>0</v>
      </c>
      <c r="DF625">
        <v>2</v>
      </c>
      <c r="DG625" t="s">
        <v>15845</v>
      </c>
      <c r="DH625">
        <v>4</v>
      </c>
      <c r="DJ625">
        <v>3</v>
      </c>
      <c r="DL625">
        <v>1</v>
      </c>
      <c r="DM625" t="s">
        <v>18633</v>
      </c>
      <c r="DN625">
        <v>-4</v>
      </c>
      <c r="DP625">
        <v>0</v>
      </c>
      <c r="DR625">
        <v>1</v>
      </c>
      <c r="DS625" t="s">
        <v>17714</v>
      </c>
      <c r="DT625" t="s">
        <v>184</v>
      </c>
      <c r="DV625">
        <v>1</v>
      </c>
      <c r="DX625">
        <v>1</v>
      </c>
      <c r="DZ625" t="s">
        <v>13788</v>
      </c>
      <c r="EB625">
        <v>92</v>
      </c>
      <c r="ED625">
        <v>-4</v>
      </c>
      <c r="EF625">
        <v>92</v>
      </c>
      <c r="EH625">
        <v>-4</v>
      </c>
      <c r="EJ625">
        <v>92</v>
      </c>
      <c r="EL625">
        <v>-4</v>
      </c>
    </row>
    <row r="626" spans="1:144" x14ac:dyDescent="0.25">
      <c r="A626">
        <v>53</v>
      </c>
      <c r="B626">
        <v>48</v>
      </c>
      <c r="C626">
        <v>32</v>
      </c>
      <c r="D626">
        <v>98</v>
      </c>
      <c r="E626">
        <v>99</v>
      </c>
      <c r="F626">
        <v>0</v>
      </c>
      <c r="G626" t="s">
        <v>16143</v>
      </c>
      <c r="H626" t="s">
        <v>16089</v>
      </c>
      <c r="I626" t="s">
        <v>16143</v>
      </c>
      <c r="J626" t="s">
        <v>16089</v>
      </c>
      <c r="K626">
        <v>-1</v>
      </c>
      <c r="L626">
        <v>12</v>
      </c>
      <c r="N626">
        <v>3</v>
      </c>
      <c r="P626">
        <v>18</v>
      </c>
      <c r="R626">
        <v>1</v>
      </c>
      <c r="T626" t="s">
        <v>9078</v>
      </c>
      <c r="V626">
        <v>12</v>
      </c>
      <c r="W626" t="s">
        <v>9428</v>
      </c>
      <c r="X626">
        <v>1</v>
      </c>
      <c r="Z626" t="s">
        <v>177</v>
      </c>
      <c r="AB626">
        <v>12</v>
      </c>
      <c r="AC626" t="s">
        <v>9428</v>
      </c>
      <c r="AD626">
        <v>1</v>
      </c>
      <c r="AF626">
        <v>1</v>
      </c>
      <c r="AG626" t="s">
        <v>17710</v>
      </c>
      <c r="AH626">
        <v>-4</v>
      </c>
      <c r="AJ626">
        <v>-4</v>
      </c>
      <c r="AL626">
        <v>1</v>
      </c>
      <c r="AN626">
        <v>-4</v>
      </c>
      <c r="AP626">
        <v>-4</v>
      </c>
      <c r="AR626">
        <v>1</v>
      </c>
      <c r="AT626">
        <v>2</v>
      </c>
      <c r="AU626" t="s">
        <v>9094</v>
      </c>
      <c r="AV626">
        <v>-1</v>
      </c>
      <c r="AW626" t="s">
        <v>14450</v>
      </c>
      <c r="AX626">
        <v>0</v>
      </c>
      <c r="AZ626">
        <v>1</v>
      </c>
      <c r="BA626" t="s">
        <v>14450</v>
      </c>
      <c r="BB626">
        <v>1</v>
      </c>
      <c r="BC626" t="s">
        <v>16733</v>
      </c>
      <c r="BD626">
        <v>1</v>
      </c>
      <c r="BE626" t="s">
        <v>16733</v>
      </c>
      <c r="BF626">
        <v>2</v>
      </c>
      <c r="BG626" t="s">
        <v>16733</v>
      </c>
      <c r="BH626">
        <v>2</v>
      </c>
      <c r="BI626" t="s">
        <v>16733</v>
      </c>
      <c r="BJ626" t="s">
        <v>16288</v>
      </c>
      <c r="BK626" t="s">
        <v>16289</v>
      </c>
      <c r="BL626">
        <v>2</v>
      </c>
      <c r="BM626" t="s">
        <v>16733</v>
      </c>
      <c r="BN626">
        <v>2</v>
      </c>
      <c r="BO626" t="s">
        <v>16733</v>
      </c>
      <c r="BP626">
        <v>1</v>
      </c>
      <c r="BR626">
        <v>1</v>
      </c>
      <c r="BS626" t="s">
        <v>17711</v>
      </c>
      <c r="BT626">
        <v>1</v>
      </c>
      <c r="BV626">
        <v>1</v>
      </c>
      <c r="BW626" t="s">
        <v>14794</v>
      </c>
      <c r="BX626">
        <v>92</v>
      </c>
      <c r="BZ626">
        <v>-4</v>
      </c>
      <c r="CB626">
        <v>92</v>
      </c>
      <c r="CD626">
        <v>-4</v>
      </c>
      <c r="CF626">
        <v>-2</v>
      </c>
      <c r="CG626" t="s">
        <v>9082</v>
      </c>
      <c r="CH626">
        <v>-4</v>
      </c>
      <c r="CJ626">
        <v>20</v>
      </c>
      <c r="CK626" t="s">
        <v>9082</v>
      </c>
      <c r="CL626">
        <v>0</v>
      </c>
      <c r="CN626">
        <v>1</v>
      </c>
      <c r="CO626" t="s">
        <v>15844</v>
      </c>
      <c r="CP626">
        <v>-4</v>
      </c>
      <c r="CR626">
        <v>-2</v>
      </c>
      <c r="CT626">
        <v>99</v>
      </c>
      <c r="CU626" t="s">
        <v>8569</v>
      </c>
      <c r="CV626">
        <v>2</v>
      </c>
      <c r="CX626">
        <v>2</v>
      </c>
      <c r="CZ626">
        <v>0</v>
      </c>
      <c r="DA626" t="s">
        <v>8841</v>
      </c>
      <c r="DB626">
        <v>-4</v>
      </c>
      <c r="DD626">
        <v>0</v>
      </c>
      <c r="DF626">
        <v>2</v>
      </c>
      <c r="DG626" t="s">
        <v>15845</v>
      </c>
      <c r="DH626">
        <v>4</v>
      </c>
      <c r="DJ626">
        <v>3</v>
      </c>
      <c r="DL626">
        <v>1</v>
      </c>
      <c r="DM626" t="s">
        <v>18633</v>
      </c>
      <c r="DN626">
        <v>-4</v>
      </c>
      <c r="DP626">
        <v>0</v>
      </c>
      <c r="DR626">
        <v>1</v>
      </c>
      <c r="DS626" t="s">
        <v>17714</v>
      </c>
      <c r="DT626" t="s">
        <v>184</v>
      </c>
      <c r="DV626">
        <v>1</v>
      </c>
      <c r="DX626">
        <v>1</v>
      </c>
      <c r="DZ626" t="s">
        <v>13788</v>
      </c>
      <c r="EB626">
        <v>92</v>
      </c>
      <c r="ED626">
        <v>-4</v>
      </c>
      <c r="EF626">
        <v>92</v>
      </c>
      <c r="EH626">
        <v>-4</v>
      </c>
      <c r="EJ626">
        <v>92</v>
      </c>
      <c r="EL626">
        <v>-4</v>
      </c>
    </row>
    <row r="627" spans="1:144" x14ac:dyDescent="0.25">
      <c r="A627">
        <v>53</v>
      </c>
      <c r="B627">
        <v>48</v>
      </c>
      <c r="C627">
        <v>32</v>
      </c>
      <c r="D627">
        <v>98</v>
      </c>
      <c r="E627">
        <v>99</v>
      </c>
      <c r="F627">
        <v>0</v>
      </c>
      <c r="G627" t="s">
        <v>16090</v>
      </c>
      <c r="H627" t="s">
        <v>181</v>
      </c>
      <c r="I627" t="s">
        <v>16090</v>
      </c>
      <c r="J627" t="s">
        <v>181</v>
      </c>
      <c r="K627">
        <v>-1</v>
      </c>
      <c r="L627">
        <v>12</v>
      </c>
      <c r="N627">
        <v>3</v>
      </c>
      <c r="P627">
        <v>18</v>
      </c>
      <c r="R627">
        <v>1</v>
      </c>
      <c r="T627" t="s">
        <v>9078</v>
      </c>
      <c r="V627">
        <v>12</v>
      </c>
      <c r="W627" t="s">
        <v>9428</v>
      </c>
      <c r="X627">
        <v>1</v>
      </c>
      <c r="Z627" t="s">
        <v>177</v>
      </c>
      <c r="AB627">
        <v>12</v>
      </c>
      <c r="AC627" t="s">
        <v>9428</v>
      </c>
      <c r="AD627">
        <v>1</v>
      </c>
      <c r="AF627">
        <v>1</v>
      </c>
      <c r="AG627" t="s">
        <v>18634</v>
      </c>
      <c r="AH627">
        <v>-4</v>
      </c>
      <c r="AJ627">
        <v>-4</v>
      </c>
      <c r="AL627">
        <v>1</v>
      </c>
      <c r="AN627">
        <v>-4</v>
      </c>
      <c r="AP627">
        <v>-4</v>
      </c>
      <c r="AR627">
        <v>1</v>
      </c>
      <c r="AT627">
        <v>2</v>
      </c>
      <c r="AU627" t="s">
        <v>9094</v>
      </c>
      <c r="AV627">
        <v>-1</v>
      </c>
      <c r="AW627" t="s">
        <v>14450</v>
      </c>
      <c r="AX627">
        <v>0</v>
      </c>
      <c r="AZ627">
        <v>1</v>
      </c>
      <c r="BA627" t="s">
        <v>14450</v>
      </c>
      <c r="BB627">
        <v>1</v>
      </c>
      <c r="BC627" t="s">
        <v>17004</v>
      </c>
      <c r="BD627">
        <v>1</v>
      </c>
      <c r="BE627" t="s">
        <v>17004</v>
      </c>
      <c r="BF627">
        <v>2</v>
      </c>
      <c r="BG627" t="s">
        <v>17004</v>
      </c>
      <c r="BH627">
        <v>2</v>
      </c>
      <c r="BI627" t="s">
        <v>17004</v>
      </c>
      <c r="BJ627" t="s">
        <v>16288</v>
      </c>
      <c r="BK627" t="s">
        <v>16289</v>
      </c>
      <c r="BL627">
        <v>2</v>
      </c>
      <c r="BM627" t="s">
        <v>17004</v>
      </c>
      <c r="BN627">
        <v>1</v>
      </c>
      <c r="BO627" t="s">
        <v>17005</v>
      </c>
      <c r="BP627">
        <v>1</v>
      </c>
      <c r="BR627">
        <v>1</v>
      </c>
      <c r="BS627" t="s">
        <v>17711</v>
      </c>
      <c r="BT627">
        <v>1</v>
      </c>
      <c r="BV627">
        <v>1</v>
      </c>
      <c r="BW627" t="s">
        <v>14794</v>
      </c>
      <c r="BX627">
        <v>92</v>
      </c>
      <c r="BZ627">
        <v>-4</v>
      </c>
      <c r="CB627">
        <v>92</v>
      </c>
      <c r="CD627">
        <v>-4</v>
      </c>
      <c r="CF627">
        <v>-2</v>
      </c>
      <c r="CG627" t="s">
        <v>18635</v>
      </c>
      <c r="CH627">
        <v>-4</v>
      </c>
      <c r="CJ627">
        <v>-2</v>
      </c>
      <c r="CK627" t="s">
        <v>17005</v>
      </c>
      <c r="CL627">
        <v>-4</v>
      </c>
      <c r="CN627">
        <v>1</v>
      </c>
      <c r="CO627" t="s">
        <v>15844</v>
      </c>
      <c r="CP627">
        <v>-4</v>
      </c>
      <c r="CR627">
        <v>-2</v>
      </c>
      <c r="CT627">
        <v>99</v>
      </c>
      <c r="CU627" t="s">
        <v>8569</v>
      </c>
      <c r="CV627">
        <v>2</v>
      </c>
      <c r="CX627">
        <v>2</v>
      </c>
      <c r="CZ627">
        <v>0</v>
      </c>
      <c r="DA627" t="s">
        <v>8841</v>
      </c>
      <c r="DB627">
        <v>-4</v>
      </c>
      <c r="DD627">
        <v>0</v>
      </c>
      <c r="DF627">
        <v>2</v>
      </c>
      <c r="DG627" t="s">
        <v>15845</v>
      </c>
      <c r="DH627">
        <v>4</v>
      </c>
      <c r="DJ627">
        <v>3</v>
      </c>
      <c r="DL627">
        <v>1</v>
      </c>
      <c r="DM627" t="s">
        <v>18633</v>
      </c>
      <c r="DN627">
        <v>-4</v>
      </c>
      <c r="DP627">
        <v>0</v>
      </c>
      <c r="DR627">
        <v>1</v>
      </c>
      <c r="DS627" t="s">
        <v>17714</v>
      </c>
      <c r="DT627" t="s">
        <v>184</v>
      </c>
      <c r="DV627">
        <v>1</v>
      </c>
      <c r="DX627">
        <v>1</v>
      </c>
      <c r="DZ627" t="s">
        <v>13788</v>
      </c>
      <c r="EB627">
        <v>92</v>
      </c>
      <c r="ED627">
        <v>-4</v>
      </c>
      <c r="EF627">
        <v>92</v>
      </c>
      <c r="EH627">
        <v>-4</v>
      </c>
      <c r="EJ627">
        <v>92</v>
      </c>
      <c r="EL627">
        <v>-4</v>
      </c>
    </row>
    <row r="628" spans="1:144" x14ac:dyDescent="0.25">
      <c r="A628">
        <v>54</v>
      </c>
      <c r="B628">
        <v>49</v>
      </c>
      <c r="C628">
        <v>8</v>
      </c>
      <c r="D628">
        <v>98</v>
      </c>
      <c r="E628">
        <v>99</v>
      </c>
      <c r="F628">
        <v>0</v>
      </c>
      <c r="G628" t="s">
        <v>6312</v>
      </c>
      <c r="H628" t="s">
        <v>6549</v>
      </c>
      <c r="I628" t="s">
        <v>6312</v>
      </c>
      <c r="J628" t="s">
        <v>6549</v>
      </c>
      <c r="K628">
        <v>-1</v>
      </c>
      <c r="L628">
        <v>12</v>
      </c>
      <c r="N628">
        <v>1</v>
      </c>
      <c r="P628">
        <v>17</v>
      </c>
      <c r="Q628" t="s">
        <v>8637</v>
      </c>
      <c r="R628">
        <v>1</v>
      </c>
      <c r="T628" t="s">
        <v>8638</v>
      </c>
      <c r="V628">
        <v>12</v>
      </c>
      <c r="W628" t="s">
        <v>8648</v>
      </c>
      <c r="X628">
        <v>1</v>
      </c>
      <c r="Y628" t="s">
        <v>8648</v>
      </c>
      <c r="Z628" t="s">
        <v>8639</v>
      </c>
      <c r="AB628">
        <v>-5</v>
      </c>
      <c r="AD628">
        <v>0</v>
      </c>
      <c r="AF628">
        <v>1</v>
      </c>
      <c r="AG628" t="s">
        <v>8640</v>
      </c>
      <c r="AH628">
        <v>-4</v>
      </c>
      <c r="AJ628">
        <v>-4</v>
      </c>
      <c r="AL628">
        <v>1</v>
      </c>
      <c r="AN628">
        <v>-4</v>
      </c>
      <c r="AP628">
        <v>-4</v>
      </c>
      <c r="AR628">
        <v>1</v>
      </c>
      <c r="AT628">
        <v>2</v>
      </c>
      <c r="AV628">
        <v>30</v>
      </c>
      <c r="AX628">
        <v>2</v>
      </c>
      <c r="AY628" t="s">
        <v>8641</v>
      </c>
      <c r="AZ628">
        <v>2</v>
      </c>
      <c r="BB628">
        <v>1</v>
      </c>
      <c r="BD628">
        <v>1</v>
      </c>
      <c r="BF628">
        <v>1</v>
      </c>
      <c r="BH628">
        <v>1</v>
      </c>
      <c r="BJ628" t="s">
        <v>15789</v>
      </c>
      <c r="BL628">
        <v>1</v>
      </c>
      <c r="BN628">
        <v>1</v>
      </c>
      <c r="BO628" t="s">
        <v>9478</v>
      </c>
      <c r="BP628">
        <v>1</v>
      </c>
      <c r="BR628">
        <v>2</v>
      </c>
      <c r="BT628">
        <v>2</v>
      </c>
      <c r="BV628">
        <v>2</v>
      </c>
      <c r="BX628">
        <v>92</v>
      </c>
      <c r="BZ628">
        <v>-4</v>
      </c>
      <c r="CB628">
        <v>92</v>
      </c>
      <c r="CD628">
        <v>-4</v>
      </c>
      <c r="CF628">
        <v>-2</v>
      </c>
      <c r="CH628">
        <v>-4</v>
      </c>
      <c r="CJ628">
        <v>-2</v>
      </c>
      <c r="CL628">
        <v>-4</v>
      </c>
      <c r="CN628">
        <v>3</v>
      </c>
      <c r="CP628">
        <v>-4</v>
      </c>
      <c r="CR628">
        <v>-2</v>
      </c>
      <c r="CT628">
        <v>2</v>
      </c>
      <c r="CV628">
        <v>2</v>
      </c>
      <c r="CX628">
        <v>1</v>
      </c>
      <c r="CZ628">
        <v>1</v>
      </c>
      <c r="DB628">
        <v>-5</v>
      </c>
      <c r="DD628">
        <v>0</v>
      </c>
      <c r="DF628">
        <v>1</v>
      </c>
      <c r="DH628">
        <v>-4</v>
      </c>
      <c r="DJ628">
        <v>0</v>
      </c>
      <c r="DL628">
        <v>99</v>
      </c>
      <c r="DM628" t="s">
        <v>8643</v>
      </c>
      <c r="DN628">
        <v>-2</v>
      </c>
      <c r="DP628">
        <v>0</v>
      </c>
      <c r="DR628">
        <v>1</v>
      </c>
      <c r="DS628" t="s">
        <v>8644</v>
      </c>
      <c r="DT628" t="s">
        <v>8645</v>
      </c>
      <c r="DV628">
        <v>1</v>
      </c>
      <c r="DX628">
        <v>1</v>
      </c>
      <c r="DZ628" t="s">
        <v>8646</v>
      </c>
      <c r="EA628" t="s">
        <v>8647</v>
      </c>
      <c r="EB628">
        <v>92</v>
      </c>
      <c r="ED628">
        <v>-4</v>
      </c>
      <c r="EF628">
        <v>92</v>
      </c>
      <c r="EH628">
        <v>-4</v>
      </c>
      <c r="EJ628">
        <v>92</v>
      </c>
      <c r="EL628">
        <v>-4</v>
      </c>
    </row>
    <row r="629" spans="1:144" x14ac:dyDescent="0.25">
      <c r="A629">
        <v>54</v>
      </c>
      <c r="B629">
        <v>49</v>
      </c>
      <c r="C629">
        <v>8</v>
      </c>
      <c r="D629">
        <v>98</v>
      </c>
      <c r="E629">
        <v>99</v>
      </c>
      <c r="F629">
        <v>0</v>
      </c>
      <c r="G629" t="s">
        <v>6819</v>
      </c>
      <c r="H629" t="s">
        <v>6842</v>
      </c>
      <c r="I629" t="s">
        <v>6819</v>
      </c>
      <c r="J629" t="s">
        <v>6842</v>
      </c>
      <c r="K629">
        <v>-1</v>
      </c>
      <c r="L629">
        <v>12</v>
      </c>
      <c r="N629">
        <v>1</v>
      </c>
      <c r="P629">
        <v>17</v>
      </c>
      <c r="Q629" t="s">
        <v>8637</v>
      </c>
      <c r="R629">
        <v>1</v>
      </c>
      <c r="T629" t="s">
        <v>8638</v>
      </c>
      <c r="V629">
        <v>12</v>
      </c>
      <c r="W629" t="s">
        <v>8648</v>
      </c>
      <c r="X629">
        <v>1</v>
      </c>
      <c r="Y629" t="s">
        <v>8648</v>
      </c>
      <c r="Z629" t="s">
        <v>8639</v>
      </c>
      <c r="AB629">
        <v>-5</v>
      </c>
      <c r="AD629">
        <v>0</v>
      </c>
      <c r="AF629">
        <v>1</v>
      </c>
      <c r="AG629" t="s">
        <v>8640</v>
      </c>
      <c r="AH629">
        <v>-4</v>
      </c>
      <c r="AJ629">
        <v>-4</v>
      </c>
      <c r="AL629">
        <v>1</v>
      </c>
      <c r="AN629">
        <v>-4</v>
      </c>
      <c r="AP629">
        <v>-4</v>
      </c>
      <c r="AR629">
        <v>1</v>
      </c>
      <c r="AT629">
        <v>2</v>
      </c>
      <c r="AV629">
        <v>30</v>
      </c>
      <c r="AX629">
        <v>2</v>
      </c>
      <c r="AY629" t="s">
        <v>8641</v>
      </c>
      <c r="AZ629">
        <v>2</v>
      </c>
      <c r="BB629">
        <v>1</v>
      </c>
      <c r="BD629">
        <v>1</v>
      </c>
      <c r="BF629">
        <v>1</v>
      </c>
      <c r="BH629">
        <v>1</v>
      </c>
      <c r="BJ629" t="s">
        <v>15789</v>
      </c>
      <c r="BL629">
        <v>1</v>
      </c>
      <c r="BN629">
        <v>1</v>
      </c>
      <c r="BO629" t="s">
        <v>8642</v>
      </c>
      <c r="BP629">
        <v>1</v>
      </c>
      <c r="BR629">
        <v>2</v>
      </c>
      <c r="BT629">
        <v>2</v>
      </c>
      <c r="BV629">
        <v>2</v>
      </c>
      <c r="BX629">
        <v>92</v>
      </c>
      <c r="BZ629">
        <v>-4</v>
      </c>
      <c r="CB629">
        <v>92</v>
      </c>
      <c r="CD629">
        <v>-4</v>
      </c>
      <c r="CF629">
        <v>-2</v>
      </c>
      <c r="CH629">
        <v>-4</v>
      </c>
      <c r="CJ629">
        <v>-2</v>
      </c>
      <c r="CL629">
        <v>-4</v>
      </c>
      <c r="CN629">
        <v>3</v>
      </c>
      <c r="CP629">
        <v>-4</v>
      </c>
      <c r="CR629">
        <v>-2</v>
      </c>
      <c r="CT629">
        <v>2</v>
      </c>
      <c r="CV629">
        <v>2</v>
      </c>
      <c r="CX629">
        <v>1</v>
      </c>
      <c r="CZ629">
        <v>1</v>
      </c>
      <c r="DB629">
        <v>-5</v>
      </c>
      <c r="DD629">
        <v>0</v>
      </c>
      <c r="DF629">
        <v>1</v>
      </c>
      <c r="DH629">
        <v>-4</v>
      </c>
      <c r="DJ629">
        <v>0</v>
      </c>
      <c r="DL629">
        <v>99</v>
      </c>
      <c r="DM629" t="s">
        <v>8643</v>
      </c>
      <c r="DN629">
        <v>-2</v>
      </c>
      <c r="DP629">
        <v>0</v>
      </c>
      <c r="DR629">
        <v>1</v>
      </c>
      <c r="DS629" t="s">
        <v>8644</v>
      </c>
      <c r="DT629" t="s">
        <v>8645</v>
      </c>
      <c r="DV629">
        <v>1</v>
      </c>
      <c r="DX629">
        <v>1</v>
      </c>
      <c r="DZ629" t="s">
        <v>8646</v>
      </c>
      <c r="EA629" t="s">
        <v>8647</v>
      </c>
      <c r="EB629">
        <v>92</v>
      </c>
      <c r="ED629">
        <v>-4</v>
      </c>
      <c r="EF629">
        <v>92</v>
      </c>
      <c r="EH629">
        <v>-4</v>
      </c>
      <c r="EJ629">
        <v>92</v>
      </c>
      <c r="EL629">
        <v>-4</v>
      </c>
    </row>
    <row r="630" spans="1:144" x14ac:dyDescent="0.25">
      <c r="A630">
        <v>54</v>
      </c>
      <c r="B630">
        <v>49</v>
      </c>
      <c r="C630">
        <v>8</v>
      </c>
      <c r="D630">
        <v>98</v>
      </c>
      <c r="E630">
        <v>99</v>
      </c>
      <c r="F630">
        <v>0</v>
      </c>
      <c r="G630" t="s">
        <v>6851</v>
      </c>
      <c r="H630" t="s">
        <v>253</v>
      </c>
      <c r="I630" t="s">
        <v>6851</v>
      </c>
      <c r="J630" t="s">
        <v>253</v>
      </c>
      <c r="K630">
        <v>-1</v>
      </c>
      <c r="L630">
        <v>12</v>
      </c>
      <c r="N630">
        <v>1</v>
      </c>
      <c r="P630">
        <v>17</v>
      </c>
      <c r="Q630" t="s">
        <v>9537</v>
      </c>
      <c r="R630">
        <v>1</v>
      </c>
      <c r="T630" t="s">
        <v>8638</v>
      </c>
      <c r="V630">
        <v>12</v>
      </c>
      <c r="W630" t="s">
        <v>8648</v>
      </c>
      <c r="X630">
        <v>1</v>
      </c>
      <c r="Y630" t="s">
        <v>8648</v>
      </c>
      <c r="Z630" t="s">
        <v>8639</v>
      </c>
      <c r="AB630">
        <v>-5</v>
      </c>
      <c r="AD630">
        <v>0</v>
      </c>
      <c r="AF630">
        <v>2</v>
      </c>
      <c r="AH630">
        <v>20</v>
      </c>
      <c r="AJ630">
        <v>-4</v>
      </c>
      <c r="AL630">
        <v>3</v>
      </c>
      <c r="AN630">
        <v>20</v>
      </c>
      <c r="AP630">
        <v>-4</v>
      </c>
      <c r="AR630">
        <v>1</v>
      </c>
      <c r="AT630">
        <v>2</v>
      </c>
      <c r="AV630">
        <v>30</v>
      </c>
      <c r="AX630">
        <v>2</v>
      </c>
      <c r="AY630" t="s">
        <v>8641</v>
      </c>
      <c r="AZ630">
        <v>2</v>
      </c>
      <c r="BB630">
        <v>1</v>
      </c>
      <c r="BD630">
        <v>1</v>
      </c>
      <c r="BF630">
        <v>1</v>
      </c>
      <c r="BH630">
        <v>1</v>
      </c>
      <c r="BJ630" t="s">
        <v>15789</v>
      </c>
      <c r="BL630">
        <v>1</v>
      </c>
      <c r="BN630">
        <v>1</v>
      </c>
      <c r="BO630" t="s">
        <v>8642</v>
      </c>
      <c r="BP630">
        <v>1</v>
      </c>
      <c r="BR630">
        <v>2</v>
      </c>
      <c r="BT630">
        <v>2</v>
      </c>
      <c r="BV630">
        <v>2</v>
      </c>
      <c r="BX630">
        <v>92</v>
      </c>
      <c r="BZ630">
        <v>-4</v>
      </c>
      <c r="CB630">
        <v>1</v>
      </c>
      <c r="CD630">
        <v>-3</v>
      </c>
      <c r="CE630" t="s">
        <v>9538</v>
      </c>
      <c r="CF630">
        <v>-2</v>
      </c>
      <c r="CH630">
        <v>-4</v>
      </c>
      <c r="CJ630">
        <v>-2</v>
      </c>
      <c r="CL630">
        <v>-4</v>
      </c>
      <c r="CN630">
        <v>3</v>
      </c>
      <c r="CP630">
        <v>-4</v>
      </c>
      <c r="CR630">
        <v>-2</v>
      </c>
      <c r="CT630">
        <v>2</v>
      </c>
      <c r="CV630">
        <v>2</v>
      </c>
      <c r="CX630">
        <v>1</v>
      </c>
      <c r="CZ630">
        <v>1</v>
      </c>
      <c r="DB630">
        <v>-5</v>
      </c>
      <c r="DD630">
        <v>0</v>
      </c>
      <c r="DF630">
        <v>1</v>
      </c>
      <c r="DH630">
        <v>-4</v>
      </c>
      <c r="DJ630">
        <v>0</v>
      </c>
      <c r="DL630">
        <v>99</v>
      </c>
      <c r="DM630" t="s">
        <v>8643</v>
      </c>
      <c r="DN630">
        <v>-2</v>
      </c>
      <c r="DP630">
        <v>0</v>
      </c>
      <c r="DR630">
        <v>1</v>
      </c>
      <c r="DS630" t="s">
        <v>8644</v>
      </c>
      <c r="DT630" t="s">
        <v>8645</v>
      </c>
      <c r="DV630">
        <v>1</v>
      </c>
      <c r="DX630">
        <v>1</v>
      </c>
      <c r="DZ630" t="s">
        <v>8646</v>
      </c>
      <c r="EA630" t="s">
        <v>8647</v>
      </c>
      <c r="EB630">
        <v>92</v>
      </c>
      <c r="ED630">
        <v>-4</v>
      </c>
      <c r="EF630">
        <v>92</v>
      </c>
      <c r="EH630">
        <v>-4</v>
      </c>
      <c r="EJ630">
        <v>92</v>
      </c>
      <c r="EL630">
        <v>-4</v>
      </c>
    </row>
    <row r="631" spans="1:144" x14ac:dyDescent="0.25">
      <c r="A631">
        <v>54</v>
      </c>
      <c r="B631">
        <v>49</v>
      </c>
      <c r="C631">
        <v>8</v>
      </c>
      <c r="D631">
        <v>98</v>
      </c>
      <c r="E631">
        <v>99</v>
      </c>
      <c r="F631">
        <v>0</v>
      </c>
      <c r="G631" t="s">
        <v>336</v>
      </c>
      <c r="H631" t="s">
        <v>15432</v>
      </c>
      <c r="I631" t="s">
        <v>336</v>
      </c>
      <c r="J631" t="s">
        <v>15432</v>
      </c>
      <c r="K631">
        <v>-1</v>
      </c>
      <c r="L631">
        <v>12</v>
      </c>
      <c r="N631">
        <v>1</v>
      </c>
      <c r="P631">
        <v>17</v>
      </c>
      <c r="Q631" t="s">
        <v>9537</v>
      </c>
      <c r="R631">
        <v>1</v>
      </c>
      <c r="T631" t="s">
        <v>8638</v>
      </c>
      <c r="V631">
        <v>12</v>
      </c>
      <c r="W631" t="s">
        <v>8648</v>
      </c>
      <c r="X631">
        <v>1</v>
      </c>
      <c r="Y631" t="s">
        <v>8648</v>
      </c>
      <c r="Z631" t="s">
        <v>8639</v>
      </c>
      <c r="AB631">
        <v>-5</v>
      </c>
      <c r="AD631">
        <v>0</v>
      </c>
      <c r="AF631">
        <v>2</v>
      </c>
      <c r="AH631">
        <v>20</v>
      </c>
      <c r="AJ631">
        <v>-4</v>
      </c>
      <c r="AL631">
        <v>3</v>
      </c>
      <c r="AN631">
        <v>20</v>
      </c>
      <c r="AP631">
        <v>-4</v>
      </c>
      <c r="AR631">
        <v>1</v>
      </c>
      <c r="AT631">
        <v>1</v>
      </c>
      <c r="AV631">
        <v>3</v>
      </c>
      <c r="AX631">
        <v>4</v>
      </c>
      <c r="AY631" t="s">
        <v>9542</v>
      </c>
      <c r="AZ631">
        <v>2</v>
      </c>
      <c r="BB631">
        <v>1</v>
      </c>
      <c r="BD631">
        <v>1</v>
      </c>
      <c r="BF631">
        <v>1</v>
      </c>
      <c r="BH631">
        <v>1</v>
      </c>
      <c r="BJ631" t="s">
        <v>15789</v>
      </c>
      <c r="BL631">
        <v>1</v>
      </c>
      <c r="BN631">
        <v>1</v>
      </c>
      <c r="BO631" t="s">
        <v>8642</v>
      </c>
      <c r="BP631">
        <v>1</v>
      </c>
      <c r="BR631">
        <v>2</v>
      </c>
      <c r="BT631">
        <v>2</v>
      </c>
      <c r="BV631">
        <v>2</v>
      </c>
      <c r="BX631">
        <v>92</v>
      </c>
      <c r="BZ631">
        <v>-4</v>
      </c>
      <c r="CB631">
        <v>1</v>
      </c>
      <c r="CD631">
        <v>-3</v>
      </c>
      <c r="CE631" t="s">
        <v>9538</v>
      </c>
      <c r="CF631">
        <v>-2</v>
      </c>
      <c r="CH631">
        <v>-4</v>
      </c>
      <c r="CJ631">
        <v>-2</v>
      </c>
      <c r="CL631">
        <v>-4</v>
      </c>
      <c r="CN631">
        <v>3</v>
      </c>
      <c r="CP631">
        <v>-4</v>
      </c>
      <c r="CR631">
        <v>-2</v>
      </c>
      <c r="CT631">
        <v>2</v>
      </c>
      <c r="CV631">
        <v>2</v>
      </c>
      <c r="CX631">
        <v>1</v>
      </c>
      <c r="CZ631">
        <v>1</v>
      </c>
      <c r="DB631">
        <v>-5</v>
      </c>
      <c r="DD631">
        <v>0</v>
      </c>
      <c r="DF631">
        <v>1</v>
      </c>
      <c r="DH631">
        <v>-4</v>
      </c>
      <c r="DJ631">
        <v>0</v>
      </c>
      <c r="DL631">
        <v>99</v>
      </c>
      <c r="DM631" t="s">
        <v>8643</v>
      </c>
      <c r="DN631">
        <v>-2</v>
      </c>
      <c r="DP631">
        <v>0</v>
      </c>
      <c r="DR631">
        <v>1</v>
      </c>
      <c r="DS631" t="s">
        <v>8644</v>
      </c>
      <c r="DT631" t="s">
        <v>8645</v>
      </c>
      <c r="DV631">
        <v>1</v>
      </c>
      <c r="DX631">
        <v>1</v>
      </c>
      <c r="DZ631" t="s">
        <v>8646</v>
      </c>
      <c r="EA631" t="s">
        <v>8647</v>
      </c>
      <c r="EB631">
        <v>92</v>
      </c>
      <c r="ED631">
        <v>-4</v>
      </c>
      <c r="EF631">
        <v>92</v>
      </c>
      <c r="EH631">
        <v>-4</v>
      </c>
      <c r="EJ631">
        <v>92</v>
      </c>
      <c r="EL631">
        <v>-4</v>
      </c>
    </row>
    <row r="632" spans="1:144" x14ac:dyDescent="0.25">
      <c r="A632">
        <v>54</v>
      </c>
      <c r="B632">
        <v>49</v>
      </c>
      <c r="C632">
        <v>8</v>
      </c>
      <c r="D632">
        <v>98</v>
      </c>
      <c r="E632">
        <v>99</v>
      </c>
      <c r="F632">
        <v>0</v>
      </c>
      <c r="G632" t="s">
        <v>15434</v>
      </c>
      <c r="H632" t="s">
        <v>15480</v>
      </c>
      <c r="I632" t="s">
        <v>15434</v>
      </c>
      <c r="J632" t="s">
        <v>15480</v>
      </c>
      <c r="K632">
        <v>-1</v>
      </c>
      <c r="L632">
        <v>12</v>
      </c>
      <c r="N632">
        <v>1</v>
      </c>
      <c r="P632">
        <v>17</v>
      </c>
      <c r="Q632" t="s">
        <v>9537</v>
      </c>
      <c r="R632">
        <v>1</v>
      </c>
      <c r="T632" t="s">
        <v>8638</v>
      </c>
      <c r="V632">
        <v>12</v>
      </c>
      <c r="W632" t="s">
        <v>8648</v>
      </c>
      <c r="X632">
        <v>1</v>
      </c>
      <c r="Y632" t="s">
        <v>8648</v>
      </c>
      <c r="Z632" t="s">
        <v>8639</v>
      </c>
      <c r="AB632">
        <v>-5</v>
      </c>
      <c r="AD632">
        <v>0</v>
      </c>
      <c r="AF632">
        <v>2</v>
      </c>
      <c r="AH632">
        <v>20</v>
      </c>
      <c r="AJ632">
        <v>-4</v>
      </c>
      <c r="AL632">
        <v>3</v>
      </c>
      <c r="AN632">
        <v>20</v>
      </c>
      <c r="AP632">
        <v>-4</v>
      </c>
      <c r="AR632">
        <v>1</v>
      </c>
      <c r="AS632" t="s">
        <v>16734</v>
      </c>
      <c r="AT632">
        <v>1</v>
      </c>
      <c r="AV632">
        <v>3</v>
      </c>
      <c r="AX632">
        <v>4</v>
      </c>
      <c r="AY632" t="s">
        <v>15497</v>
      </c>
      <c r="AZ632">
        <v>3</v>
      </c>
      <c r="BB632">
        <v>1</v>
      </c>
      <c r="BD632">
        <v>1</v>
      </c>
      <c r="BF632">
        <v>1</v>
      </c>
      <c r="BH632">
        <v>1</v>
      </c>
      <c r="BJ632" t="s">
        <v>15789</v>
      </c>
      <c r="BL632">
        <v>1</v>
      </c>
      <c r="BN632">
        <v>1</v>
      </c>
      <c r="BO632" t="s">
        <v>8642</v>
      </c>
      <c r="BP632">
        <v>1</v>
      </c>
      <c r="BR632">
        <v>2</v>
      </c>
      <c r="BT632">
        <v>2</v>
      </c>
      <c r="BV632">
        <v>2</v>
      </c>
      <c r="BX632">
        <v>92</v>
      </c>
      <c r="BZ632">
        <v>-4</v>
      </c>
      <c r="CB632">
        <v>1</v>
      </c>
      <c r="CD632">
        <v>-3</v>
      </c>
      <c r="CE632" t="s">
        <v>9538</v>
      </c>
      <c r="CF632">
        <v>-2</v>
      </c>
      <c r="CH632">
        <v>-4</v>
      </c>
      <c r="CJ632">
        <v>-2</v>
      </c>
      <c r="CL632">
        <v>-4</v>
      </c>
      <c r="CN632">
        <v>3</v>
      </c>
      <c r="CP632">
        <v>-4</v>
      </c>
      <c r="CR632">
        <v>-2</v>
      </c>
      <c r="CT632">
        <v>2</v>
      </c>
      <c r="CV632">
        <v>2</v>
      </c>
      <c r="CX632">
        <v>1</v>
      </c>
      <c r="CZ632">
        <v>1</v>
      </c>
      <c r="DB632">
        <v>-5</v>
      </c>
      <c r="DD632">
        <v>0</v>
      </c>
      <c r="DF632">
        <v>1</v>
      </c>
      <c r="DH632">
        <v>-4</v>
      </c>
      <c r="DJ632">
        <v>0</v>
      </c>
      <c r="DL632">
        <v>99</v>
      </c>
      <c r="DM632" t="s">
        <v>8643</v>
      </c>
      <c r="DN632">
        <v>-2</v>
      </c>
      <c r="DP632">
        <v>0</v>
      </c>
      <c r="DR632">
        <v>1</v>
      </c>
      <c r="DS632" t="s">
        <v>15498</v>
      </c>
      <c r="DT632" t="s">
        <v>8645</v>
      </c>
      <c r="DV632">
        <v>1</v>
      </c>
      <c r="DX632">
        <v>1</v>
      </c>
      <c r="DZ632" t="s">
        <v>8646</v>
      </c>
      <c r="EA632" t="s">
        <v>8647</v>
      </c>
      <c r="EB632">
        <v>92</v>
      </c>
      <c r="ED632">
        <v>-4</v>
      </c>
      <c r="EF632">
        <v>92</v>
      </c>
      <c r="EH632">
        <v>-4</v>
      </c>
      <c r="EJ632">
        <v>92</v>
      </c>
      <c r="EL632">
        <v>-4</v>
      </c>
    </row>
    <row r="633" spans="1:144" x14ac:dyDescent="0.25">
      <c r="A633">
        <v>54</v>
      </c>
      <c r="B633">
        <v>49</v>
      </c>
      <c r="C633">
        <v>8</v>
      </c>
      <c r="D633">
        <v>98</v>
      </c>
      <c r="E633">
        <v>99</v>
      </c>
      <c r="F633">
        <v>0</v>
      </c>
      <c r="G633" t="s">
        <v>16143</v>
      </c>
      <c r="H633" t="s">
        <v>181</v>
      </c>
      <c r="I633" t="s">
        <v>16143</v>
      </c>
      <c r="J633" t="s">
        <v>181</v>
      </c>
      <c r="K633">
        <v>-1</v>
      </c>
      <c r="L633">
        <v>12</v>
      </c>
      <c r="N633">
        <v>1</v>
      </c>
      <c r="P633">
        <v>17</v>
      </c>
      <c r="Q633" t="s">
        <v>9537</v>
      </c>
      <c r="R633">
        <v>1</v>
      </c>
      <c r="T633" t="s">
        <v>8638</v>
      </c>
      <c r="V633">
        <v>12</v>
      </c>
      <c r="W633" t="s">
        <v>8648</v>
      </c>
      <c r="X633">
        <v>1</v>
      </c>
      <c r="Y633" t="s">
        <v>8648</v>
      </c>
      <c r="Z633" t="s">
        <v>8639</v>
      </c>
      <c r="AB633">
        <v>-5</v>
      </c>
      <c r="AD633">
        <v>0</v>
      </c>
      <c r="AF633">
        <v>2</v>
      </c>
      <c r="AH633">
        <v>20</v>
      </c>
      <c r="AJ633">
        <v>-4</v>
      </c>
      <c r="AL633">
        <v>3</v>
      </c>
      <c r="AN633">
        <v>20</v>
      </c>
      <c r="AP633">
        <v>-4</v>
      </c>
      <c r="AR633">
        <v>1</v>
      </c>
      <c r="AS633" t="s">
        <v>16734</v>
      </c>
      <c r="AT633">
        <v>1</v>
      </c>
      <c r="AV633">
        <v>3</v>
      </c>
      <c r="AX633">
        <v>4</v>
      </c>
      <c r="AY633" t="s">
        <v>15497</v>
      </c>
      <c r="AZ633">
        <v>3</v>
      </c>
      <c r="BB633">
        <v>1</v>
      </c>
      <c r="BD633">
        <v>1</v>
      </c>
      <c r="BF633">
        <v>1</v>
      </c>
      <c r="BH633">
        <v>1</v>
      </c>
      <c r="BJ633" t="s">
        <v>16290</v>
      </c>
      <c r="BL633">
        <v>1</v>
      </c>
      <c r="BN633">
        <v>1</v>
      </c>
      <c r="BO633" t="s">
        <v>8642</v>
      </c>
      <c r="BP633">
        <v>1</v>
      </c>
      <c r="BR633">
        <v>2</v>
      </c>
      <c r="BT633">
        <v>2</v>
      </c>
      <c r="BV633">
        <v>2</v>
      </c>
      <c r="BX633">
        <v>92</v>
      </c>
      <c r="BZ633">
        <v>-4</v>
      </c>
      <c r="CB633">
        <v>1</v>
      </c>
      <c r="CD633">
        <v>-3</v>
      </c>
      <c r="CE633" t="s">
        <v>9538</v>
      </c>
      <c r="CF633">
        <v>-2</v>
      </c>
      <c r="CH633">
        <v>-4</v>
      </c>
      <c r="CJ633">
        <v>-2</v>
      </c>
      <c r="CL633">
        <v>-4</v>
      </c>
      <c r="CN633">
        <v>3</v>
      </c>
      <c r="CP633">
        <v>-4</v>
      </c>
      <c r="CR633">
        <v>-2</v>
      </c>
      <c r="CT633">
        <v>2</v>
      </c>
      <c r="CV633">
        <v>2</v>
      </c>
      <c r="CX633">
        <v>1</v>
      </c>
      <c r="CZ633">
        <v>1</v>
      </c>
      <c r="DB633">
        <v>-5</v>
      </c>
      <c r="DD633">
        <v>0</v>
      </c>
      <c r="DF633">
        <v>1</v>
      </c>
      <c r="DH633">
        <v>-4</v>
      </c>
      <c r="DJ633">
        <v>0</v>
      </c>
      <c r="DL633">
        <v>99</v>
      </c>
      <c r="DM633" t="s">
        <v>8643</v>
      </c>
      <c r="DN633">
        <v>-2</v>
      </c>
      <c r="DP633">
        <v>0</v>
      </c>
      <c r="DR633">
        <v>1</v>
      </c>
      <c r="DS633" t="s">
        <v>15498</v>
      </c>
      <c r="DT633" t="s">
        <v>8645</v>
      </c>
      <c r="DV633">
        <v>1</v>
      </c>
      <c r="DX633">
        <v>1</v>
      </c>
      <c r="DZ633" t="s">
        <v>8646</v>
      </c>
      <c r="EA633" t="s">
        <v>8647</v>
      </c>
      <c r="EB633">
        <v>92</v>
      </c>
      <c r="ED633">
        <v>-4</v>
      </c>
      <c r="EF633">
        <v>92</v>
      </c>
      <c r="EH633">
        <v>-4</v>
      </c>
      <c r="EJ633">
        <v>92</v>
      </c>
      <c r="EL633">
        <v>-4</v>
      </c>
    </row>
    <row r="634" spans="1:144" x14ac:dyDescent="0.25">
      <c r="A634">
        <v>55</v>
      </c>
      <c r="B634">
        <v>50</v>
      </c>
      <c r="C634">
        <v>30</v>
      </c>
      <c r="D634">
        <v>98</v>
      </c>
      <c r="E634">
        <v>99</v>
      </c>
      <c r="F634">
        <v>0</v>
      </c>
      <c r="G634" t="s">
        <v>6653</v>
      </c>
      <c r="H634" t="s">
        <v>7156</v>
      </c>
      <c r="I634" t="s">
        <v>6653</v>
      </c>
      <c r="J634" t="s">
        <v>7156</v>
      </c>
      <c r="K634">
        <v>-1</v>
      </c>
      <c r="L634">
        <v>12</v>
      </c>
      <c r="N634">
        <v>1</v>
      </c>
      <c r="P634">
        <v>18</v>
      </c>
      <c r="R634">
        <v>1</v>
      </c>
      <c r="T634" t="s">
        <v>9036</v>
      </c>
      <c r="V634">
        <v>-4</v>
      </c>
      <c r="W634" t="s">
        <v>8344</v>
      </c>
      <c r="X634">
        <v>0</v>
      </c>
      <c r="Y634" t="s">
        <v>8344</v>
      </c>
      <c r="Z634" t="s">
        <v>177</v>
      </c>
      <c r="AB634">
        <v>-5</v>
      </c>
      <c r="AD634">
        <v>0</v>
      </c>
      <c r="AF634">
        <v>1</v>
      </c>
      <c r="AH634">
        <v>-4</v>
      </c>
      <c r="AJ634">
        <v>-4</v>
      </c>
      <c r="AL634">
        <v>1</v>
      </c>
      <c r="AN634">
        <v>-4</v>
      </c>
      <c r="AP634">
        <v>-4</v>
      </c>
      <c r="AR634">
        <v>1</v>
      </c>
      <c r="AT634">
        <v>3</v>
      </c>
      <c r="AU634" t="s">
        <v>8847</v>
      </c>
      <c r="AV634">
        <v>-4</v>
      </c>
      <c r="AX634">
        <v>0</v>
      </c>
      <c r="AZ634">
        <v>0</v>
      </c>
      <c r="BB634">
        <v>1</v>
      </c>
      <c r="BC634" t="s">
        <v>16735</v>
      </c>
      <c r="BD634">
        <v>1</v>
      </c>
      <c r="BE634" t="s">
        <v>16735</v>
      </c>
      <c r="BF634">
        <v>1</v>
      </c>
      <c r="BG634" t="s">
        <v>9037</v>
      </c>
      <c r="BH634">
        <v>1</v>
      </c>
      <c r="BI634" t="s">
        <v>9038</v>
      </c>
      <c r="BJ634" t="s">
        <v>15789</v>
      </c>
      <c r="BL634">
        <v>2</v>
      </c>
      <c r="BM634" t="s">
        <v>15135</v>
      </c>
      <c r="BN634">
        <v>2</v>
      </c>
      <c r="BO634" t="s">
        <v>9039</v>
      </c>
      <c r="BP634">
        <v>1</v>
      </c>
      <c r="BR634">
        <v>2</v>
      </c>
      <c r="BT634">
        <v>1</v>
      </c>
      <c r="BV634">
        <v>2</v>
      </c>
      <c r="BX634">
        <v>92</v>
      </c>
      <c r="BZ634">
        <v>-4</v>
      </c>
      <c r="CB634">
        <v>92</v>
      </c>
      <c r="CD634">
        <v>-4</v>
      </c>
      <c r="CF634">
        <v>-2</v>
      </c>
      <c r="CG634" t="s">
        <v>9044</v>
      </c>
      <c r="CH634">
        <v>0</v>
      </c>
      <c r="CJ634">
        <v>5</v>
      </c>
      <c r="CK634" t="s">
        <v>9045</v>
      </c>
      <c r="CL634">
        <v>0</v>
      </c>
      <c r="CN634">
        <v>3</v>
      </c>
      <c r="CP634">
        <v>-4</v>
      </c>
      <c r="CR634">
        <v>-2</v>
      </c>
      <c r="CT634">
        <v>99</v>
      </c>
      <c r="CU634" t="s">
        <v>9040</v>
      </c>
      <c r="CV634">
        <v>2</v>
      </c>
      <c r="CX634">
        <v>99</v>
      </c>
      <c r="CY634" t="s">
        <v>9041</v>
      </c>
      <c r="CZ634">
        <v>1</v>
      </c>
      <c r="DB634">
        <v>5</v>
      </c>
      <c r="DD634">
        <v>2</v>
      </c>
      <c r="DF634">
        <v>1</v>
      </c>
      <c r="DH634">
        <v>-4</v>
      </c>
      <c r="DJ634">
        <v>0</v>
      </c>
      <c r="DL634">
        <v>4</v>
      </c>
      <c r="DN634">
        <v>-4</v>
      </c>
      <c r="DP634">
        <v>0</v>
      </c>
      <c r="DR634">
        <v>1</v>
      </c>
      <c r="DS634" t="s">
        <v>9042</v>
      </c>
      <c r="DT634" t="s">
        <v>184</v>
      </c>
      <c r="DV634">
        <v>3</v>
      </c>
      <c r="DW634" t="s">
        <v>9043</v>
      </c>
      <c r="DX634">
        <v>3</v>
      </c>
      <c r="DY634" t="s">
        <v>9043</v>
      </c>
      <c r="DZ634" t="s">
        <v>9046</v>
      </c>
      <c r="EB634">
        <v>92</v>
      </c>
      <c r="ED634">
        <v>-4</v>
      </c>
      <c r="EF634">
        <v>92</v>
      </c>
      <c r="EH634">
        <v>-4</v>
      </c>
      <c r="EJ634">
        <v>2</v>
      </c>
      <c r="EL634">
        <v>-4</v>
      </c>
    </row>
    <row r="635" spans="1:144" x14ac:dyDescent="0.25">
      <c r="A635">
        <v>55</v>
      </c>
      <c r="B635">
        <v>50</v>
      </c>
      <c r="C635">
        <v>30</v>
      </c>
      <c r="D635">
        <v>98</v>
      </c>
      <c r="E635">
        <v>99</v>
      </c>
      <c r="F635">
        <v>0</v>
      </c>
      <c r="G635" t="s">
        <v>7170</v>
      </c>
      <c r="H635" t="s">
        <v>6422</v>
      </c>
      <c r="I635" t="s">
        <v>7170</v>
      </c>
      <c r="J635" t="s">
        <v>6422</v>
      </c>
      <c r="K635">
        <v>-1</v>
      </c>
      <c r="L635">
        <v>12</v>
      </c>
      <c r="N635">
        <v>1</v>
      </c>
      <c r="P635">
        <v>18</v>
      </c>
      <c r="R635">
        <v>1</v>
      </c>
      <c r="T635" t="s">
        <v>9036</v>
      </c>
      <c r="V635">
        <v>-4</v>
      </c>
      <c r="W635" t="s">
        <v>8344</v>
      </c>
      <c r="X635">
        <v>0</v>
      </c>
      <c r="Y635" t="s">
        <v>8344</v>
      </c>
      <c r="Z635" t="s">
        <v>177</v>
      </c>
      <c r="AB635">
        <v>-5</v>
      </c>
      <c r="AD635">
        <v>0</v>
      </c>
      <c r="AF635">
        <v>1</v>
      </c>
      <c r="AH635">
        <v>-4</v>
      </c>
      <c r="AJ635">
        <v>-4</v>
      </c>
      <c r="AL635">
        <v>1</v>
      </c>
      <c r="AN635">
        <v>-4</v>
      </c>
      <c r="AP635">
        <v>-4</v>
      </c>
      <c r="AR635">
        <v>1</v>
      </c>
      <c r="AT635">
        <v>3</v>
      </c>
      <c r="AU635" t="s">
        <v>8847</v>
      </c>
      <c r="AV635">
        <v>-4</v>
      </c>
      <c r="AX635">
        <v>0</v>
      </c>
      <c r="AZ635">
        <v>0</v>
      </c>
      <c r="BB635">
        <v>1</v>
      </c>
      <c r="BC635" t="s">
        <v>16735</v>
      </c>
      <c r="BD635">
        <v>1</v>
      </c>
      <c r="BE635" t="s">
        <v>16735</v>
      </c>
      <c r="BF635">
        <v>1</v>
      </c>
      <c r="BG635" t="s">
        <v>9037</v>
      </c>
      <c r="BH635">
        <v>1</v>
      </c>
      <c r="BI635" t="s">
        <v>9038</v>
      </c>
      <c r="BJ635" t="s">
        <v>15789</v>
      </c>
      <c r="BL635">
        <v>2</v>
      </c>
      <c r="BM635" t="s">
        <v>15135</v>
      </c>
      <c r="BN635">
        <v>2</v>
      </c>
      <c r="BO635" t="s">
        <v>9104</v>
      </c>
      <c r="BP635">
        <v>1</v>
      </c>
      <c r="BR635">
        <v>2</v>
      </c>
      <c r="BT635">
        <v>1</v>
      </c>
      <c r="BV635">
        <v>2</v>
      </c>
      <c r="BX635">
        <v>92</v>
      </c>
      <c r="BZ635">
        <v>-4</v>
      </c>
      <c r="CB635">
        <v>92</v>
      </c>
      <c r="CD635">
        <v>-4</v>
      </c>
      <c r="CF635">
        <v>-2</v>
      </c>
      <c r="CG635" t="s">
        <v>9105</v>
      </c>
      <c r="CH635">
        <v>0</v>
      </c>
      <c r="CJ635">
        <v>5</v>
      </c>
      <c r="CK635" t="s">
        <v>16736</v>
      </c>
      <c r="CL635">
        <v>0</v>
      </c>
      <c r="CN635">
        <v>3</v>
      </c>
      <c r="CP635">
        <v>-4</v>
      </c>
      <c r="CR635">
        <v>-2</v>
      </c>
      <c r="CT635">
        <v>99</v>
      </c>
      <c r="CU635" t="s">
        <v>9040</v>
      </c>
      <c r="CV635">
        <v>2</v>
      </c>
      <c r="CX635">
        <v>99</v>
      </c>
      <c r="CY635" t="s">
        <v>9041</v>
      </c>
      <c r="CZ635">
        <v>1</v>
      </c>
      <c r="DB635">
        <v>5</v>
      </c>
      <c r="DD635">
        <v>2</v>
      </c>
      <c r="DF635">
        <v>1</v>
      </c>
      <c r="DH635">
        <v>-4</v>
      </c>
      <c r="DJ635">
        <v>0</v>
      </c>
      <c r="DL635">
        <v>4</v>
      </c>
      <c r="DN635">
        <v>-4</v>
      </c>
      <c r="DP635">
        <v>0</v>
      </c>
      <c r="DR635">
        <v>1</v>
      </c>
      <c r="DS635" t="s">
        <v>9042</v>
      </c>
      <c r="DT635" t="s">
        <v>184</v>
      </c>
      <c r="DV635">
        <v>3</v>
      </c>
      <c r="DW635" t="s">
        <v>9043</v>
      </c>
      <c r="DX635">
        <v>3</v>
      </c>
      <c r="DY635" t="s">
        <v>9043</v>
      </c>
      <c r="DZ635" t="s">
        <v>9046</v>
      </c>
      <c r="EB635">
        <v>92</v>
      </c>
      <c r="ED635">
        <v>-4</v>
      </c>
      <c r="EF635">
        <v>92</v>
      </c>
      <c r="EH635">
        <v>-4</v>
      </c>
      <c r="EJ635">
        <v>2</v>
      </c>
      <c r="EL635">
        <v>-4</v>
      </c>
    </row>
    <row r="636" spans="1:144" x14ac:dyDescent="0.25">
      <c r="A636">
        <v>55</v>
      </c>
      <c r="B636">
        <v>50</v>
      </c>
      <c r="C636">
        <v>30</v>
      </c>
      <c r="D636">
        <v>98</v>
      </c>
      <c r="E636">
        <v>99</v>
      </c>
      <c r="F636">
        <v>0</v>
      </c>
      <c r="G636" t="s">
        <v>6471</v>
      </c>
      <c r="H636" t="s">
        <v>284</v>
      </c>
      <c r="I636" t="s">
        <v>6471</v>
      </c>
      <c r="J636" t="s">
        <v>284</v>
      </c>
      <c r="K636">
        <v>-1</v>
      </c>
      <c r="L636">
        <v>12</v>
      </c>
      <c r="N636">
        <v>1</v>
      </c>
      <c r="P636">
        <v>18</v>
      </c>
      <c r="R636">
        <v>1</v>
      </c>
      <c r="T636" t="s">
        <v>9036</v>
      </c>
      <c r="V636">
        <v>-4</v>
      </c>
      <c r="W636" t="s">
        <v>8344</v>
      </c>
      <c r="X636">
        <v>0</v>
      </c>
      <c r="Y636" t="s">
        <v>8344</v>
      </c>
      <c r="Z636" t="s">
        <v>177</v>
      </c>
      <c r="AB636">
        <v>-5</v>
      </c>
      <c r="AD636">
        <v>0</v>
      </c>
      <c r="AF636">
        <v>1</v>
      </c>
      <c r="AH636">
        <v>-4</v>
      </c>
      <c r="AJ636">
        <v>-4</v>
      </c>
      <c r="AL636">
        <v>1</v>
      </c>
      <c r="AN636">
        <v>-4</v>
      </c>
      <c r="AP636">
        <v>-4</v>
      </c>
      <c r="AR636">
        <v>1</v>
      </c>
      <c r="AT636">
        <v>3</v>
      </c>
      <c r="AU636" t="s">
        <v>8847</v>
      </c>
      <c r="AV636">
        <v>-4</v>
      </c>
      <c r="AX636">
        <v>0</v>
      </c>
      <c r="AZ636">
        <v>0</v>
      </c>
      <c r="BB636">
        <v>1</v>
      </c>
      <c r="BC636" t="s">
        <v>16735</v>
      </c>
      <c r="BD636">
        <v>1</v>
      </c>
      <c r="BE636" t="s">
        <v>16735</v>
      </c>
      <c r="BF636">
        <v>1</v>
      </c>
      <c r="BG636" t="s">
        <v>9037</v>
      </c>
      <c r="BH636">
        <v>1</v>
      </c>
      <c r="BI636" t="s">
        <v>9038</v>
      </c>
      <c r="BJ636" t="s">
        <v>15789</v>
      </c>
      <c r="BL636">
        <v>2</v>
      </c>
      <c r="BM636" t="s">
        <v>15135</v>
      </c>
      <c r="BN636">
        <v>2</v>
      </c>
      <c r="BO636" t="s">
        <v>9104</v>
      </c>
      <c r="BP636">
        <v>1</v>
      </c>
      <c r="BR636">
        <v>2</v>
      </c>
      <c r="BT636">
        <v>1</v>
      </c>
      <c r="BV636">
        <v>2</v>
      </c>
      <c r="BX636">
        <v>92</v>
      </c>
      <c r="BZ636">
        <v>-4</v>
      </c>
      <c r="CB636">
        <v>92</v>
      </c>
      <c r="CD636">
        <v>-4</v>
      </c>
      <c r="CF636">
        <v>-2</v>
      </c>
      <c r="CG636" t="s">
        <v>9105</v>
      </c>
      <c r="CH636">
        <v>0</v>
      </c>
      <c r="CJ636">
        <v>5</v>
      </c>
      <c r="CK636" t="s">
        <v>16736</v>
      </c>
      <c r="CL636">
        <v>0</v>
      </c>
      <c r="CN636">
        <v>3</v>
      </c>
      <c r="CP636">
        <v>-4</v>
      </c>
      <c r="CR636">
        <v>-2</v>
      </c>
      <c r="CT636">
        <v>99</v>
      </c>
      <c r="CU636" t="s">
        <v>9040</v>
      </c>
      <c r="CV636">
        <v>2</v>
      </c>
      <c r="CX636">
        <v>99</v>
      </c>
      <c r="CY636" t="s">
        <v>9041</v>
      </c>
      <c r="CZ636">
        <v>1</v>
      </c>
      <c r="DB636">
        <v>5</v>
      </c>
      <c r="DD636">
        <v>2</v>
      </c>
      <c r="DF636">
        <v>1</v>
      </c>
      <c r="DH636">
        <v>-4</v>
      </c>
      <c r="DJ636">
        <v>0</v>
      </c>
      <c r="DL636">
        <v>4</v>
      </c>
      <c r="DN636">
        <v>-4</v>
      </c>
      <c r="DP636">
        <v>0</v>
      </c>
      <c r="DR636">
        <v>1</v>
      </c>
      <c r="DS636" t="s">
        <v>9042</v>
      </c>
      <c r="DT636" t="s">
        <v>184</v>
      </c>
      <c r="DV636">
        <v>3</v>
      </c>
      <c r="DW636" t="s">
        <v>9407</v>
      </c>
      <c r="DX636">
        <v>3</v>
      </c>
      <c r="DY636" t="s">
        <v>9043</v>
      </c>
      <c r="DZ636" t="s">
        <v>9046</v>
      </c>
      <c r="EB636">
        <v>1</v>
      </c>
      <c r="ED636">
        <v>6</v>
      </c>
      <c r="EF636">
        <v>1</v>
      </c>
      <c r="EH636">
        <v>12</v>
      </c>
      <c r="EJ636">
        <v>2</v>
      </c>
      <c r="EL636">
        <v>-4</v>
      </c>
    </row>
    <row r="637" spans="1:144" x14ac:dyDescent="0.25">
      <c r="A637">
        <v>55</v>
      </c>
      <c r="B637">
        <v>50</v>
      </c>
      <c r="C637">
        <v>30</v>
      </c>
      <c r="D637">
        <v>98</v>
      </c>
      <c r="E637">
        <v>99</v>
      </c>
      <c r="F637">
        <v>0</v>
      </c>
      <c r="G637" t="s">
        <v>327</v>
      </c>
      <c r="H637" t="s">
        <v>9601</v>
      </c>
      <c r="I637" t="s">
        <v>327</v>
      </c>
      <c r="J637" t="s">
        <v>9601</v>
      </c>
      <c r="K637">
        <v>-1</v>
      </c>
      <c r="L637">
        <v>12</v>
      </c>
      <c r="N637">
        <v>1</v>
      </c>
      <c r="P637">
        <v>18</v>
      </c>
      <c r="R637">
        <v>1</v>
      </c>
      <c r="T637" t="s">
        <v>9036</v>
      </c>
      <c r="V637">
        <v>-4</v>
      </c>
      <c r="W637" t="s">
        <v>8344</v>
      </c>
      <c r="X637">
        <v>0</v>
      </c>
      <c r="Y637" t="s">
        <v>8344</v>
      </c>
      <c r="Z637" t="s">
        <v>177</v>
      </c>
      <c r="AB637">
        <v>-5</v>
      </c>
      <c r="AD637">
        <v>0</v>
      </c>
      <c r="AF637">
        <v>1</v>
      </c>
      <c r="AH637">
        <v>-4</v>
      </c>
      <c r="AJ637">
        <v>-4</v>
      </c>
      <c r="AL637">
        <v>1</v>
      </c>
      <c r="AN637">
        <v>-4</v>
      </c>
      <c r="AP637">
        <v>-4</v>
      </c>
      <c r="AR637">
        <v>1</v>
      </c>
      <c r="AT637">
        <v>3</v>
      </c>
      <c r="AU637" t="s">
        <v>8847</v>
      </c>
      <c r="AV637">
        <v>-4</v>
      </c>
      <c r="AX637">
        <v>0</v>
      </c>
      <c r="AZ637">
        <v>0</v>
      </c>
      <c r="BB637">
        <v>1</v>
      </c>
      <c r="BC637" t="s">
        <v>16735</v>
      </c>
      <c r="BD637">
        <v>1</v>
      </c>
      <c r="BE637" t="s">
        <v>16735</v>
      </c>
      <c r="BF637">
        <v>1</v>
      </c>
      <c r="BG637" t="s">
        <v>9037</v>
      </c>
      <c r="BH637">
        <v>1</v>
      </c>
      <c r="BI637" t="s">
        <v>9038</v>
      </c>
      <c r="BJ637" t="s">
        <v>15789</v>
      </c>
      <c r="BL637">
        <v>2</v>
      </c>
      <c r="BM637" t="s">
        <v>15135</v>
      </c>
      <c r="BN637">
        <v>2</v>
      </c>
      <c r="BO637" t="s">
        <v>9104</v>
      </c>
      <c r="BP637">
        <v>1</v>
      </c>
      <c r="BR637">
        <v>2</v>
      </c>
      <c r="BT637">
        <v>1</v>
      </c>
      <c r="BV637">
        <v>2</v>
      </c>
      <c r="BX637">
        <v>92</v>
      </c>
      <c r="BZ637">
        <v>-4</v>
      </c>
      <c r="CB637">
        <v>92</v>
      </c>
      <c r="CD637">
        <v>-4</v>
      </c>
      <c r="CF637">
        <v>-2</v>
      </c>
      <c r="CG637" t="s">
        <v>9105</v>
      </c>
      <c r="CH637">
        <v>0</v>
      </c>
      <c r="CJ637">
        <v>5</v>
      </c>
      <c r="CK637" t="s">
        <v>16736</v>
      </c>
      <c r="CL637">
        <v>0</v>
      </c>
      <c r="CN637">
        <v>3</v>
      </c>
      <c r="CP637">
        <v>-4</v>
      </c>
      <c r="CR637">
        <v>-2</v>
      </c>
      <c r="CT637">
        <v>99</v>
      </c>
      <c r="CU637" t="s">
        <v>9040</v>
      </c>
      <c r="CV637">
        <v>2</v>
      </c>
      <c r="CX637">
        <v>99</v>
      </c>
      <c r="CY637" t="s">
        <v>9041</v>
      </c>
      <c r="CZ637">
        <v>1</v>
      </c>
      <c r="DB637">
        <v>5</v>
      </c>
      <c r="DD637">
        <v>2</v>
      </c>
      <c r="DF637">
        <v>1</v>
      </c>
      <c r="DH637">
        <v>-4</v>
      </c>
      <c r="DJ637">
        <v>0</v>
      </c>
      <c r="DL637">
        <v>2</v>
      </c>
      <c r="DN637">
        <v>-4</v>
      </c>
      <c r="DP637">
        <v>0</v>
      </c>
      <c r="DR637">
        <v>1</v>
      </c>
      <c r="DS637" t="s">
        <v>9042</v>
      </c>
      <c r="DT637" t="s">
        <v>184</v>
      </c>
      <c r="DV637">
        <v>3</v>
      </c>
      <c r="DW637" t="s">
        <v>9407</v>
      </c>
      <c r="DX637">
        <v>3</v>
      </c>
      <c r="DY637" t="s">
        <v>9043</v>
      </c>
      <c r="DZ637" t="s">
        <v>9046</v>
      </c>
      <c r="EB637">
        <v>1</v>
      </c>
      <c r="ED637">
        <v>6</v>
      </c>
      <c r="EF637">
        <v>1</v>
      </c>
      <c r="EH637">
        <v>12</v>
      </c>
      <c r="EJ637">
        <v>2</v>
      </c>
      <c r="EL637">
        <v>-4</v>
      </c>
    </row>
    <row r="638" spans="1:144" x14ac:dyDescent="0.25">
      <c r="A638">
        <v>55</v>
      </c>
      <c r="B638">
        <v>50</v>
      </c>
      <c r="C638">
        <v>30</v>
      </c>
      <c r="D638">
        <v>98</v>
      </c>
      <c r="E638">
        <v>99</v>
      </c>
      <c r="F638">
        <v>0</v>
      </c>
      <c r="G638" t="s">
        <v>9473</v>
      </c>
      <c r="H638" t="s">
        <v>9474</v>
      </c>
      <c r="I638" t="s">
        <v>9473</v>
      </c>
      <c r="J638" t="s">
        <v>9474</v>
      </c>
      <c r="K638">
        <v>-1</v>
      </c>
      <c r="L638">
        <v>12</v>
      </c>
      <c r="N638">
        <v>1</v>
      </c>
      <c r="P638">
        <v>18</v>
      </c>
      <c r="R638">
        <v>1</v>
      </c>
      <c r="T638" t="s">
        <v>9036</v>
      </c>
      <c r="V638">
        <v>-4</v>
      </c>
      <c r="W638" t="s">
        <v>8344</v>
      </c>
      <c r="X638">
        <v>0</v>
      </c>
      <c r="Y638" t="s">
        <v>8344</v>
      </c>
      <c r="Z638" t="s">
        <v>177</v>
      </c>
      <c r="AB638">
        <v>-5</v>
      </c>
      <c r="AD638">
        <v>0</v>
      </c>
      <c r="AF638">
        <v>1</v>
      </c>
      <c r="AH638">
        <v>-4</v>
      </c>
      <c r="AJ638">
        <v>-4</v>
      </c>
      <c r="AL638">
        <v>1</v>
      </c>
      <c r="AN638">
        <v>-4</v>
      </c>
      <c r="AP638">
        <v>-4</v>
      </c>
      <c r="AR638">
        <v>1</v>
      </c>
      <c r="AT638">
        <v>3</v>
      </c>
      <c r="AU638" t="s">
        <v>8847</v>
      </c>
      <c r="AV638">
        <v>-4</v>
      </c>
      <c r="AX638">
        <v>0</v>
      </c>
      <c r="AZ638">
        <v>0</v>
      </c>
      <c r="BB638">
        <v>1</v>
      </c>
      <c r="BC638" t="s">
        <v>16735</v>
      </c>
      <c r="BD638">
        <v>1</v>
      </c>
      <c r="BE638" t="s">
        <v>16735</v>
      </c>
      <c r="BF638">
        <v>1</v>
      </c>
      <c r="BG638" t="s">
        <v>9037</v>
      </c>
      <c r="BH638">
        <v>1</v>
      </c>
      <c r="BI638" t="s">
        <v>9038</v>
      </c>
      <c r="BJ638" t="s">
        <v>15789</v>
      </c>
      <c r="BL638">
        <v>2</v>
      </c>
      <c r="BM638" t="s">
        <v>15135</v>
      </c>
      <c r="BN638">
        <v>2</v>
      </c>
      <c r="BO638" t="s">
        <v>9104</v>
      </c>
      <c r="BP638">
        <v>1</v>
      </c>
      <c r="BR638">
        <v>2</v>
      </c>
      <c r="BT638">
        <v>1</v>
      </c>
      <c r="BV638">
        <v>2</v>
      </c>
      <c r="BX638">
        <v>92</v>
      </c>
      <c r="BZ638">
        <v>-4</v>
      </c>
      <c r="CB638">
        <v>92</v>
      </c>
      <c r="CD638">
        <v>-4</v>
      </c>
      <c r="CF638">
        <v>-2</v>
      </c>
      <c r="CG638" t="s">
        <v>9105</v>
      </c>
      <c r="CH638">
        <v>0</v>
      </c>
      <c r="CJ638">
        <v>5</v>
      </c>
      <c r="CK638" t="s">
        <v>16736</v>
      </c>
      <c r="CL638">
        <v>0</v>
      </c>
      <c r="CN638">
        <v>3</v>
      </c>
      <c r="CP638">
        <v>-4</v>
      </c>
      <c r="CR638">
        <v>-2</v>
      </c>
      <c r="CT638">
        <v>99</v>
      </c>
      <c r="CU638" t="s">
        <v>9040</v>
      </c>
      <c r="CV638">
        <v>2</v>
      </c>
      <c r="CX638">
        <v>99</v>
      </c>
      <c r="CY638" t="s">
        <v>9041</v>
      </c>
      <c r="CZ638">
        <v>1</v>
      </c>
      <c r="DB638">
        <v>5</v>
      </c>
      <c r="DD638">
        <v>2</v>
      </c>
      <c r="DF638">
        <v>1</v>
      </c>
      <c r="DH638">
        <v>-4</v>
      </c>
      <c r="DJ638">
        <v>0</v>
      </c>
      <c r="DL638">
        <v>2</v>
      </c>
      <c r="DN638">
        <v>-4</v>
      </c>
      <c r="DP638">
        <v>0</v>
      </c>
      <c r="DR638">
        <v>1</v>
      </c>
      <c r="DS638" t="s">
        <v>9042</v>
      </c>
      <c r="DT638" t="s">
        <v>184</v>
      </c>
      <c r="DV638">
        <v>3</v>
      </c>
      <c r="DW638" t="s">
        <v>9407</v>
      </c>
      <c r="DX638">
        <v>3</v>
      </c>
      <c r="DY638" t="s">
        <v>9043</v>
      </c>
      <c r="DZ638" t="s">
        <v>9046</v>
      </c>
      <c r="EB638">
        <v>1</v>
      </c>
      <c r="ED638">
        <v>6</v>
      </c>
      <c r="EF638">
        <v>1</v>
      </c>
      <c r="EH638">
        <v>12</v>
      </c>
      <c r="EJ638">
        <v>2</v>
      </c>
      <c r="EL638">
        <v>-4</v>
      </c>
      <c r="EN638" t="s">
        <v>9475</v>
      </c>
    </row>
    <row r="639" spans="1:144" x14ac:dyDescent="0.25">
      <c r="A639">
        <v>55</v>
      </c>
      <c r="B639">
        <v>50</v>
      </c>
      <c r="C639">
        <v>30</v>
      </c>
      <c r="D639">
        <v>98</v>
      </c>
      <c r="E639">
        <v>99</v>
      </c>
      <c r="F639">
        <v>0</v>
      </c>
      <c r="G639" t="s">
        <v>9484</v>
      </c>
      <c r="H639" t="s">
        <v>232</v>
      </c>
      <c r="I639" t="s">
        <v>9484</v>
      </c>
      <c r="J639" t="s">
        <v>232</v>
      </c>
      <c r="K639">
        <v>-1</v>
      </c>
      <c r="L639">
        <v>12</v>
      </c>
      <c r="N639">
        <v>1</v>
      </c>
      <c r="P639">
        <v>18</v>
      </c>
      <c r="R639">
        <v>1</v>
      </c>
      <c r="T639" t="s">
        <v>9036</v>
      </c>
      <c r="V639">
        <v>-4</v>
      </c>
      <c r="W639" t="s">
        <v>8344</v>
      </c>
      <c r="X639">
        <v>0</v>
      </c>
      <c r="Y639" t="s">
        <v>8344</v>
      </c>
      <c r="Z639" t="s">
        <v>177</v>
      </c>
      <c r="AB639">
        <v>-5</v>
      </c>
      <c r="AD639">
        <v>0</v>
      </c>
      <c r="AF639">
        <v>1</v>
      </c>
      <c r="AH639">
        <v>-4</v>
      </c>
      <c r="AJ639">
        <v>-4</v>
      </c>
      <c r="AL639">
        <v>1</v>
      </c>
      <c r="AN639">
        <v>-4</v>
      </c>
      <c r="AP639">
        <v>-4</v>
      </c>
      <c r="AR639">
        <v>1</v>
      </c>
      <c r="AT639">
        <v>3</v>
      </c>
      <c r="AU639" t="s">
        <v>8847</v>
      </c>
      <c r="AV639">
        <v>-4</v>
      </c>
      <c r="AX639">
        <v>0</v>
      </c>
      <c r="AZ639">
        <v>0</v>
      </c>
      <c r="BB639">
        <v>1</v>
      </c>
      <c r="BC639" t="s">
        <v>16735</v>
      </c>
      <c r="BD639">
        <v>1</v>
      </c>
      <c r="BE639" t="s">
        <v>16735</v>
      </c>
      <c r="BF639">
        <v>1</v>
      </c>
      <c r="BG639" t="s">
        <v>9037</v>
      </c>
      <c r="BH639">
        <v>1</v>
      </c>
      <c r="BI639" t="s">
        <v>9038</v>
      </c>
      <c r="BJ639" t="s">
        <v>15789</v>
      </c>
      <c r="BL639">
        <v>2</v>
      </c>
      <c r="BM639" t="s">
        <v>15135</v>
      </c>
      <c r="BN639">
        <v>2</v>
      </c>
      <c r="BO639" t="s">
        <v>9104</v>
      </c>
      <c r="BP639">
        <v>1</v>
      </c>
      <c r="BR639">
        <v>1</v>
      </c>
      <c r="BS639" t="s">
        <v>9485</v>
      </c>
      <c r="BT639">
        <v>1</v>
      </c>
      <c r="BV639">
        <v>2</v>
      </c>
      <c r="BX639">
        <v>92</v>
      </c>
      <c r="BZ639">
        <v>-4</v>
      </c>
      <c r="CB639">
        <v>92</v>
      </c>
      <c r="CD639">
        <v>-4</v>
      </c>
      <c r="CF639">
        <v>-2</v>
      </c>
      <c r="CG639" t="s">
        <v>9105</v>
      </c>
      <c r="CH639">
        <v>0</v>
      </c>
      <c r="CJ639">
        <v>5</v>
      </c>
      <c r="CK639" t="s">
        <v>16736</v>
      </c>
      <c r="CL639">
        <v>0</v>
      </c>
      <c r="CN639">
        <v>3</v>
      </c>
      <c r="CP639">
        <v>-4</v>
      </c>
      <c r="CR639">
        <v>-2</v>
      </c>
      <c r="CT639">
        <v>99</v>
      </c>
      <c r="CU639" t="s">
        <v>9040</v>
      </c>
      <c r="CV639">
        <v>2</v>
      </c>
      <c r="CX639">
        <v>99</v>
      </c>
      <c r="CY639" t="s">
        <v>9041</v>
      </c>
      <c r="CZ639">
        <v>1</v>
      </c>
      <c r="DB639">
        <v>5</v>
      </c>
      <c r="DD639">
        <v>2</v>
      </c>
      <c r="DF639">
        <v>1</v>
      </c>
      <c r="DH639">
        <v>-4</v>
      </c>
      <c r="DJ639">
        <v>0</v>
      </c>
      <c r="DL639">
        <v>2</v>
      </c>
      <c r="DN639">
        <v>-4</v>
      </c>
      <c r="DP639">
        <v>0</v>
      </c>
      <c r="DR639">
        <v>1</v>
      </c>
      <c r="DS639" t="s">
        <v>9042</v>
      </c>
      <c r="DT639" t="s">
        <v>184</v>
      </c>
      <c r="DV639">
        <v>3</v>
      </c>
      <c r="DW639" t="s">
        <v>9407</v>
      </c>
      <c r="DX639">
        <v>3</v>
      </c>
      <c r="DY639" t="s">
        <v>9043</v>
      </c>
      <c r="DZ639" t="s">
        <v>9046</v>
      </c>
      <c r="EB639">
        <v>1</v>
      </c>
      <c r="ED639">
        <v>6</v>
      </c>
      <c r="EF639">
        <v>1</v>
      </c>
      <c r="EH639">
        <v>12</v>
      </c>
      <c r="EJ639">
        <v>2</v>
      </c>
      <c r="EL639">
        <v>-4</v>
      </c>
      <c r="EN639" t="s">
        <v>9475</v>
      </c>
    </row>
    <row r="640" spans="1:144" x14ac:dyDescent="0.25">
      <c r="A640">
        <v>55</v>
      </c>
      <c r="B640">
        <v>50</v>
      </c>
      <c r="C640">
        <v>30</v>
      </c>
      <c r="D640">
        <v>98</v>
      </c>
      <c r="E640">
        <v>99</v>
      </c>
      <c r="F640">
        <v>0</v>
      </c>
      <c r="G640" t="s">
        <v>337</v>
      </c>
      <c r="H640" t="s">
        <v>6305</v>
      </c>
      <c r="I640" t="s">
        <v>337</v>
      </c>
      <c r="J640" t="s">
        <v>6305</v>
      </c>
      <c r="K640">
        <v>-1</v>
      </c>
      <c r="L640">
        <v>12</v>
      </c>
      <c r="N640">
        <v>1</v>
      </c>
      <c r="P640">
        <v>18</v>
      </c>
      <c r="R640">
        <v>1</v>
      </c>
      <c r="T640" t="s">
        <v>9036</v>
      </c>
      <c r="V640">
        <v>-4</v>
      </c>
      <c r="W640" t="s">
        <v>8344</v>
      </c>
      <c r="X640">
        <v>0</v>
      </c>
      <c r="Y640" t="s">
        <v>8344</v>
      </c>
      <c r="Z640" t="s">
        <v>177</v>
      </c>
      <c r="AB640">
        <v>-5</v>
      </c>
      <c r="AD640">
        <v>0</v>
      </c>
      <c r="AF640">
        <v>1</v>
      </c>
      <c r="AH640">
        <v>-4</v>
      </c>
      <c r="AJ640">
        <v>-4</v>
      </c>
      <c r="AL640">
        <v>1</v>
      </c>
      <c r="AN640">
        <v>-4</v>
      </c>
      <c r="AP640">
        <v>-4</v>
      </c>
      <c r="AR640">
        <v>1</v>
      </c>
      <c r="AT640">
        <v>3</v>
      </c>
      <c r="AU640" t="s">
        <v>8847</v>
      </c>
      <c r="AV640">
        <v>-4</v>
      </c>
      <c r="AX640">
        <v>0</v>
      </c>
      <c r="AZ640">
        <v>0</v>
      </c>
      <c r="BB640">
        <v>1</v>
      </c>
      <c r="BC640" t="s">
        <v>16735</v>
      </c>
      <c r="BD640">
        <v>1</v>
      </c>
      <c r="BE640" t="s">
        <v>16735</v>
      </c>
      <c r="BF640">
        <v>1</v>
      </c>
      <c r="BG640" t="s">
        <v>9037</v>
      </c>
      <c r="BH640">
        <v>1</v>
      </c>
      <c r="BI640" t="s">
        <v>9038</v>
      </c>
      <c r="BJ640" t="s">
        <v>15789</v>
      </c>
      <c r="BL640">
        <v>2</v>
      </c>
      <c r="BM640" t="s">
        <v>15135</v>
      </c>
      <c r="BN640">
        <v>2</v>
      </c>
      <c r="BO640" t="s">
        <v>9104</v>
      </c>
      <c r="BP640">
        <v>1</v>
      </c>
      <c r="BR640">
        <v>1</v>
      </c>
      <c r="BS640" t="s">
        <v>9485</v>
      </c>
      <c r="BT640">
        <v>1</v>
      </c>
      <c r="BV640">
        <v>2</v>
      </c>
      <c r="BX640">
        <v>92</v>
      </c>
      <c r="BZ640">
        <v>-4</v>
      </c>
      <c r="CB640">
        <v>92</v>
      </c>
      <c r="CD640">
        <v>-4</v>
      </c>
      <c r="CF640">
        <v>-2</v>
      </c>
      <c r="CG640" t="s">
        <v>9105</v>
      </c>
      <c r="CH640">
        <v>0</v>
      </c>
      <c r="CJ640">
        <v>5</v>
      </c>
      <c r="CK640" t="s">
        <v>16736</v>
      </c>
      <c r="CL640">
        <v>0</v>
      </c>
      <c r="CN640">
        <v>3</v>
      </c>
      <c r="CP640">
        <v>-4</v>
      </c>
      <c r="CR640">
        <v>-2</v>
      </c>
      <c r="CT640">
        <v>99</v>
      </c>
      <c r="CU640" t="s">
        <v>9040</v>
      </c>
      <c r="CV640">
        <v>2</v>
      </c>
      <c r="CX640">
        <v>99</v>
      </c>
      <c r="CY640" t="s">
        <v>9041</v>
      </c>
      <c r="CZ640">
        <v>1</v>
      </c>
      <c r="DB640">
        <v>5</v>
      </c>
      <c r="DD640">
        <v>2</v>
      </c>
      <c r="DF640">
        <v>1</v>
      </c>
      <c r="DH640">
        <v>-4</v>
      </c>
      <c r="DJ640">
        <v>0</v>
      </c>
      <c r="DL640">
        <v>2</v>
      </c>
      <c r="DN640">
        <v>-4</v>
      </c>
      <c r="DP640">
        <v>0</v>
      </c>
      <c r="DR640">
        <v>1</v>
      </c>
      <c r="DS640" t="s">
        <v>9602</v>
      </c>
      <c r="DT640" t="s">
        <v>184</v>
      </c>
      <c r="DV640">
        <v>3</v>
      </c>
      <c r="DW640" t="s">
        <v>9407</v>
      </c>
      <c r="DX640">
        <v>3</v>
      </c>
      <c r="DY640" t="s">
        <v>9043</v>
      </c>
      <c r="DZ640" t="s">
        <v>9046</v>
      </c>
      <c r="EB640">
        <v>1</v>
      </c>
      <c r="ED640">
        <v>6</v>
      </c>
      <c r="EF640">
        <v>1</v>
      </c>
      <c r="EH640">
        <v>12</v>
      </c>
      <c r="EJ640">
        <v>2</v>
      </c>
      <c r="EL640">
        <v>-4</v>
      </c>
      <c r="EN640" t="s">
        <v>9475</v>
      </c>
    </row>
    <row r="641" spans="1:144" x14ac:dyDescent="0.25">
      <c r="A641">
        <v>55</v>
      </c>
      <c r="B641">
        <v>50</v>
      </c>
      <c r="C641">
        <v>30</v>
      </c>
      <c r="D641">
        <v>98</v>
      </c>
      <c r="E641">
        <v>99</v>
      </c>
      <c r="F641">
        <v>0</v>
      </c>
      <c r="G641" t="s">
        <v>6500</v>
      </c>
      <c r="H641" t="s">
        <v>256</v>
      </c>
      <c r="I641" t="s">
        <v>6500</v>
      </c>
      <c r="J641" t="s">
        <v>256</v>
      </c>
      <c r="K641">
        <v>-1</v>
      </c>
      <c r="L641">
        <v>12</v>
      </c>
      <c r="N641">
        <v>1</v>
      </c>
      <c r="P641">
        <v>18</v>
      </c>
      <c r="R641">
        <v>1</v>
      </c>
      <c r="T641" t="s">
        <v>9036</v>
      </c>
      <c r="V641">
        <v>-4</v>
      </c>
      <c r="W641" t="s">
        <v>8344</v>
      </c>
      <c r="X641">
        <v>0</v>
      </c>
      <c r="Y641" t="s">
        <v>8344</v>
      </c>
      <c r="Z641" t="s">
        <v>177</v>
      </c>
      <c r="AB641">
        <v>-5</v>
      </c>
      <c r="AD641">
        <v>0</v>
      </c>
      <c r="AF641">
        <v>1</v>
      </c>
      <c r="AH641">
        <v>-4</v>
      </c>
      <c r="AJ641">
        <v>-4</v>
      </c>
      <c r="AL641">
        <v>1</v>
      </c>
      <c r="AN641">
        <v>-4</v>
      </c>
      <c r="AP641">
        <v>-4</v>
      </c>
      <c r="AR641">
        <v>1</v>
      </c>
      <c r="AT641">
        <v>3</v>
      </c>
      <c r="AU641" t="s">
        <v>8847</v>
      </c>
      <c r="AV641">
        <v>-4</v>
      </c>
      <c r="AX641">
        <v>0</v>
      </c>
      <c r="AZ641">
        <v>0</v>
      </c>
      <c r="BB641">
        <v>1</v>
      </c>
      <c r="BC641" t="s">
        <v>16735</v>
      </c>
      <c r="BD641">
        <v>1</v>
      </c>
      <c r="BE641" t="s">
        <v>16735</v>
      </c>
      <c r="BF641">
        <v>1</v>
      </c>
      <c r="BG641" t="s">
        <v>9037</v>
      </c>
      <c r="BH641">
        <v>1</v>
      </c>
      <c r="BI641" t="s">
        <v>9038</v>
      </c>
      <c r="BJ641" t="s">
        <v>15789</v>
      </c>
      <c r="BL641">
        <v>2</v>
      </c>
      <c r="BM641" t="s">
        <v>15135</v>
      </c>
      <c r="BN641">
        <v>2</v>
      </c>
      <c r="BO641" t="s">
        <v>9104</v>
      </c>
      <c r="BP641">
        <v>1</v>
      </c>
      <c r="BR641">
        <v>1</v>
      </c>
      <c r="BS641" t="s">
        <v>9485</v>
      </c>
      <c r="BT641">
        <v>1</v>
      </c>
      <c r="BV641">
        <v>2</v>
      </c>
      <c r="BX641">
        <v>92</v>
      </c>
      <c r="BZ641">
        <v>-4</v>
      </c>
      <c r="CB641">
        <v>92</v>
      </c>
      <c r="CD641">
        <v>-4</v>
      </c>
      <c r="CF641">
        <v>-2</v>
      </c>
      <c r="CG641" t="s">
        <v>9105</v>
      </c>
      <c r="CH641">
        <v>0</v>
      </c>
      <c r="CJ641">
        <v>5</v>
      </c>
      <c r="CK641" t="s">
        <v>16736</v>
      </c>
      <c r="CL641">
        <v>0</v>
      </c>
      <c r="CN641">
        <v>3</v>
      </c>
      <c r="CP641">
        <v>-4</v>
      </c>
      <c r="CR641">
        <v>-2</v>
      </c>
      <c r="CT641">
        <v>99</v>
      </c>
      <c r="CU641" t="s">
        <v>9040</v>
      </c>
      <c r="CV641">
        <v>2</v>
      </c>
      <c r="CX641">
        <v>99</v>
      </c>
      <c r="CY641" t="s">
        <v>9041</v>
      </c>
      <c r="CZ641">
        <v>1</v>
      </c>
      <c r="DB641">
        <v>5</v>
      </c>
      <c r="DD641">
        <v>2</v>
      </c>
      <c r="DF641">
        <v>1</v>
      </c>
      <c r="DH641">
        <v>-4</v>
      </c>
      <c r="DJ641">
        <v>0</v>
      </c>
      <c r="DL641">
        <v>2</v>
      </c>
      <c r="DN641">
        <v>-4</v>
      </c>
      <c r="DP641">
        <v>0</v>
      </c>
      <c r="DR641">
        <v>1</v>
      </c>
      <c r="DS641" t="s">
        <v>9512</v>
      </c>
      <c r="DT641" t="s">
        <v>184</v>
      </c>
      <c r="DV641">
        <v>3</v>
      </c>
      <c r="DW641" t="s">
        <v>9407</v>
      </c>
      <c r="DX641">
        <v>3</v>
      </c>
      <c r="DY641" t="s">
        <v>9043</v>
      </c>
      <c r="DZ641" t="s">
        <v>9046</v>
      </c>
      <c r="EB641">
        <v>1</v>
      </c>
      <c r="ED641">
        <v>6</v>
      </c>
      <c r="EF641">
        <v>1</v>
      </c>
      <c r="EH641">
        <v>12</v>
      </c>
      <c r="EJ641">
        <v>2</v>
      </c>
      <c r="EL641">
        <v>-4</v>
      </c>
      <c r="EN641" t="s">
        <v>9475</v>
      </c>
    </row>
    <row r="642" spans="1:144" x14ac:dyDescent="0.25">
      <c r="A642">
        <v>55</v>
      </c>
      <c r="B642">
        <v>50</v>
      </c>
      <c r="C642">
        <v>48</v>
      </c>
      <c r="D642">
        <v>98</v>
      </c>
      <c r="E642">
        <v>99</v>
      </c>
      <c r="F642">
        <v>0</v>
      </c>
      <c r="G642" t="s">
        <v>314</v>
      </c>
      <c r="H642" t="s">
        <v>6963</v>
      </c>
      <c r="I642" t="s">
        <v>314</v>
      </c>
      <c r="J642" t="s">
        <v>6963</v>
      </c>
      <c r="K642">
        <v>-1</v>
      </c>
      <c r="L642">
        <v>12</v>
      </c>
      <c r="N642">
        <v>1</v>
      </c>
      <c r="P642">
        <v>18</v>
      </c>
      <c r="R642">
        <v>1</v>
      </c>
      <c r="T642" t="s">
        <v>9036</v>
      </c>
      <c r="V642">
        <v>-4</v>
      </c>
      <c r="W642" t="s">
        <v>8344</v>
      </c>
      <c r="X642">
        <v>0</v>
      </c>
      <c r="Y642" t="s">
        <v>8344</v>
      </c>
      <c r="Z642" t="s">
        <v>177</v>
      </c>
      <c r="AB642">
        <v>-5</v>
      </c>
      <c r="AD642">
        <v>0</v>
      </c>
      <c r="AF642">
        <v>1</v>
      </c>
      <c r="AH642">
        <v>-4</v>
      </c>
      <c r="AJ642">
        <v>-4</v>
      </c>
      <c r="AL642">
        <v>1</v>
      </c>
      <c r="AN642">
        <v>-4</v>
      </c>
      <c r="AP642">
        <v>-4</v>
      </c>
      <c r="AR642">
        <v>1</v>
      </c>
      <c r="AT642">
        <v>3</v>
      </c>
      <c r="AU642" t="s">
        <v>8847</v>
      </c>
      <c r="AV642">
        <v>-4</v>
      </c>
      <c r="AX642">
        <v>0</v>
      </c>
      <c r="AZ642">
        <v>0</v>
      </c>
      <c r="BB642">
        <v>1</v>
      </c>
      <c r="BC642" t="s">
        <v>16735</v>
      </c>
      <c r="BD642">
        <v>1</v>
      </c>
      <c r="BE642" t="s">
        <v>16735</v>
      </c>
      <c r="BF642">
        <v>1</v>
      </c>
      <c r="BG642" t="s">
        <v>9037</v>
      </c>
      <c r="BH642">
        <v>1</v>
      </c>
      <c r="BI642" t="s">
        <v>16737</v>
      </c>
      <c r="BJ642" t="s">
        <v>15789</v>
      </c>
      <c r="BL642">
        <v>2</v>
      </c>
      <c r="BM642" t="s">
        <v>15135</v>
      </c>
      <c r="BN642">
        <v>2</v>
      </c>
      <c r="BO642" t="s">
        <v>9104</v>
      </c>
      <c r="BP642">
        <v>1</v>
      </c>
      <c r="BR642">
        <v>1</v>
      </c>
      <c r="BS642" t="s">
        <v>9485</v>
      </c>
      <c r="BT642">
        <v>1</v>
      </c>
      <c r="BU642" t="s">
        <v>18636</v>
      </c>
      <c r="BV642">
        <v>2</v>
      </c>
      <c r="BX642">
        <v>92</v>
      </c>
      <c r="BZ642">
        <v>-4</v>
      </c>
      <c r="CB642">
        <v>92</v>
      </c>
      <c r="CD642">
        <v>-4</v>
      </c>
      <c r="CF642">
        <v>-2</v>
      </c>
      <c r="CG642" t="s">
        <v>9105</v>
      </c>
      <c r="CH642">
        <v>0</v>
      </c>
      <c r="CJ642">
        <v>5</v>
      </c>
      <c r="CK642" t="s">
        <v>16736</v>
      </c>
      <c r="CL642">
        <v>0</v>
      </c>
      <c r="CN642">
        <v>3</v>
      </c>
      <c r="CP642">
        <v>-4</v>
      </c>
      <c r="CR642">
        <v>-2</v>
      </c>
      <c r="CT642">
        <v>99</v>
      </c>
      <c r="CU642" t="s">
        <v>9040</v>
      </c>
      <c r="CV642">
        <v>2</v>
      </c>
      <c r="CX642">
        <v>99</v>
      </c>
      <c r="CY642" t="s">
        <v>9041</v>
      </c>
      <c r="CZ642">
        <v>1</v>
      </c>
      <c r="DB642">
        <v>5</v>
      </c>
      <c r="DD642">
        <v>2</v>
      </c>
      <c r="DF642">
        <v>1</v>
      </c>
      <c r="DH642">
        <v>-4</v>
      </c>
      <c r="DJ642">
        <v>0</v>
      </c>
      <c r="DL642">
        <v>2</v>
      </c>
      <c r="DN642">
        <v>-4</v>
      </c>
      <c r="DP642">
        <v>0</v>
      </c>
      <c r="DR642">
        <v>1</v>
      </c>
      <c r="DS642" t="s">
        <v>9512</v>
      </c>
      <c r="DT642" t="s">
        <v>184</v>
      </c>
      <c r="DV642">
        <v>3</v>
      </c>
      <c r="DW642" t="s">
        <v>9407</v>
      </c>
      <c r="DX642">
        <v>3</v>
      </c>
      <c r="DY642" t="s">
        <v>9043</v>
      </c>
      <c r="DZ642" t="s">
        <v>9046</v>
      </c>
      <c r="EB642">
        <v>1</v>
      </c>
      <c r="ED642">
        <v>6</v>
      </c>
      <c r="EF642">
        <v>1</v>
      </c>
      <c r="EH642">
        <v>12</v>
      </c>
      <c r="EJ642">
        <v>2</v>
      </c>
      <c r="EL642">
        <v>-4</v>
      </c>
      <c r="EN642" t="s">
        <v>9475</v>
      </c>
    </row>
    <row r="643" spans="1:144" x14ac:dyDescent="0.25">
      <c r="A643">
        <v>55</v>
      </c>
      <c r="B643">
        <v>50</v>
      </c>
      <c r="C643">
        <v>48</v>
      </c>
      <c r="D643">
        <v>98</v>
      </c>
      <c r="E643">
        <v>99</v>
      </c>
      <c r="F643">
        <v>0</v>
      </c>
      <c r="G643" t="s">
        <v>7369</v>
      </c>
      <c r="H643" t="s">
        <v>9568</v>
      </c>
      <c r="I643" t="s">
        <v>7369</v>
      </c>
      <c r="J643" t="s">
        <v>9568</v>
      </c>
      <c r="K643">
        <v>-1</v>
      </c>
      <c r="L643">
        <v>12</v>
      </c>
      <c r="N643">
        <v>1</v>
      </c>
      <c r="P643">
        <v>18</v>
      </c>
      <c r="R643">
        <v>1</v>
      </c>
      <c r="T643" t="s">
        <v>9036</v>
      </c>
      <c r="V643">
        <v>-4</v>
      </c>
      <c r="W643" t="s">
        <v>8344</v>
      </c>
      <c r="X643">
        <v>0</v>
      </c>
      <c r="Y643" t="s">
        <v>8344</v>
      </c>
      <c r="Z643" t="s">
        <v>177</v>
      </c>
      <c r="AB643">
        <v>-5</v>
      </c>
      <c r="AD643">
        <v>0</v>
      </c>
      <c r="AF643">
        <v>1</v>
      </c>
      <c r="AH643">
        <v>-4</v>
      </c>
      <c r="AJ643">
        <v>-4</v>
      </c>
      <c r="AL643">
        <v>1</v>
      </c>
      <c r="AN643">
        <v>-4</v>
      </c>
      <c r="AP643">
        <v>-4</v>
      </c>
      <c r="AR643">
        <v>1</v>
      </c>
      <c r="AT643">
        <v>3</v>
      </c>
      <c r="AU643" t="s">
        <v>8847</v>
      </c>
      <c r="AV643">
        <v>-4</v>
      </c>
      <c r="AX643">
        <v>0</v>
      </c>
      <c r="AZ643">
        <v>0</v>
      </c>
      <c r="BB643">
        <v>1</v>
      </c>
      <c r="BC643" t="s">
        <v>16735</v>
      </c>
      <c r="BD643">
        <v>1</v>
      </c>
      <c r="BE643" t="s">
        <v>16735</v>
      </c>
      <c r="BF643">
        <v>1</v>
      </c>
      <c r="BG643" t="s">
        <v>9037</v>
      </c>
      <c r="BH643">
        <v>1</v>
      </c>
      <c r="BI643" t="s">
        <v>16737</v>
      </c>
      <c r="BJ643" t="s">
        <v>15789</v>
      </c>
      <c r="BL643">
        <v>2</v>
      </c>
      <c r="BM643" t="s">
        <v>15810</v>
      </c>
      <c r="BN643">
        <v>2</v>
      </c>
      <c r="BO643" t="s">
        <v>9104</v>
      </c>
      <c r="BP643">
        <v>1</v>
      </c>
      <c r="BR643">
        <v>1</v>
      </c>
      <c r="BS643" t="s">
        <v>9485</v>
      </c>
      <c r="BT643">
        <v>1</v>
      </c>
      <c r="BU643" t="s">
        <v>18636</v>
      </c>
      <c r="BV643">
        <v>2</v>
      </c>
      <c r="BX643">
        <v>92</v>
      </c>
      <c r="BZ643">
        <v>-4</v>
      </c>
      <c r="CB643">
        <v>92</v>
      </c>
      <c r="CD643">
        <v>-4</v>
      </c>
      <c r="CF643">
        <v>-2</v>
      </c>
      <c r="CG643" t="s">
        <v>9536</v>
      </c>
      <c r="CH643">
        <v>0</v>
      </c>
      <c r="CJ643">
        <v>5</v>
      </c>
      <c r="CK643" t="s">
        <v>16738</v>
      </c>
      <c r="CL643">
        <v>0</v>
      </c>
      <c r="CN643">
        <v>3</v>
      </c>
      <c r="CP643">
        <v>-4</v>
      </c>
      <c r="CR643">
        <v>-2</v>
      </c>
      <c r="CT643">
        <v>99</v>
      </c>
      <c r="CU643" t="s">
        <v>9040</v>
      </c>
      <c r="CV643">
        <v>2</v>
      </c>
      <c r="CX643">
        <v>99</v>
      </c>
      <c r="CY643" t="s">
        <v>9041</v>
      </c>
      <c r="CZ643">
        <v>1</v>
      </c>
      <c r="DB643">
        <v>5</v>
      </c>
      <c r="DD643">
        <v>2</v>
      </c>
      <c r="DF643">
        <v>1</v>
      </c>
      <c r="DH643">
        <v>-4</v>
      </c>
      <c r="DJ643">
        <v>0</v>
      </c>
      <c r="DL643">
        <v>2</v>
      </c>
      <c r="DN643">
        <v>-4</v>
      </c>
      <c r="DP643">
        <v>0</v>
      </c>
      <c r="DR643">
        <v>1</v>
      </c>
      <c r="DS643" t="s">
        <v>9512</v>
      </c>
      <c r="DT643" t="s">
        <v>184</v>
      </c>
      <c r="DV643">
        <v>3</v>
      </c>
      <c r="DW643" t="s">
        <v>9407</v>
      </c>
      <c r="DX643">
        <v>3</v>
      </c>
      <c r="DY643" t="s">
        <v>9043</v>
      </c>
      <c r="DZ643" t="s">
        <v>9046</v>
      </c>
      <c r="EB643">
        <v>1</v>
      </c>
      <c r="ED643">
        <v>6</v>
      </c>
      <c r="EF643">
        <v>1</v>
      </c>
      <c r="EH643">
        <v>12</v>
      </c>
      <c r="EJ643">
        <v>2</v>
      </c>
      <c r="EL643">
        <v>-4</v>
      </c>
      <c r="EN643" t="s">
        <v>9475</v>
      </c>
    </row>
    <row r="644" spans="1:144" x14ac:dyDescent="0.25">
      <c r="A644">
        <v>55</v>
      </c>
      <c r="B644">
        <v>50</v>
      </c>
      <c r="C644">
        <v>48</v>
      </c>
      <c r="D644">
        <v>98</v>
      </c>
      <c r="E644">
        <v>99</v>
      </c>
      <c r="F644">
        <v>0</v>
      </c>
      <c r="G644" t="s">
        <v>9535</v>
      </c>
      <c r="H644" t="s">
        <v>7089</v>
      </c>
      <c r="I644" t="s">
        <v>9535</v>
      </c>
      <c r="J644" t="s">
        <v>7089</v>
      </c>
      <c r="K644">
        <v>-1</v>
      </c>
      <c r="L644">
        <v>12</v>
      </c>
      <c r="N644">
        <v>1</v>
      </c>
      <c r="P644">
        <v>18</v>
      </c>
      <c r="R644">
        <v>1</v>
      </c>
      <c r="T644" t="s">
        <v>9036</v>
      </c>
      <c r="V644">
        <v>-4</v>
      </c>
      <c r="W644" t="s">
        <v>8344</v>
      </c>
      <c r="X644">
        <v>0</v>
      </c>
      <c r="Y644" t="s">
        <v>8344</v>
      </c>
      <c r="Z644" t="s">
        <v>177</v>
      </c>
      <c r="AB644">
        <v>-5</v>
      </c>
      <c r="AD644">
        <v>0</v>
      </c>
      <c r="AF644">
        <v>1</v>
      </c>
      <c r="AH644">
        <v>-4</v>
      </c>
      <c r="AJ644">
        <v>-4</v>
      </c>
      <c r="AL644">
        <v>1</v>
      </c>
      <c r="AN644">
        <v>-4</v>
      </c>
      <c r="AP644">
        <v>-4</v>
      </c>
      <c r="AR644">
        <v>1</v>
      </c>
      <c r="AT644">
        <v>3</v>
      </c>
      <c r="AU644" t="s">
        <v>8847</v>
      </c>
      <c r="AV644">
        <v>-4</v>
      </c>
      <c r="AX644">
        <v>0</v>
      </c>
      <c r="AZ644">
        <v>0</v>
      </c>
      <c r="BB644">
        <v>1</v>
      </c>
      <c r="BC644" t="s">
        <v>16735</v>
      </c>
      <c r="BD644">
        <v>1</v>
      </c>
      <c r="BE644" t="s">
        <v>16735</v>
      </c>
      <c r="BF644">
        <v>2</v>
      </c>
      <c r="BG644" t="s">
        <v>14430</v>
      </c>
      <c r="BH644">
        <v>1</v>
      </c>
      <c r="BI644" t="s">
        <v>16737</v>
      </c>
      <c r="BJ644" t="s">
        <v>15789</v>
      </c>
      <c r="BL644">
        <v>2</v>
      </c>
      <c r="BM644" t="s">
        <v>15810</v>
      </c>
      <c r="BN644">
        <v>2</v>
      </c>
      <c r="BO644" t="s">
        <v>14431</v>
      </c>
      <c r="BP644">
        <v>1</v>
      </c>
      <c r="BR644">
        <v>1</v>
      </c>
      <c r="BS644" t="s">
        <v>9485</v>
      </c>
      <c r="BT644">
        <v>1</v>
      </c>
      <c r="BU644" t="s">
        <v>18636</v>
      </c>
      <c r="BV644">
        <v>2</v>
      </c>
      <c r="BX644">
        <v>92</v>
      </c>
      <c r="BZ644">
        <v>-4</v>
      </c>
      <c r="CB644">
        <v>92</v>
      </c>
      <c r="CD644">
        <v>-4</v>
      </c>
      <c r="CF644">
        <v>-2</v>
      </c>
      <c r="CG644" t="s">
        <v>9536</v>
      </c>
      <c r="CH644">
        <v>0</v>
      </c>
      <c r="CJ644">
        <v>5</v>
      </c>
      <c r="CK644" t="s">
        <v>16738</v>
      </c>
      <c r="CL644">
        <v>0</v>
      </c>
      <c r="CN644">
        <v>3</v>
      </c>
      <c r="CP644">
        <v>-4</v>
      </c>
      <c r="CR644">
        <v>-2</v>
      </c>
      <c r="CT644">
        <v>99</v>
      </c>
      <c r="CU644" t="s">
        <v>9040</v>
      </c>
      <c r="CV644">
        <v>2</v>
      </c>
      <c r="CX644">
        <v>99</v>
      </c>
      <c r="CY644" t="s">
        <v>9041</v>
      </c>
      <c r="CZ644">
        <v>1</v>
      </c>
      <c r="DB644">
        <v>5</v>
      </c>
      <c r="DD644">
        <v>2</v>
      </c>
      <c r="DF644">
        <v>1</v>
      </c>
      <c r="DH644">
        <v>-4</v>
      </c>
      <c r="DJ644">
        <v>0</v>
      </c>
      <c r="DL644">
        <v>2</v>
      </c>
      <c r="DN644">
        <v>-4</v>
      </c>
      <c r="DP644">
        <v>0</v>
      </c>
      <c r="DR644">
        <v>1</v>
      </c>
      <c r="DS644" t="s">
        <v>9512</v>
      </c>
      <c r="DT644" t="s">
        <v>184</v>
      </c>
      <c r="DV644">
        <v>3</v>
      </c>
      <c r="DW644" t="s">
        <v>9407</v>
      </c>
      <c r="DX644">
        <v>3</v>
      </c>
      <c r="DY644" t="s">
        <v>9043</v>
      </c>
      <c r="DZ644" t="s">
        <v>9046</v>
      </c>
      <c r="EB644">
        <v>1</v>
      </c>
      <c r="ED644">
        <v>6</v>
      </c>
      <c r="EF644">
        <v>1</v>
      </c>
      <c r="EH644">
        <v>12</v>
      </c>
      <c r="EJ644">
        <v>2</v>
      </c>
      <c r="EL644">
        <v>-4</v>
      </c>
      <c r="EN644" t="s">
        <v>9475</v>
      </c>
    </row>
    <row r="645" spans="1:144" x14ac:dyDescent="0.25">
      <c r="A645">
        <v>55</v>
      </c>
      <c r="B645">
        <v>50</v>
      </c>
      <c r="C645">
        <v>48</v>
      </c>
      <c r="D645">
        <v>98</v>
      </c>
      <c r="E645">
        <v>99</v>
      </c>
      <c r="F645">
        <v>0</v>
      </c>
      <c r="G645" t="s">
        <v>6844</v>
      </c>
      <c r="H645" t="s">
        <v>13622</v>
      </c>
      <c r="I645" t="s">
        <v>6844</v>
      </c>
      <c r="J645" t="s">
        <v>13622</v>
      </c>
      <c r="K645">
        <v>-1</v>
      </c>
      <c r="L645">
        <v>12</v>
      </c>
      <c r="N645">
        <v>1</v>
      </c>
      <c r="P645">
        <v>18</v>
      </c>
      <c r="R645">
        <v>1</v>
      </c>
      <c r="T645" t="s">
        <v>9036</v>
      </c>
      <c r="V645">
        <v>12</v>
      </c>
      <c r="W645" t="s">
        <v>16739</v>
      </c>
      <c r="X645">
        <v>1</v>
      </c>
      <c r="Y645" t="s">
        <v>16739</v>
      </c>
      <c r="Z645" t="s">
        <v>177</v>
      </c>
      <c r="AB645">
        <v>-5</v>
      </c>
      <c r="AD645">
        <v>0</v>
      </c>
      <c r="AF645">
        <v>1</v>
      </c>
      <c r="AH645">
        <v>-4</v>
      </c>
      <c r="AJ645">
        <v>-4</v>
      </c>
      <c r="AL645">
        <v>1</v>
      </c>
      <c r="AN645">
        <v>-4</v>
      </c>
      <c r="AP645">
        <v>-4</v>
      </c>
      <c r="AR645">
        <v>1</v>
      </c>
      <c r="AT645">
        <v>3</v>
      </c>
      <c r="AU645" t="s">
        <v>8847</v>
      </c>
      <c r="AV645">
        <v>-4</v>
      </c>
      <c r="AX645">
        <v>0</v>
      </c>
      <c r="AZ645">
        <v>0</v>
      </c>
      <c r="BB645">
        <v>1</v>
      </c>
      <c r="BC645" t="s">
        <v>16735</v>
      </c>
      <c r="BD645">
        <v>1</v>
      </c>
      <c r="BE645" t="s">
        <v>16735</v>
      </c>
      <c r="BF645">
        <v>2</v>
      </c>
      <c r="BG645" t="s">
        <v>14430</v>
      </c>
      <c r="BH645">
        <v>1</v>
      </c>
      <c r="BI645" t="s">
        <v>16737</v>
      </c>
      <c r="BJ645" t="s">
        <v>15789</v>
      </c>
      <c r="BL645">
        <v>2</v>
      </c>
      <c r="BM645" t="s">
        <v>15810</v>
      </c>
      <c r="BN645">
        <v>2</v>
      </c>
      <c r="BO645" t="s">
        <v>14431</v>
      </c>
      <c r="BP645">
        <v>1</v>
      </c>
      <c r="BR645">
        <v>1</v>
      </c>
      <c r="BS645" t="s">
        <v>9485</v>
      </c>
      <c r="BT645">
        <v>1</v>
      </c>
      <c r="BU645" t="s">
        <v>18636</v>
      </c>
      <c r="BV645">
        <v>2</v>
      </c>
      <c r="BX645">
        <v>92</v>
      </c>
      <c r="BZ645">
        <v>-4</v>
      </c>
      <c r="CB645">
        <v>92</v>
      </c>
      <c r="CD645">
        <v>-4</v>
      </c>
      <c r="CF645">
        <v>-2</v>
      </c>
      <c r="CG645" t="s">
        <v>9536</v>
      </c>
      <c r="CH645">
        <v>0</v>
      </c>
      <c r="CJ645">
        <v>5</v>
      </c>
      <c r="CK645" t="s">
        <v>16738</v>
      </c>
      <c r="CL645">
        <v>0</v>
      </c>
      <c r="CN645">
        <v>3</v>
      </c>
      <c r="CP645">
        <v>-4</v>
      </c>
      <c r="CR645">
        <v>-2</v>
      </c>
      <c r="CT645">
        <v>99</v>
      </c>
      <c r="CU645" t="s">
        <v>9040</v>
      </c>
      <c r="CV645">
        <v>2</v>
      </c>
      <c r="CX645">
        <v>99</v>
      </c>
      <c r="CY645" t="s">
        <v>9041</v>
      </c>
      <c r="CZ645">
        <v>1</v>
      </c>
      <c r="DB645">
        <v>5</v>
      </c>
      <c r="DD645">
        <v>2</v>
      </c>
      <c r="DF645">
        <v>1</v>
      </c>
      <c r="DH645">
        <v>-4</v>
      </c>
      <c r="DJ645">
        <v>0</v>
      </c>
      <c r="DL645">
        <v>2</v>
      </c>
      <c r="DN645">
        <v>-4</v>
      </c>
      <c r="DP645">
        <v>0</v>
      </c>
      <c r="DR645">
        <v>1</v>
      </c>
      <c r="DS645" t="s">
        <v>9512</v>
      </c>
      <c r="DT645" t="s">
        <v>184</v>
      </c>
      <c r="DV645">
        <v>3</v>
      </c>
      <c r="DW645" t="s">
        <v>9407</v>
      </c>
      <c r="DX645">
        <v>3</v>
      </c>
      <c r="DY645" t="s">
        <v>9043</v>
      </c>
      <c r="DZ645" t="s">
        <v>9046</v>
      </c>
      <c r="EB645">
        <v>1</v>
      </c>
      <c r="ED645">
        <v>6</v>
      </c>
      <c r="EF645">
        <v>1</v>
      </c>
      <c r="EH645">
        <v>12</v>
      </c>
      <c r="EJ645">
        <v>2</v>
      </c>
      <c r="EL645">
        <v>-4</v>
      </c>
      <c r="EN645" t="s">
        <v>9475</v>
      </c>
    </row>
    <row r="646" spans="1:144" x14ac:dyDescent="0.25">
      <c r="A646">
        <v>55</v>
      </c>
      <c r="B646">
        <v>50</v>
      </c>
      <c r="C646">
        <v>48</v>
      </c>
      <c r="D646">
        <v>98</v>
      </c>
      <c r="E646">
        <v>99</v>
      </c>
      <c r="F646">
        <v>0</v>
      </c>
      <c r="G646" t="s">
        <v>13835</v>
      </c>
      <c r="H646" t="s">
        <v>13574</v>
      </c>
      <c r="I646" t="s">
        <v>13835</v>
      </c>
      <c r="J646" t="s">
        <v>13574</v>
      </c>
      <c r="K646">
        <v>-1</v>
      </c>
      <c r="L646">
        <v>12</v>
      </c>
      <c r="N646">
        <v>1</v>
      </c>
      <c r="P646">
        <v>18</v>
      </c>
      <c r="R646">
        <v>1</v>
      </c>
      <c r="T646" t="s">
        <v>9036</v>
      </c>
      <c r="V646">
        <v>12</v>
      </c>
      <c r="W646" t="s">
        <v>16739</v>
      </c>
      <c r="X646">
        <v>1</v>
      </c>
      <c r="Y646" t="s">
        <v>16739</v>
      </c>
      <c r="Z646" t="s">
        <v>177</v>
      </c>
      <c r="AB646">
        <v>12</v>
      </c>
      <c r="AD646">
        <v>1</v>
      </c>
      <c r="AF646">
        <v>1</v>
      </c>
      <c r="AH646">
        <v>-4</v>
      </c>
      <c r="AJ646">
        <v>-4</v>
      </c>
      <c r="AL646">
        <v>1</v>
      </c>
      <c r="AN646">
        <v>-4</v>
      </c>
      <c r="AP646">
        <v>-4</v>
      </c>
      <c r="AR646">
        <v>1</v>
      </c>
      <c r="AT646">
        <v>2</v>
      </c>
      <c r="AU646" t="s">
        <v>13645</v>
      </c>
      <c r="AV646">
        <v>3</v>
      </c>
      <c r="AX646">
        <v>4</v>
      </c>
      <c r="AZ646">
        <v>3</v>
      </c>
      <c r="BA646" t="s">
        <v>13646</v>
      </c>
      <c r="BB646">
        <v>1</v>
      </c>
      <c r="BC646" t="s">
        <v>15134</v>
      </c>
      <c r="BD646">
        <v>1</v>
      </c>
      <c r="BE646" t="s">
        <v>16735</v>
      </c>
      <c r="BF646">
        <v>2</v>
      </c>
      <c r="BG646" t="s">
        <v>14430</v>
      </c>
      <c r="BH646">
        <v>1</v>
      </c>
      <c r="BI646" t="s">
        <v>16737</v>
      </c>
      <c r="BJ646" t="s">
        <v>15789</v>
      </c>
      <c r="BL646">
        <v>2</v>
      </c>
      <c r="BM646" t="s">
        <v>15810</v>
      </c>
      <c r="BN646">
        <v>2</v>
      </c>
      <c r="BO646" t="s">
        <v>14431</v>
      </c>
      <c r="BP646">
        <v>1</v>
      </c>
      <c r="BR646">
        <v>1</v>
      </c>
      <c r="BS646" t="s">
        <v>9485</v>
      </c>
      <c r="BT646">
        <v>1</v>
      </c>
      <c r="BU646" t="s">
        <v>18636</v>
      </c>
      <c r="BV646">
        <v>2</v>
      </c>
      <c r="BX646">
        <v>92</v>
      </c>
      <c r="BZ646">
        <v>-4</v>
      </c>
      <c r="CB646">
        <v>92</v>
      </c>
      <c r="CD646">
        <v>-4</v>
      </c>
      <c r="CF646">
        <v>-2</v>
      </c>
      <c r="CG646" t="s">
        <v>9536</v>
      </c>
      <c r="CH646">
        <v>0</v>
      </c>
      <c r="CJ646">
        <v>5</v>
      </c>
      <c r="CK646" t="s">
        <v>16738</v>
      </c>
      <c r="CL646">
        <v>0</v>
      </c>
      <c r="CN646">
        <v>3</v>
      </c>
      <c r="CP646">
        <v>-4</v>
      </c>
      <c r="CR646">
        <v>-2</v>
      </c>
      <c r="CT646">
        <v>99</v>
      </c>
      <c r="CU646" t="s">
        <v>9040</v>
      </c>
      <c r="CV646">
        <v>2</v>
      </c>
      <c r="CX646">
        <v>99</v>
      </c>
      <c r="CY646" t="s">
        <v>9041</v>
      </c>
      <c r="CZ646">
        <v>1</v>
      </c>
      <c r="DB646">
        <v>5</v>
      </c>
      <c r="DD646">
        <v>2</v>
      </c>
      <c r="DF646">
        <v>1</v>
      </c>
      <c r="DH646">
        <v>-4</v>
      </c>
      <c r="DJ646">
        <v>0</v>
      </c>
      <c r="DL646">
        <v>3</v>
      </c>
      <c r="DN646">
        <v>-4</v>
      </c>
      <c r="DP646">
        <v>0</v>
      </c>
      <c r="DR646">
        <v>1</v>
      </c>
      <c r="DS646" t="s">
        <v>14440</v>
      </c>
      <c r="DT646" t="s">
        <v>184</v>
      </c>
      <c r="DV646">
        <v>3</v>
      </c>
      <c r="DW646" t="s">
        <v>9407</v>
      </c>
      <c r="DX646">
        <v>3</v>
      </c>
      <c r="DY646" t="s">
        <v>9043</v>
      </c>
      <c r="DZ646" t="s">
        <v>9046</v>
      </c>
      <c r="EB646">
        <v>1</v>
      </c>
      <c r="ED646">
        <v>6</v>
      </c>
      <c r="EF646">
        <v>1</v>
      </c>
      <c r="EH646">
        <v>12</v>
      </c>
      <c r="EJ646">
        <v>2</v>
      </c>
      <c r="EL646">
        <v>-4</v>
      </c>
      <c r="EN646" t="s">
        <v>9475</v>
      </c>
    </row>
    <row r="647" spans="1:144" x14ac:dyDescent="0.25">
      <c r="A647">
        <v>55</v>
      </c>
      <c r="B647">
        <v>50</v>
      </c>
      <c r="C647">
        <v>48</v>
      </c>
      <c r="D647">
        <v>98</v>
      </c>
      <c r="E647">
        <v>99</v>
      </c>
      <c r="F647">
        <v>0</v>
      </c>
      <c r="G647" t="s">
        <v>13568</v>
      </c>
      <c r="H647" t="s">
        <v>13644</v>
      </c>
      <c r="I647" t="s">
        <v>13568</v>
      </c>
      <c r="J647" t="s">
        <v>13644</v>
      </c>
      <c r="K647">
        <v>-1</v>
      </c>
      <c r="L647">
        <v>12</v>
      </c>
      <c r="N647">
        <v>3</v>
      </c>
      <c r="P647">
        <v>18</v>
      </c>
      <c r="R647">
        <v>1</v>
      </c>
      <c r="T647" t="s">
        <v>9036</v>
      </c>
      <c r="V647">
        <v>12</v>
      </c>
      <c r="W647" t="s">
        <v>16739</v>
      </c>
      <c r="X647">
        <v>1</v>
      </c>
      <c r="Y647" t="s">
        <v>16739</v>
      </c>
      <c r="Z647" t="s">
        <v>177</v>
      </c>
      <c r="AB647">
        <v>12</v>
      </c>
      <c r="AD647">
        <v>3</v>
      </c>
      <c r="AF647">
        <v>1</v>
      </c>
      <c r="AH647">
        <v>-4</v>
      </c>
      <c r="AJ647">
        <v>-4</v>
      </c>
      <c r="AL647">
        <v>1</v>
      </c>
      <c r="AN647">
        <v>-4</v>
      </c>
      <c r="AP647">
        <v>-4</v>
      </c>
      <c r="AR647">
        <v>1</v>
      </c>
      <c r="AT647">
        <v>2</v>
      </c>
      <c r="AU647" t="s">
        <v>13645</v>
      </c>
      <c r="AV647">
        <v>3</v>
      </c>
      <c r="AX647">
        <v>4</v>
      </c>
      <c r="AZ647">
        <v>3</v>
      </c>
      <c r="BA647" t="s">
        <v>13646</v>
      </c>
      <c r="BB647">
        <v>1</v>
      </c>
      <c r="BC647" t="s">
        <v>16735</v>
      </c>
      <c r="BD647">
        <v>1</v>
      </c>
      <c r="BE647" t="s">
        <v>16735</v>
      </c>
      <c r="BF647">
        <v>2</v>
      </c>
      <c r="BG647" t="s">
        <v>14430</v>
      </c>
      <c r="BH647">
        <v>1</v>
      </c>
      <c r="BI647" t="s">
        <v>16737</v>
      </c>
      <c r="BJ647" t="s">
        <v>15789</v>
      </c>
      <c r="BL647">
        <v>2</v>
      </c>
      <c r="BM647" t="s">
        <v>15810</v>
      </c>
      <c r="BN647">
        <v>2</v>
      </c>
      <c r="BO647" t="s">
        <v>14431</v>
      </c>
      <c r="BP647">
        <v>1</v>
      </c>
      <c r="BR647">
        <v>1</v>
      </c>
      <c r="BS647" t="s">
        <v>9485</v>
      </c>
      <c r="BT647">
        <v>1</v>
      </c>
      <c r="BU647" t="s">
        <v>18636</v>
      </c>
      <c r="BV647">
        <v>2</v>
      </c>
      <c r="BX647">
        <v>92</v>
      </c>
      <c r="BZ647">
        <v>-4</v>
      </c>
      <c r="CB647">
        <v>92</v>
      </c>
      <c r="CD647">
        <v>-4</v>
      </c>
      <c r="CF647">
        <v>-2</v>
      </c>
      <c r="CG647" t="s">
        <v>9536</v>
      </c>
      <c r="CH647">
        <v>0</v>
      </c>
      <c r="CJ647">
        <v>5</v>
      </c>
      <c r="CK647" t="s">
        <v>16738</v>
      </c>
      <c r="CL647">
        <v>0</v>
      </c>
      <c r="CN647">
        <v>3</v>
      </c>
      <c r="CP647">
        <v>-4</v>
      </c>
      <c r="CR647">
        <v>-2</v>
      </c>
      <c r="CT647">
        <v>99</v>
      </c>
      <c r="CU647" t="s">
        <v>9040</v>
      </c>
      <c r="CV647">
        <v>2</v>
      </c>
      <c r="CX647">
        <v>99</v>
      </c>
      <c r="CY647" t="s">
        <v>9041</v>
      </c>
      <c r="CZ647">
        <v>1</v>
      </c>
      <c r="DB647">
        <v>5</v>
      </c>
      <c r="DD647">
        <v>2</v>
      </c>
      <c r="DF647">
        <v>1</v>
      </c>
      <c r="DH647">
        <v>-4</v>
      </c>
      <c r="DJ647">
        <v>0</v>
      </c>
      <c r="DL647">
        <v>3</v>
      </c>
      <c r="DN647">
        <v>-4</v>
      </c>
      <c r="DP647">
        <v>0</v>
      </c>
      <c r="DR647">
        <v>1</v>
      </c>
      <c r="DS647" t="s">
        <v>14440</v>
      </c>
      <c r="DT647" t="s">
        <v>184</v>
      </c>
      <c r="DV647">
        <v>3</v>
      </c>
      <c r="DW647" t="s">
        <v>9407</v>
      </c>
      <c r="DX647">
        <v>3</v>
      </c>
      <c r="DY647" t="s">
        <v>9043</v>
      </c>
      <c r="DZ647" t="s">
        <v>9046</v>
      </c>
      <c r="EB647">
        <v>1</v>
      </c>
      <c r="ED647">
        <v>6</v>
      </c>
      <c r="EF647">
        <v>1</v>
      </c>
      <c r="EH647">
        <v>12</v>
      </c>
      <c r="EJ647">
        <v>2</v>
      </c>
      <c r="EL647">
        <v>-4</v>
      </c>
      <c r="EN647" t="s">
        <v>9475</v>
      </c>
    </row>
    <row r="648" spans="1:144" x14ac:dyDescent="0.25">
      <c r="A648">
        <v>55</v>
      </c>
      <c r="B648">
        <v>50</v>
      </c>
      <c r="C648">
        <v>48</v>
      </c>
      <c r="D648">
        <v>98</v>
      </c>
      <c r="E648">
        <v>99</v>
      </c>
      <c r="F648">
        <v>0</v>
      </c>
      <c r="G648" t="s">
        <v>13647</v>
      </c>
      <c r="H648" t="s">
        <v>13624</v>
      </c>
      <c r="I648" t="s">
        <v>13647</v>
      </c>
      <c r="J648" t="s">
        <v>13624</v>
      </c>
      <c r="K648">
        <v>-1</v>
      </c>
      <c r="L648">
        <v>12</v>
      </c>
      <c r="N648">
        <v>3</v>
      </c>
      <c r="P648">
        <v>18</v>
      </c>
      <c r="R648">
        <v>1</v>
      </c>
      <c r="T648" t="s">
        <v>9036</v>
      </c>
      <c r="V648">
        <v>12</v>
      </c>
      <c r="W648" t="s">
        <v>16739</v>
      </c>
      <c r="X648">
        <v>1</v>
      </c>
      <c r="Y648" t="s">
        <v>16739</v>
      </c>
      <c r="Z648" t="s">
        <v>177</v>
      </c>
      <c r="AB648">
        <v>-5</v>
      </c>
      <c r="AD648">
        <v>0</v>
      </c>
      <c r="AF648">
        <v>1</v>
      </c>
      <c r="AH648">
        <v>-4</v>
      </c>
      <c r="AJ648">
        <v>-4</v>
      </c>
      <c r="AL648">
        <v>1</v>
      </c>
      <c r="AN648">
        <v>-4</v>
      </c>
      <c r="AP648">
        <v>-4</v>
      </c>
      <c r="AR648">
        <v>1</v>
      </c>
      <c r="AT648">
        <v>2</v>
      </c>
      <c r="AU648" t="s">
        <v>13645</v>
      </c>
      <c r="AV648">
        <v>3</v>
      </c>
      <c r="AX648">
        <v>4</v>
      </c>
      <c r="AZ648">
        <v>3</v>
      </c>
      <c r="BA648" t="s">
        <v>13646</v>
      </c>
      <c r="BB648">
        <v>1</v>
      </c>
      <c r="BC648" t="s">
        <v>16735</v>
      </c>
      <c r="BD648">
        <v>1</v>
      </c>
      <c r="BE648" t="s">
        <v>16735</v>
      </c>
      <c r="BF648">
        <v>2</v>
      </c>
      <c r="BG648" t="s">
        <v>14430</v>
      </c>
      <c r="BH648">
        <v>1</v>
      </c>
      <c r="BI648" t="s">
        <v>16737</v>
      </c>
      <c r="BJ648" t="s">
        <v>15789</v>
      </c>
      <c r="BL648">
        <v>2</v>
      </c>
      <c r="BM648" t="s">
        <v>15810</v>
      </c>
      <c r="BN648">
        <v>2</v>
      </c>
      <c r="BO648" t="s">
        <v>14431</v>
      </c>
      <c r="BP648">
        <v>1</v>
      </c>
      <c r="BR648">
        <v>1</v>
      </c>
      <c r="BS648" t="s">
        <v>9485</v>
      </c>
      <c r="BT648">
        <v>1</v>
      </c>
      <c r="BU648" t="s">
        <v>18636</v>
      </c>
      <c r="BV648">
        <v>2</v>
      </c>
      <c r="BX648">
        <v>92</v>
      </c>
      <c r="BZ648">
        <v>-4</v>
      </c>
      <c r="CB648">
        <v>92</v>
      </c>
      <c r="CD648">
        <v>-4</v>
      </c>
      <c r="CF648">
        <v>-2</v>
      </c>
      <c r="CG648" t="s">
        <v>9536</v>
      </c>
      <c r="CH648">
        <v>0</v>
      </c>
      <c r="CJ648">
        <v>5</v>
      </c>
      <c r="CK648" t="s">
        <v>16738</v>
      </c>
      <c r="CL648">
        <v>0</v>
      </c>
      <c r="CN648">
        <v>3</v>
      </c>
      <c r="CP648">
        <v>-4</v>
      </c>
      <c r="CR648">
        <v>-2</v>
      </c>
      <c r="CT648">
        <v>99</v>
      </c>
      <c r="CU648" t="s">
        <v>9040</v>
      </c>
      <c r="CV648">
        <v>2</v>
      </c>
      <c r="CX648">
        <v>99</v>
      </c>
      <c r="CY648" t="s">
        <v>9041</v>
      </c>
      <c r="CZ648">
        <v>1</v>
      </c>
      <c r="DB648">
        <v>5</v>
      </c>
      <c r="DD648">
        <v>2</v>
      </c>
      <c r="DF648">
        <v>1</v>
      </c>
      <c r="DH648">
        <v>-4</v>
      </c>
      <c r="DJ648">
        <v>0</v>
      </c>
      <c r="DL648">
        <v>3</v>
      </c>
      <c r="DN648">
        <v>-4</v>
      </c>
      <c r="DP648">
        <v>0</v>
      </c>
      <c r="DR648">
        <v>1</v>
      </c>
      <c r="DS648" t="s">
        <v>14440</v>
      </c>
      <c r="DT648" t="s">
        <v>184</v>
      </c>
      <c r="DV648">
        <v>3</v>
      </c>
      <c r="DW648" t="s">
        <v>9407</v>
      </c>
      <c r="DX648">
        <v>3</v>
      </c>
      <c r="DY648" t="s">
        <v>9043</v>
      </c>
      <c r="DZ648" t="s">
        <v>13648</v>
      </c>
      <c r="EB648">
        <v>1</v>
      </c>
      <c r="ED648">
        <v>6</v>
      </c>
      <c r="EF648">
        <v>1</v>
      </c>
      <c r="EH648">
        <v>12</v>
      </c>
      <c r="EJ648">
        <v>2</v>
      </c>
      <c r="EL648">
        <v>-4</v>
      </c>
      <c r="EN648" t="s">
        <v>9475</v>
      </c>
    </row>
    <row r="649" spans="1:144" x14ac:dyDescent="0.25">
      <c r="A649">
        <v>55</v>
      </c>
      <c r="B649">
        <v>50</v>
      </c>
      <c r="C649">
        <v>48</v>
      </c>
      <c r="D649">
        <v>98</v>
      </c>
      <c r="E649">
        <v>99</v>
      </c>
      <c r="F649">
        <v>0</v>
      </c>
      <c r="G649" t="s">
        <v>13849</v>
      </c>
      <c r="H649" t="s">
        <v>14643</v>
      </c>
      <c r="I649" t="s">
        <v>13849</v>
      </c>
      <c r="J649" t="s">
        <v>14643</v>
      </c>
      <c r="K649">
        <v>-1</v>
      </c>
      <c r="L649">
        <v>12</v>
      </c>
      <c r="N649">
        <v>3</v>
      </c>
      <c r="P649">
        <v>18</v>
      </c>
      <c r="R649">
        <v>1</v>
      </c>
      <c r="T649" t="s">
        <v>9036</v>
      </c>
      <c r="V649">
        <v>12</v>
      </c>
      <c r="W649" t="s">
        <v>16739</v>
      </c>
      <c r="X649">
        <v>1</v>
      </c>
      <c r="Y649" t="s">
        <v>16739</v>
      </c>
      <c r="Z649" t="s">
        <v>177</v>
      </c>
      <c r="AB649">
        <v>-5</v>
      </c>
      <c r="AD649">
        <v>0</v>
      </c>
      <c r="AF649">
        <v>1</v>
      </c>
      <c r="AH649">
        <v>-4</v>
      </c>
      <c r="AJ649">
        <v>-4</v>
      </c>
      <c r="AL649">
        <v>1</v>
      </c>
      <c r="AN649">
        <v>-4</v>
      </c>
      <c r="AP649">
        <v>-4</v>
      </c>
      <c r="AR649">
        <v>1</v>
      </c>
      <c r="AT649">
        <v>2</v>
      </c>
      <c r="AU649" t="s">
        <v>13645</v>
      </c>
      <c r="AV649">
        <v>3</v>
      </c>
      <c r="AX649">
        <v>4</v>
      </c>
      <c r="AZ649">
        <v>3</v>
      </c>
      <c r="BA649" t="s">
        <v>13646</v>
      </c>
      <c r="BB649">
        <v>1</v>
      </c>
      <c r="BC649" t="s">
        <v>16735</v>
      </c>
      <c r="BD649">
        <v>1</v>
      </c>
      <c r="BE649" t="s">
        <v>16735</v>
      </c>
      <c r="BF649">
        <v>2</v>
      </c>
      <c r="BG649" t="s">
        <v>14430</v>
      </c>
      <c r="BH649">
        <v>1</v>
      </c>
      <c r="BI649" t="s">
        <v>16737</v>
      </c>
      <c r="BJ649" t="s">
        <v>15789</v>
      </c>
      <c r="BL649">
        <v>2</v>
      </c>
      <c r="BM649" t="s">
        <v>15810</v>
      </c>
      <c r="BN649">
        <v>2</v>
      </c>
      <c r="BO649" t="s">
        <v>14431</v>
      </c>
      <c r="BP649">
        <v>1</v>
      </c>
      <c r="BR649">
        <v>1</v>
      </c>
      <c r="BS649" t="s">
        <v>9485</v>
      </c>
      <c r="BT649">
        <v>1</v>
      </c>
      <c r="BU649" t="s">
        <v>18636</v>
      </c>
      <c r="BV649">
        <v>2</v>
      </c>
      <c r="BX649">
        <v>92</v>
      </c>
      <c r="BZ649">
        <v>-4</v>
      </c>
      <c r="CB649">
        <v>92</v>
      </c>
      <c r="CD649">
        <v>-4</v>
      </c>
      <c r="CF649">
        <v>-2</v>
      </c>
      <c r="CG649" t="s">
        <v>9536</v>
      </c>
      <c r="CH649">
        <v>0</v>
      </c>
      <c r="CJ649">
        <v>5</v>
      </c>
      <c r="CK649" t="s">
        <v>16738</v>
      </c>
      <c r="CL649">
        <v>0</v>
      </c>
      <c r="CN649">
        <v>3</v>
      </c>
      <c r="CP649">
        <v>-4</v>
      </c>
      <c r="CR649">
        <v>-2</v>
      </c>
      <c r="CT649">
        <v>99</v>
      </c>
      <c r="CU649" t="s">
        <v>9040</v>
      </c>
      <c r="CV649">
        <v>2</v>
      </c>
      <c r="CX649">
        <v>99</v>
      </c>
      <c r="CY649" t="s">
        <v>9041</v>
      </c>
      <c r="CZ649">
        <v>1</v>
      </c>
      <c r="DB649">
        <v>5</v>
      </c>
      <c r="DD649">
        <v>2</v>
      </c>
      <c r="DF649">
        <v>1</v>
      </c>
      <c r="DH649">
        <v>-4</v>
      </c>
      <c r="DJ649">
        <v>0</v>
      </c>
      <c r="DL649">
        <v>3</v>
      </c>
      <c r="DN649">
        <v>-4</v>
      </c>
      <c r="DP649">
        <v>0</v>
      </c>
      <c r="DR649">
        <v>1</v>
      </c>
      <c r="DS649" t="s">
        <v>14440</v>
      </c>
      <c r="DT649" t="s">
        <v>184</v>
      </c>
      <c r="DV649">
        <v>3</v>
      </c>
      <c r="DW649" t="s">
        <v>9407</v>
      </c>
      <c r="DX649">
        <v>3</v>
      </c>
      <c r="DY649" t="s">
        <v>9043</v>
      </c>
      <c r="DZ649" t="s">
        <v>13648</v>
      </c>
      <c r="EB649">
        <v>1</v>
      </c>
      <c r="ED649">
        <v>6</v>
      </c>
      <c r="EF649">
        <v>1</v>
      </c>
      <c r="EH649">
        <v>12</v>
      </c>
      <c r="EJ649">
        <v>2</v>
      </c>
      <c r="EL649">
        <v>-4</v>
      </c>
      <c r="EN649" t="s">
        <v>9475</v>
      </c>
    </row>
    <row r="650" spans="1:144" x14ac:dyDescent="0.25">
      <c r="A650">
        <v>55</v>
      </c>
      <c r="B650">
        <v>50</v>
      </c>
      <c r="C650">
        <v>48</v>
      </c>
      <c r="D650">
        <v>98</v>
      </c>
      <c r="E650">
        <v>99</v>
      </c>
      <c r="F650">
        <v>0</v>
      </c>
      <c r="G650" t="s">
        <v>14649</v>
      </c>
      <c r="H650" t="s">
        <v>14683</v>
      </c>
      <c r="I650" t="s">
        <v>14649</v>
      </c>
      <c r="J650" t="s">
        <v>14683</v>
      </c>
      <c r="K650">
        <v>-1</v>
      </c>
      <c r="L650">
        <v>12</v>
      </c>
      <c r="N650">
        <v>3</v>
      </c>
      <c r="P650">
        <v>18</v>
      </c>
      <c r="R650">
        <v>1</v>
      </c>
      <c r="T650" t="s">
        <v>9036</v>
      </c>
      <c r="V650">
        <v>12</v>
      </c>
      <c r="W650" t="s">
        <v>16739</v>
      </c>
      <c r="X650">
        <v>1</v>
      </c>
      <c r="Y650" t="s">
        <v>16739</v>
      </c>
      <c r="Z650" t="s">
        <v>177</v>
      </c>
      <c r="AB650">
        <v>-5</v>
      </c>
      <c r="AD650">
        <v>0</v>
      </c>
      <c r="AF650">
        <v>1</v>
      </c>
      <c r="AH650">
        <v>-4</v>
      </c>
      <c r="AJ650">
        <v>-4</v>
      </c>
      <c r="AL650">
        <v>1</v>
      </c>
      <c r="AN650">
        <v>-4</v>
      </c>
      <c r="AP650">
        <v>-4</v>
      </c>
      <c r="AR650">
        <v>1</v>
      </c>
      <c r="AT650">
        <v>2</v>
      </c>
      <c r="AU650" t="s">
        <v>13645</v>
      </c>
      <c r="AV650">
        <v>3</v>
      </c>
      <c r="AX650">
        <v>4</v>
      </c>
      <c r="AZ650">
        <v>3</v>
      </c>
      <c r="BA650" t="s">
        <v>13646</v>
      </c>
      <c r="BB650">
        <v>1</v>
      </c>
      <c r="BC650" t="s">
        <v>16735</v>
      </c>
      <c r="BD650">
        <v>1</v>
      </c>
      <c r="BE650" t="s">
        <v>16735</v>
      </c>
      <c r="BF650">
        <v>2</v>
      </c>
      <c r="BG650" t="s">
        <v>14430</v>
      </c>
      <c r="BH650">
        <v>1</v>
      </c>
      <c r="BI650" t="s">
        <v>16737</v>
      </c>
      <c r="BJ650" t="s">
        <v>15789</v>
      </c>
      <c r="BL650">
        <v>2</v>
      </c>
      <c r="BM650" t="s">
        <v>15810</v>
      </c>
      <c r="BN650">
        <v>2</v>
      </c>
      <c r="BO650" t="s">
        <v>14431</v>
      </c>
      <c r="BP650">
        <v>1</v>
      </c>
      <c r="BR650">
        <v>1</v>
      </c>
      <c r="BS650" t="s">
        <v>9485</v>
      </c>
      <c r="BT650">
        <v>1</v>
      </c>
      <c r="BU650" t="s">
        <v>18636</v>
      </c>
      <c r="BV650">
        <v>2</v>
      </c>
      <c r="BX650">
        <v>92</v>
      </c>
      <c r="BZ650">
        <v>-4</v>
      </c>
      <c r="CB650">
        <v>92</v>
      </c>
      <c r="CD650">
        <v>-4</v>
      </c>
      <c r="CF650">
        <v>-2</v>
      </c>
      <c r="CG650" t="s">
        <v>9536</v>
      </c>
      <c r="CH650">
        <v>0</v>
      </c>
      <c r="CJ650">
        <v>5</v>
      </c>
      <c r="CK650" t="s">
        <v>16738</v>
      </c>
      <c r="CL650">
        <v>0</v>
      </c>
      <c r="CN650">
        <v>3</v>
      </c>
      <c r="CP650">
        <v>-4</v>
      </c>
      <c r="CR650">
        <v>-2</v>
      </c>
      <c r="CT650">
        <v>99</v>
      </c>
      <c r="CU650" t="s">
        <v>9040</v>
      </c>
      <c r="CV650">
        <v>2</v>
      </c>
      <c r="CX650">
        <v>99</v>
      </c>
      <c r="CY650" t="s">
        <v>9041</v>
      </c>
      <c r="CZ650">
        <v>1</v>
      </c>
      <c r="DB650">
        <v>5</v>
      </c>
      <c r="DD650">
        <v>2</v>
      </c>
      <c r="DF650">
        <v>1</v>
      </c>
      <c r="DH650">
        <v>-4</v>
      </c>
      <c r="DJ650">
        <v>0</v>
      </c>
      <c r="DL650">
        <v>3</v>
      </c>
      <c r="DN650">
        <v>-4</v>
      </c>
      <c r="DP650">
        <v>0</v>
      </c>
      <c r="DR650">
        <v>1</v>
      </c>
      <c r="DS650" t="s">
        <v>14440</v>
      </c>
      <c r="DT650" t="s">
        <v>184</v>
      </c>
      <c r="DV650">
        <v>3</v>
      </c>
      <c r="DW650" t="s">
        <v>9407</v>
      </c>
      <c r="DX650">
        <v>3</v>
      </c>
      <c r="DY650" t="s">
        <v>9043</v>
      </c>
      <c r="DZ650" t="s">
        <v>13648</v>
      </c>
      <c r="EB650">
        <v>1</v>
      </c>
      <c r="ED650">
        <v>6</v>
      </c>
      <c r="EF650">
        <v>1</v>
      </c>
      <c r="EH650">
        <v>12</v>
      </c>
      <c r="EJ650">
        <v>2</v>
      </c>
      <c r="EL650">
        <v>-4</v>
      </c>
      <c r="EN650" t="s">
        <v>9475</v>
      </c>
    </row>
    <row r="651" spans="1:144" x14ac:dyDescent="0.25">
      <c r="A651">
        <v>55</v>
      </c>
      <c r="B651">
        <v>50</v>
      </c>
      <c r="C651">
        <v>48</v>
      </c>
      <c r="D651">
        <v>98</v>
      </c>
      <c r="E651">
        <v>99</v>
      </c>
      <c r="F651">
        <v>0</v>
      </c>
      <c r="G651" t="s">
        <v>14684</v>
      </c>
      <c r="H651" t="s">
        <v>15436</v>
      </c>
      <c r="I651" t="s">
        <v>14684</v>
      </c>
      <c r="J651" t="s">
        <v>15436</v>
      </c>
      <c r="K651">
        <v>-1</v>
      </c>
      <c r="L651">
        <v>12</v>
      </c>
      <c r="N651">
        <v>3</v>
      </c>
      <c r="P651">
        <v>18</v>
      </c>
      <c r="R651">
        <v>1</v>
      </c>
      <c r="T651" t="s">
        <v>9036</v>
      </c>
      <c r="V651">
        <v>12</v>
      </c>
      <c r="W651" t="s">
        <v>16739</v>
      </c>
      <c r="X651">
        <v>1</v>
      </c>
      <c r="Y651" t="s">
        <v>16739</v>
      </c>
      <c r="Z651" t="s">
        <v>177</v>
      </c>
      <c r="AB651">
        <v>-5</v>
      </c>
      <c r="AD651">
        <v>0</v>
      </c>
      <c r="AF651">
        <v>1</v>
      </c>
      <c r="AH651">
        <v>-4</v>
      </c>
      <c r="AJ651">
        <v>-4</v>
      </c>
      <c r="AL651">
        <v>1</v>
      </c>
      <c r="AN651">
        <v>-4</v>
      </c>
      <c r="AP651">
        <v>-4</v>
      </c>
      <c r="AR651">
        <v>1</v>
      </c>
      <c r="AT651">
        <v>2</v>
      </c>
      <c r="AU651" t="s">
        <v>13645</v>
      </c>
      <c r="AV651">
        <v>3</v>
      </c>
      <c r="AX651">
        <v>4</v>
      </c>
      <c r="AZ651">
        <v>3</v>
      </c>
      <c r="BA651" t="s">
        <v>13646</v>
      </c>
      <c r="BB651">
        <v>1</v>
      </c>
      <c r="BC651" t="s">
        <v>16735</v>
      </c>
      <c r="BD651">
        <v>1</v>
      </c>
      <c r="BE651" t="s">
        <v>16735</v>
      </c>
      <c r="BF651">
        <v>2</v>
      </c>
      <c r="BG651" t="s">
        <v>14430</v>
      </c>
      <c r="BH651">
        <v>1</v>
      </c>
      <c r="BI651" t="s">
        <v>16737</v>
      </c>
      <c r="BJ651" t="s">
        <v>15789</v>
      </c>
      <c r="BL651">
        <v>2</v>
      </c>
      <c r="BM651" t="s">
        <v>15810</v>
      </c>
      <c r="BN651">
        <v>2</v>
      </c>
      <c r="BO651" t="s">
        <v>14431</v>
      </c>
      <c r="BP651">
        <v>1</v>
      </c>
      <c r="BR651">
        <v>1</v>
      </c>
      <c r="BS651" t="s">
        <v>9485</v>
      </c>
      <c r="BT651">
        <v>1</v>
      </c>
      <c r="BU651" t="s">
        <v>18636</v>
      </c>
      <c r="BV651">
        <v>2</v>
      </c>
      <c r="BX651">
        <v>92</v>
      </c>
      <c r="BZ651">
        <v>-4</v>
      </c>
      <c r="CB651">
        <v>92</v>
      </c>
      <c r="CD651">
        <v>-4</v>
      </c>
      <c r="CF651">
        <v>-2</v>
      </c>
      <c r="CG651" t="s">
        <v>9536</v>
      </c>
      <c r="CH651">
        <v>0</v>
      </c>
      <c r="CJ651">
        <v>5</v>
      </c>
      <c r="CK651" t="s">
        <v>16738</v>
      </c>
      <c r="CL651">
        <v>0</v>
      </c>
      <c r="CN651">
        <v>3</v>
      </c>
      <c r="CP651">
        <v>-4</v>
      </c>
      <c r="CR651">
        <v>-2</v>
      </c>
      <c r="CT651">
        <v>99</v>
      </c>
      <c r="CU651" t="s">
        <v>9040</v>
      </c>
      <c r="CV651">
        <v>2</v>
      </c>
      <c r="CX651">
        <v>99</v>
      </c>
      <c r="CY651" t="s">
        <v>9041</v>
      </c>
      <c r="CZ651">
        <v>1</v>
      </c>
      <c r="DB651">
        <v>5</v>
      </c>
      <c r="DD651">
        <v>2</v>
      </c>
      <c r="DF651">
        <v>1</v>
      </c>
      <c r="DH651">
        <v>-4</v>
      </c>
      <c r="DJ651">
        <v>0</v>
      </c>
      <c r="DL651">
        <v>3</v>
      </c>
      <c r="DN651">
        <v>-4</v>
      </c>
      <c r="DP651">
        <v>0</v>
      </c>
      <c r="DR651">
        <v>1</v>
      </c>
      <c r="DS651" t="s">
        <v>14440</v>
      </c>
      <c r="DT651" t="s">
        <v>184</v>
      </c>
      <c r="DV651">
        <v>3</v>
      </c>
      <c r="DW651" t="s">
        <v>9407</v>
      </c>
      <c r="DX651">
        <v>3</v>
      </c>
      <c r="DY651" t="s">
        <v>9043</v>
      </c>
      <c r="DZ651" t="s">
        <v>13648</v>
      </c>
      <c r="EA651" t="s">
        <v>14685</v>
      </c>
      <c r="EB651">
        <v>1</v>
      </c>
      <c r="ED651">
        <v>6</v>
      </c>
      <c r="EF651">
        <v>1</v>
      </c>
      <c r="EH651">
        <v>12</v>
      </c>
      <c r="EJ651">
        <v>2</v>
      </c>
      <c r="EL651">
        <v>-4</v>
      </c>
      <c r="EN651" t="s">
        <v>9475</v>
      </c>
    </row>
    <row r="652" spans="1:144" x14ac:dyDescent="0.25">
      <c r="A652">
        <v>55</v>
      </c>
      <c r="B652">
        <v>50</v>
      </c>
      <c r="C652">
        <v>48</v>
      </c>
      <c r="D652">
        <v>98</v>
      </c>
      <c r="E652">
        <v>99</v>
      </c>
      <c r="F652">
        <v>0</v>
      </c>
      <c r="G652" t="s">
        <v>15114</v>
      </c>
      <c r="H652" t="s">
        <v>15126</v>
      </c>
      <c r="I652" t="s">
        <v>15114</v>
      </c>
      <c r="J652" t="s">
        <v>15126</v>
      </c>
      <c r="K652">
        <v>-1</v>
      </c>
      <c r="L652">
        <v>12</v>
      </c>
      <c r="N652">
        <v>3</v>
      </c>
      <c r="P652">
        <v>18</v>
      </c>
      <c r="R652">
        <v>1</v>
      </c>
      <c r="T652" t="s">
        <v>9036</v>
      </c>
      <c r="V652">
        <v>12</v>
      </c>
      <c r="W652" t="s">
        <v>16739</v>
      </c>
      <c r="X652">
        <v>1</v>
      </c>
      <c r="Y652" t="s">
        <v>16739</v>
      </c>
      <c r="Z652" t="s">
        <v>177</v>
      </c>
      <c r="AB652">
        <v>-5</v>
      </c>
      <c r="AD652">
        <v>0</v>
      </c>
      <c r="AF652">
        <v>1</v>
      </c>
      <c r="AH652">
        <v>-4</v>
      </c>
      <c r="AJ652">
        <v>-4</v>
      </c>
      <c r="AL652">
        <v>1</v>
      </c>
      <c r="AN652">
        <v>-4</v>
      </c>
      <c r="AP652">
        <v>-4</v>
      </c>
      <c r="AR652">
        <v>1</v>
      </c>
      <c r="AT652">
        <v>2</v>
      </c>
      <c r="AU652" t="s">
        <v>15847</v>
      </c>
      <c r="AV652">
        <v>3</v>
      </c>
      <c r="AW652" t="s">
        <v>15848</v>
      </c>
      <c r="AX652">
        <v>4</v>
      </c>
      <c r="AY652" t="s">
        <v>15848</v>
      </c>
      <c r="AZ652">
        <v>3</v>
      </c>
      <c r="BA652" t="s">
        <v>15849</v>
      </c>
      <c r="BB652">
        <v>1</v>
      </c>
      <c r="BC652" t="s">
        <v>16735</v>
      </c>
      <c r="BD652">
        <v>1</v>
      </c>
      <c r="BE652" t="s">
        <v>16735</v>
      </c>
      <c r="BF652">
        <v>2</v>
      </c>
      <c r="BG652" t="s">
        <v>14430</v>
      </c>
      <c r="BH652">
        <v>1</v>
      </c>
      <c r="BI652" t="s">
        <v>16737</v>
      </c>
      <c r="BJ652" t="s">
        <v>15789</v>
      </c>
      <c r="BL652">
        <v>2</v>
      </c>
      <c r="BM652" t="s">
        <v>15810</v>
      </c>
      <c r="BN652">
        <v>2</v>
      </c>
      <c r="BO652" t="s">
        <v>14431</v>
      </c>
      <c r="BP652">
        <v>1</v>
      </c>
      <c r="BR652">
        <v>1</v>
      </c>
      <c r="BS652" t="s">
        <v>9485</v>
      </c>
      <c r="BT652">
        <v>1</v>
      </c>
      <c r="BU652" t="s">
        <v>18636</v>
      </c>
      <c r="BV652">
        <v>2</v>
      </c>
      <c r="BX652">
        <v>92</v>
      </c>
      <c r="BZ652">
        <v>-4</v>
      </c>
      <c r="CB652">
        <v>92</v>
      </c>
      <c r="CD652">
        <v>-4</v>
      </c>
      <c r="CF652">
        <v>-2</v>
      </c>
      <c r="CG652" t="s">
        <v>9536</v>
      </c>
      <c r="CH652">
        <v>0</v>
      </c>
      <c r="CJ652">
        <v>5</v>
      </c>
      <c r="CK652" t="s">
        <v>16738</v>
      </c>
      <c r="CL652">
        <v>0</v>
      </c>
      <c r="CN652">
        <v>3</v>
      </c>
      <c r="CP652">
        <v>-4</v>
      </c>
      <c r="CR652">
        <v>-2</v>
      </c>
      <c r="CT652">
        <v>99</v>
      </c>
      <c r="CU652" t="s">
        <v>9040</v>
      </c>
      <c r="CV652">
        <v>2</v>
      </c>
      <c r="CX652">
        <v>99</v>
      </c>
      <c r="CY652" t="s">
        <v>9041</v>
      </c>
      <c r="CZ652">
        <v>1</v>
      </c>
      <c r="DB652">
        <v>5</v>
      </c>
      <c r="DD652">
        <v>2</v>
      </c>
      <c r="DF652">
        <v>1</v>
      </c>
      <c r="DH652">
        <v>-4</v>
      </c>
      <c r="DJ652">
        <v>0</v>
      </c>
      <c r="DL652">
        <v>3</v>
      </c>
      <c r="DN652">
        <v>-4</v>
      </c>
      <c r="DP652">
        <v>0</v>
      </c>
      <c r="DR652">
        <v>1</v>
      </c>
      <c r="DS652" t="s">
        <v>14440</v>
      </c>
      <c r="DT652" t="s">
        <v>184</v>
      </c>
      <c r="DV652">
        <v>3</v>
      </c>
      <c r="DW652" t="s">
        <v>9407</v>
      </c>
      <c r="DX652">
        <v>3</v>
      </c>
      <c r="DY652" t="s">
        <v>9043</v>
      </c>
      <c r="DZ652" t="s">
        <v>13648</v>
      </c>
      <c r="EA652" t="s">
        <v>14685</v>
      </c>
      <c r="EB652">
        <v>1</v>
      </c>
      <c r="ED652">
        <v>6</v>
      </c>
      <c r="EF652">
        <v>1</v>
      </c>
      <c r="EH652">
        <v>12</v>
      </c>
      <c r="EJ652">
        <v>2</v>
      </c>
      <c r="EL652">
        <v>-4</v>
      </c>
      <c r="EN652" t="s">
        <v>9475</v>
      </c>
    </row>
    <row r="653" spans="1:144" x14ac:dyDescent="0.25">
      <c r="A653">
        <v>55</v>
      </c>
      <c r="B653">
        <v>50</v>
      </c>
      <c r="C653">
        <v>48</v>
      </c>
      <c r="D653">
        <v>98</v>
      </c>
      <c r="E653">
        <v>99</v>
      </c>
      <c r="F653">
        <v>0</v>
      </c>
      <c r="G653" t="s">
        <v>15128</v>
      </c>
      <c r="H653" t="s">
        <v>15480</v>
      </c>
      <c r="I653" t="s">
        <v>15128</v>
      </c>
      <c r="J653" t="s">
        <v>15480</v>
      </c>
      <c r="K653">
        <v>-1</v>
      </c>
      <c r="L653">
        <v>12</v>
      </c>
      <c r="N653">
        <v>3</v>
      </c>
      <c r="P653">
        <v>18</v>
      </c>
      <c r="R653">
        <v>1</v>
      </c>
      <c r="T653" t="s">
        <v>9036</v>
      </c>
      <c r="V653">
        <v>12</v>
      </c>
      <c r="W653" t="s">
        <v>16739</v>
      </c>
      <c r="X653">
        <v>1</v>
      </c>
      <c r="Y653" t="s">
        <v>16739</v>
      </c>
      <c r="Z653" t="s">
        <v>177</v>
      </c>
      <c r="AB653">
        <v>-5</v>
      </c>
      <c r="AD653">
        <v>0</v>
      </c>
      <c r="AF653">
        <v>1</v>
      </c>
      <c r="AH653">
        <v>-4</v>
      </c>
      <c r="AJ653">
        <v>-4</v>
      </c>
      <c r="AL653">
        <v>1</v>
      </c>
      <c r="AN653">
        <v>-4</v>
      </c>
      <c r="AP653">
        <v>-4</v>
      </c>
      <c r="AR653">
        <v>1</v>
      </c>
      <c r="AT653">
        <v>2</v>
      </c>
      <c r="AU653" t="s">
        <v>13645</v>
      </c>
      <c r="AV653">
        <v>3</v>
      </c>
      <c r="AX653">
        <v>4</v>
      </c>
      <c r="AZ653">
        <v>3</v>
      </c>
      <c r="BA653" t="s">
        <v>13646</v>
      </c>
      <c r="BB653">
        <v>1</v>
      </c>
      <c r="BC653" t="s">
        <v>16735</v>
      </c>
      <c r="BD653">
        <v>1</v>
      </c>
      <c r="BE653" t="s">
        <v>16735</v>
      </c>
      <c r="BF653">
        <v>2</v>
      </c>
      <c r="BG653" t="s">
        <v>14430</v>
      </c>
      <c r="BH653">
        <v>1</v>
      </c>
      <c r="BI653" t="s">
        <v>16737</v>
      </c>
      <c r="BJ653" t="s">
        <v>15789</v>
      </c>
      <c r="BL653">
        <v>2</v>
      </c>
      <c r="BM653" t="s">
        <v>15810</v>
      </c>
      <c r="BN653">
        <v>2</v>
      </c>
      <c r="BO653" t="s">
        <v>14431</v>
      </c>
      <c r="BP653">
        <v>1</v>
      </c>
      <c r="BR653">
        <v>1</v>
      </c>
      <c r="BS653" t="s">
        <v>9485</v>
      </c>
      <c r="BT653">
        <v>1</v>
      </c>
      <c r="BU653" t="s">
        <v>18636</v>
      </c>
      <c r="BV653">
        <v>2</v>
      </c>
      <c r="BX653">
        <v>92</v>
      </c>
      <c r="BZ653">
        <v>-4</v>
      </c>
      <c r="CB653">
        <v>92</v>
      </c>
      <c r="CD653">
        <v>-4</v>
      </c>
      <c r="CF653">
        <v>-2</v>
      </c>
      <c r="CG653" t="s">
        <v>9536</v>
      </c>
      <c r="CH653">
        <v>0</v>
      </c>
      <c r="CJ653">
        <v>5</v>
      </c>
      <c r="CK653" t="s">
        <v>16738</v>
      </c>
      <c r="CL653">
        <v>0</v>
      </c>
      <c r="CN653">
        <v>3</v>
      </c>
      <c r="CP653">
        <v>-4</v>
      </c>
      <c r="CR653">
        <v>-2</v>
      </c>
      <c r="CT653">
        <v>99</v>
      </c>
      <c r="CU653" t="s">
        <v>9040</v>
      </c>
      <c r="CV653">
        <v>2</v>
      </c>
      <c r="CX653">
        <v>99</v>
      </c>
      <c r="CY653" t="s">
        <v>9041</v>
      </c>
      <c r="CZ653">
        <v>1</v>
      </c>
      <c r="DB653">
        <v>5</v>
      </c>
      <c r="DD653">
        <v>2</v>
      </c>
      <c r="DF653">
        <v>1</v>
      </c>
      <c r="DH653">
        <v>-4</v>
      </c>
      <c r="DJ653">
        <v>0</v>
      </c>
      <c r="DL653">
        <v>3</v>
      </c>
      <c r="DN653">
        <v>-4</v>
      </c>
      <c r="DP653">
        <v>0</v>
      </c>
      <c r="DR653">
        <v>1</v>
      </c>
      <c r="DS653" t="s">
        <v>14440</v>
      </c>
      <c r="DT653" t="s">
        <v>184</v>
      </c>
      <c r="DV653">
        <v>3</v>
      </c>
      <c r="DW653" t="s">
        <v>9407</v>
      </c>
      <c r="DX653">
        <v>3</v>
      </c>
      <c r="DY653" t="s">
        <v>9043</v>
      </c>
      <c r="DZ653" t="s">
        <v>13648</v>
      </c>
      <c r="EA653" t="s">
        <v>14685</v>
      </c>
      <c r="EB653">
        <v>1</v>
      </c>
      <c r="ED653">
        <v>6</v>
      </c>
      <c r="EF653">
        <v>1</v>
      </c>
      <c r="EH653">
        <v>12</v>
      </c>
      <c r="EJ653">
        <v>2</v>
      </c>
      <c r="EL653">
        <v>-4</v>
      </c>
      <c r="EN653" t="s">
        <v>9475</v>
      </c>
    </row>
    <row r="654" spans="1:144" x14ac:dyDescent="0.25">
      <c r="A654">
        <v>55</v>
      </c>
      <c r="B654">
        <v>50</v>
      </c>
      <c r="C654">
        <v>48</v>
      </c>
      <c r="D654">
        <v>98</v>
      </c>
      <c r="E654">
        <v>99</v>
      </c>
      <c r="F654">
        <v>0</v>
      </c>
      <c r="G654" t="s">
        <v>16143</v>
      </c>
      <c r="H654" t="s">
        <v>18169</v>
      </c>
      <c r="I654" t="s">
        <v>16143</v>
      </c>
      <c r="J654" t="s">
        <v>18169</v>
      </c>
      <c r="K654">
        <v>-1</v>
      </c>
      <c r="L654">
        <v>12</v>
      </c>
      <c r="N654">
        <v>3</v>
      </c>
      <c r="P654">
        <v>18</v>
      </c>
      <c r="R654">
        <v>1</v>
      </c>
      <c r="T654" t="s">
        <v>9036</v>
      </c>
      <c r="V654">
        <v>12</v>
      </c>
      <c r="W654" t="s">
        <v>16739</v>
      </c>
      <c r="X654">
        <v>1</v>
      </c>
      <c r="Y654" t="s">
        <v>16739</v>
      </c>
      <c r="Z654" t="s">
        <v>177</v>
      </c>
      <c r="AB654">
        <v>-5</v>
      </c>
      <c r="AD654">
        <v>0</v>
      </c>
      <c r="AF654">
        <v>1</v>
      </c>
      <c r="AH654">
        <v>-4</v>
      </c>
      <c r="AJ654">
        <v>-4</v>
      </c>
      <c r="AL654">
        <v>1</v>
      </c>
      <c r="AN654">
        <v>-4</v>
      </c>
      <c r="AP654">
        <v>-4</v>
      </c>
      <c r="AR654">
        <v>1</v>
      </c>
      <c r="AT654">
        <v>2</v>
      </c>
      <c r="AU654" t="s">
        <v>13645</v>
      </c>
      <c r="AV654">
        <v>3</v>
      </c>
      <c r="AX654">
        <v>4</v>
      </c>
      <c r="AZ654">
        <v>3</v>
      </c>
      <c r="BA654" t="s">
        <v>13646</v>
      </c>
      <c r="BB654">
        <v>1</v>
      </c>
      <c r="BC654" t="s">
        <v>16735</v>
      </c>
      <c r="BD654">
        <v>1</v>
      </c>
      <c r="BE654" t="s">
        <v>16735</v>
      </c>
      <c r="BF654">
        <v>2</v>
      </c>
      <c r="BG654" t="s">
        <v>14430</v>
      </c>
      <c r="BH654">
        <v>1</v>
      </c>
      <c r="BI654" t="s">
        <v>16737</v>
      </c>
      <c r="BJ654" t="s">
        <v>16291</v>
      </c>
      <c r="BL654">
        <v>2</v>
      </c>
      <c r="BM654" t="s">
        <v>15810</v>
      </c>
      <c r="BN654">
        <v>2</v>
      </c>
      <c r="BO654" t="s">
        <v>14431</v>
      </c>
      <c r="BP654">
        <v>1</v>
      </c>
      <c r="BR654">
        <v>1</v>
      </c>
      <c r="BS654" t="s">
        <v>9485</v>
      </c>
      <c r="BT654">
        <v>1</v>
      </c>
      <c r="BU654" t="s">
        <v>18636</v>
      </c>
      <c r="BV654">
        <v>2</v>
      </c>
      <c r="BX654">
        <v>92</v>
      </c>
      <c r="BZ654">
        <v>-4</v>
      </c>
      <c r="CB654">
        <v>92</v>
      </c>
      <c r="CD654">
        <v>-4</v>
      </c>
      <c r="CF654">
        <v>-2</v>
      </c>
      <c r="CG654" t="s">
        <v>9536</v>
      </c>
      <c r="CH654">
        <v>0</v>
      </c>
      <c r="CJ654">
        <v>5</v>
      </c>
      <c r="CK654" t="s">
        <v>16738</v>
      </c>
      <c r="CL654">
        <v>0</v>
      </c>
      <c r="CN654">
        <v>3</v>
      </c>
      <c r="CP654">
        <v>-4</v>
      </c>
      <c r="CR654">
        <v>-2</v>
      </c>
      <c r="CT654">
        <v>99</v>
      </c>
      <c r="CU654" t="s">
        <v>9040</v>
      </c>
      <c r="CV654">
        <v>2</v>
      </c>
      <c r="CX654">
        <v>99</v>
      </c>
      <c r="CY654" t="s">
        <v>9041</v>
      </c>
      <c r="CZ654">
        <v>1</v>
      </c>
      <c r="DB654">
        <v>5</v>
      </c>
      <c r="DD654">
        <v>2</v>
      </c>
      <c r="DF654">
        <v>1</v>
      </c>
      <c r="DH654">
        <v>-4</v>
      </c>
      <c r="DJ654">
        <v>0</v>
      </c>
      <c r="DL654">
        <v>3</v>
      </c>
      <c r="DN654">
        <v>-4</v>
      </c>
      <c r="DP654">
        <v>0</v>
      </c>
      <c r="DR654">
        <v>1</v>
      </c>
      <c r="DS654" t="s">
        <v>14440</v>
      </c>
      <c r="DT654" t="s">
        <v>184</v>
      </c>
      <c r="DV654">
        <v>3</v>
      </c>
      <c r="DW654" t="s">
        <v>9407</v>
      </c>
      <c r="DX654">
        <v>3</v>
      </c>
      <c r="DY654" t="s">
        <v>9043</v>
      </c>
      <c r="DZ654" t="s">
        <v>13648</v>
      </c>
      <c r="EA654" t="s">
        <v>14685</v>
      </c>
      <c r="EB654">
        <v>1</v>
      </c>
      <c r="ED654">
        <v>6</v>
      </c>
      <c r="EF654">
        <v>1</v>
      </c>
      <c r="EH654">
        <v>12</v>
      </c>
      <c r="EJ654">
        <v>2</v>
      </c>
      <c r="EL654">
        <v>-4</v>
      </c>
      <c r="EN654" t="s">
        <v>9475</v>
      </c>
    </row>
    <row r="655" spans="1:144" x14ac:dyDescent="0.25">
      <c r="A655">
        <v>55</v>
      </c>
      <c r="B655">
        <v>50</v>
      </c>
      <c r="C655">
        <v>48</v>
      </c>
      <c r="D655">
        <v>98</v>
      </c>
      <c r="E655">
        <v>99</v>
      </c>
      <c r="F655">
        <v>0</v>
      </c>
      <c r="G655" t="s">
        <v>18170</v>
      </c>
      <c r="H655" t="s">
        <v>18207</v>
      </c>
      <c r="I655" t="s">
        <v>18170</v>
      </c>
      <c r="J655" t="s">
        <v>18207</v>
      </c>
      <c r="K655">
        <v>-1</v>
      </c>
      <c r="L655">
        <v>12</v>
      </c>
      <c r="N655">
        <v>3</v>
      </c>
      <c r="P655">
        <v>18</v>
      </c>
      <c r="R655">
        <v>3</v>
      </c>
      <c r="T655" t="s">
        <v>9036</v>
      </c>
      <c r="V655">
        <v>12</v>
      </c>
      <c r="W655" t="s">
        <v>16739</v>
      </c>
      <c r="X655">
        <v>1</v>
      </c>
      <c r="Y655" t="s">
        <v>16739</v>
      </c>
      <c r="Z655" t="s">
        <v>177</v>
      </c>
      <c r="AB655">
        <v>-5</v>
      </c>
      <c r="AD655">
        <v>0</v>
      </c>
      <c r="AF655">
        <v>1</v>
      </c>
      <c r="AH655">
        <v>-4</v>
      </c>
      <c r="AJ655">
        <v>-4</v>
      </c>
      <c r="AL655">
        <v>1</v>
      </c>
      <c r="AN655">
        <v>-4</v>
      </c>
      <c r="AP655">
        <v>-4</v>
      </c>
      <c r="AR655">
        <v>1</v>
      </c>
      <c r="AT655">
        <v>2</v>
      </c>
      <c r="AU655" t="s">
        <v>13645</v>
      </c>
      <c r="AV655">
        <v>3</v>
      </c>
      <c r="AX655">
        <v>4</v>
      </c>
      <c r="AZ655">
        <v>3</v>
      </c>
      <c r="BA655" t="s">
        <v>13646</v>
      </c>
      <c r="BB655">
        <v>1</v>
      </c>
      <c r="BC655" t="s">
        <v>16735</v>
      </c>
      <c r="BD655">
        <v>1</v>
      </c>
      <c r="BE655" t="s">
        <v>16735</v>
      </c>
      <c r="BF655">
        <v>2</v>
      </c>
      <c r="BG655" t="s">
        <v>14430</v>
      </c>
      <c r="BH655">
        <v>1</v>
      </c>
      <c r="BI655" t="s">
        <v>16737</v>
      </c>
      <c r="BJ655" t="s">
        <v>16291</v>
      </c>
      <c r="BL655">
        <v>2</v>
      </c>
      <c r="BM655" t="s">
        <v>15810</v>
      </c>
      <c r="BN655">
        <v>2</v>
      </c>
      <c r="BO655" t="s">
        <v>14431</v>
      </c>
      <c r="BP655">
        <v>1</v>
      </c>
      <c r="BR655">
        <v>1</v>
      </c>
      <c r="BS655" t="s">
        <v>9485</v>
      </c>
      <c r="BT655">
        <v>1</v>
      </c>
      <c r="BU655" t="s">
        <v>18636</v>
      </c>
      <c r="BV655">
        <v>2</v>
      </c>
      <c r="BX655">
        <v>92</v>
      </c>
      <c r="BZ655">
        <v>-4</v>
      </c>
      <c r="CB655">
        <v>92</v>
      </c>
      <c r="CD655">
        <v>-4</v>
      </c>
      <c r="CF655">
        <v>-2</v>
      </c>
      <c r="CG655" t="s">
        <v>9536</v>
      </c>
      <c r="CH655">
        <v>0</v>
      </c>
      <c r="CJ655">
        <v>5</v>
      </c>
      <c r="CK655" t="s">
        <v>16738</v>
      </c>
      <c r="CL655">
        <v>0</v>
      </c>
      <c r="CN655">
        <v>3</v>
      </c>
      <c r="CP655">
        <v>-4</v>
      </c>
      <c r="CR655">
        <v>-2</v>
      </c>
      <c r="CT655">
        <v>99</v>
      </c>
      <c r="CU655" t="s">
        <v>9040</v>
      </c>
      <c r="CV655">
        <v>2</v>
      </c>
      <c r="CX655">
        <v>99</v>
      </c>
      <c r="CY655" t="s">
        <v>9041</v>
      </c>
      <c r="CZ655">
        <v>1</v>
      </c>
      <c r="DB655">
        <v>5</v>
      </c>
      <c r="DD655">
        <v>2</v>
      </c>
      <c r="DF655">
        <v>1</v>
      </c>
      <c r="DH655">
        <v>-4</v>
      </c>
      <c r="DJ655">
        <v>0</v>
      </c>
      <c r="DL655">
        <v>3</v>
      </c>
      <c r="DN655">
        <v>-4</v>
      </c>
      <c r="DP655">
        <v>0</v>
      </c>
      <c r="DR655">
        <v>1</v>
      </c>
      <c r="DS655" t="s">
        <v>14440</v>
      </c>
      <c r="DT655" t="s">
        <v>184</v>
      </c>
      <c r="DV655">
        <v>3</v>
      </c>
      <c r="DW655" t="s">
        <v>9407</v>
      </c>
      <c r="DX655">
        <v>3</v>
      </c>
      <c r="DY655" t="s">
        <v>9043</v>
      </c>
      <c r="DZ655" t="s">
        <v>13648</v>
      </c>
      <c r="EA655" t="s">
        <v>14685</v>
      </c>
      <c r="EB655">
        <v>1</v>
      </c>
      <c r="ED655">
        <v>6</v>
      </c>
      <c r="EF655">
        <v>1</v>
      </c>
      <c r="EH655">
        <v>12</v>
      </c>
      <c r="EJ655">
        <v>2</v>
      </c>
      <c r="EL655">
        <v>-4</v>
      </c>
      <c r="EN655" t="s">
        <v>9475</v>
      </c>
    </row>
    <row r="656" spans="1:144" x14ac:dyDescent="0.25">
      <c r="A656">
        <v>55</v>
      </c>
      <c r="B656">
        <v>50</v>
      </c>
      <c r="C656">
        <v>48</v>
      </c>
      <c r="D656">
        <v>98</v>
      </c>
      <c r="E656">
        <v>99</v>
      </c>
      <c r="F656">
        <v>0</v>
      </c>
      <c r="G656" t="s">
        <v>18208</v>
      </c>
      <c r="H656" t="s">
        <v>181</v>
      </c>
      <c r="I656" t="s">
        <v>18208</v>
      </c>
      <c r="J656" t="s">
        <v>181</v>
      </c>
      <c r="K656">
        <v>-1</v>
      </c>
      <c r="L656">
        <v>12</v>
      </c>
      <c r="N656">
        <v>3</v>
      </c>
      <c r="P656">
        <v>18</v>
      </c>
      <c r="R656">
        <v>3</v>
      </c>
      <c r="T656" t="s">
        <v>9036</v>
      </c>
      <c r="V656">
        <v>12</v>
      </c>
      <c r="W656" t="s">
        <v>16739</v>
      </c>
      <c r="X656">
        <v>1</v>
      </c>
      <c r="Y656" t="s">
        <v>16739</v>
      </c>
      <c r="Z656" t="s">
        <v>177</v>
      </c>
      <c r="AB656">
        <v>-5</v>
      </c>
      <c r="AD656">
        <v>0</v>
      </c>
      <c r="AF656">
        <v>1</v>
      </c>
      <c r="AH656">
        <v>-4</v>
      </c>
      <c r="AJ656">
        <v>-4</v>
      </c>
      <c r="AL656">
        <v>1</v>
      </c>
      <c r="AN656">
        <v>-4</v>
      </c>
      <c r="AP656">
        <v>-4</v>
      </c>
      <c r="AR656">
        <v>1</v>
      </c>
      <c r="AT656">
        <v>2</v>
      </c>
      <c r="AU656" t="s">
        <v>13645</v>
      </c>
      <c r="AV656">
        <v>3</v>
      </c>
      <c r="AX656">
        <v>4</v>
      </c>
      <c r="AZ656">
        <v>3</v>
      </c>
      <c r="BA656" t="s">
        <v>13646</v>
      </c>
      <c r="BB656">
        <v>1</v>
      </c>
      <c r="BC656" t="s">
        <v>18637</v>
      </c>
      <c r="BD656">
        <v>1</v>
      </c>
      <c r="BE656" t="s">
        <v>18637</v>
      </c>
      <c r="BF656">
        <v>1</v>
      </c>
      <c r="BG656" t="s">
        <v>9037</v>
      </c>
      <c r="BH656">
        <v>1</v>
      </c>
      <c r="BI656" t="s">
        <v>16737</v>
      </c>
      <c r="BJ656" t="s">
        <v>16291</v>
      </c>
      <c r="BL656">
        <v>1</v>
      </c>
      <c r="BM656" t="s">
        <v>18638</v>
      </c>
      <c r="BN656">
        <v>1</v>
      </c>
      <c r="BO656" t="s">
        <v>18639</v>
      </c>
      <c r="BP656">
        <v>1</v>
      </c>
      <c r="BR656">
        <v>1</v>
      </c>
      <c r="BS656" t="s">
        <v>9485</v>
      </c>
      <c r="BT656">
        <v>1</v>
      </c>
      <c r="BU656" t="s">
        <v>18636</v>
      </c>
      <c r="BV656">
        <v>2</v>
      </c>
      <c r="BX656">
        <v>92</v>
      </c>
      <c r="BZ656">
        <v>-4</v>
      </c>
      <c r="CB656">
        <v>92</v>
      </c>
      <c r="CD656">
        <v>-4</v>
      </c>
      <c r="CF656">
        <v>-2</v>
      </c>
      <c r="CH656">
        <v>-4</v>
      </c>
      <c r="CJ656">
        <v>-2</v>
      </c>
      <c r="CL656">
        <v>-4</v>
      </c>
      <c r="CN656">
        <v>3</v>
      </c>
      <c r="CP656">
        <v>-4</v>
      </c>
      <c r="CR656">
        <v>-2</v>
      </c>
      <c r="CT656">
        <v>99</v>
      </c>
      <c r="CU656" t="s">
        <v>9040</v>
      </c>
      <c r="CV656">
        <v>2</v>
      </c>
      <c r="CX656">
        <v>99</v>
      </c>
      <c r="CY656" t="s">
        <v>9041</v>
      </c>
      <c r="CZ656">
        <v>1</v>
      </c>
      <c r="DB656">
        <v>5</v>
      </c>
      <c r="DD656">
        <v>2</v>
      </c>
      <c r="DF656">
        <v>1</v>
      </c>
      <c r="DH656">
        <v>-4</v>
      </c>
      <c r="DJ656">
        <v>0</v>
      </c>
      <c r="DL656">
        <v>3</v>
      </c>
      <c r="DN656">
        <v>-4</v>
      </c>
      <c r="DP656">
        <v>0</v>
      </c>
      <c r="DR656">
        <v>1</v>
      </c>
      <c r="DS656" t="s">
        <v>14440</v>
      </c>
      <c r="DT656" t="s">
        <v>184</v>
      </c>
      <c r="DV656">
        <v>3</v>
      </c>
      <c r="DW656" t="s">
        <v>9407</v>
      </c>
      <c r="DX656">
        <v>3</v>
      </c>
      <c r="DY656" t="s">
        <v>9043</v>
      </c>
      <c r="DZ656" t="s">
        <v>13648</v>
      </c>
      <c r="EA656" t="s">
        <v>14685</v>
      </c>
      <c r="EB656">
        <v>1</v>
      </c>
      <c r="ED656">
        <v>6</v>
      </c>
      <c r="EF656">
        <v>1</v>
      </c>
      <c r="EH656">
        <v>12</v>
      </c>
      <c r="EJ656">
        <v>2</v>
      </c>
      <c r="EL656">
        <v>-4</v>
      </c>
      <c r="EN656" t="s">
        <v>9475</v>
      </c>
    </row>
    <row r="657" spans="1:142" x14ac:dyDescent="0.25">
      <c r="A657">
        <v>56</v>
      </c>
      <c r="B657">
        <v>51</v>
      </c>
      <c r="C657">
        <v>6</v>
      </c>
      <c r="D657">
        <v>98</v>
      </c>
      <c r="E657">
        <v>99</v>
      </c>
      <c r="F657">
        <v>0</v>
      </c>
      <c r="G657" t="s">
        <v>282</v>
      </c>
      <c r="H657" t="s">
        <v>6408</v>
      </c>
      <c r="I657" t="s">
        <v>282</v>
      </c>
      <c r="J657" t="s">
        <v>6408</v>
      </c>
      <c r="K657">
        <v>-1</v>
      </c>
      <c r="L657">
        <v>12</v>
      </c>
      <c r="N657">
        <v>1</v>
      </c>
      <c r="P657">
        <v>17</v>
      </c>
      <c r="R657">
        <v>1</v>
      </c>
      <c r="T657" t="s">
        <v>9222</v>
      </c>
      <c r="V657">
        <v>13</v>
      </c>
      <c r="X657">
        <v>1</v>
      </c>
      <c r="Z657" t="s">
        <v>9223</v>
      </c>
      <c r="AB657">
        <v>13</v>
      </c>
      <c r="AD657">
        <v>1</v>
      </c>
      <c r="AF657">
        <v>1</v>
      </c>
      <c r="AH657">
        <v>-4</v>
      </c>
      <c r="AJ657">
        <v>-4</v>
      </c>
      <c r="AL657">
        <v>1</v>
      </c>
      <c r="AN657">
        <v>-4</v>
      </c>
      <c r="AP657">
        <v>-4</v>
      </c>
      <c r="AR657">
        <v>1</v>
      </c>
      <c r="AT657">
        <v>1</v>
      </c>
      <c r="AV657">
        <v>60</v>
      </c>
      <c r="AW657" t="s">
        <v>9224</v>
      </c>
      <c r="AX657">
        <v>2</v>
      </c>
      <c r="AZ657">
        <v>3</v>
      </c>
      <c r="BB657">
        <v>1</v>
      </c>
      <c r="BD657">
        <v>1</v>
      </c>
      <c r="BF657">
        <v>2</v>
      </c>
      <c r="BH657">
        <v>1</v>
      </c>
      <c r="BJ657" t="s">
        <v>15789</v>
      </c>
      <c r="BL657">
        <v>1</v>
      </c>
      <c r="BN657">
        <v>1</v>
      </c>
      <c r="BO657" t="s">
        <v>9225</v>
      </c>
      <c r="BP657">
        <v>1</v>
      </c>
      <c r="BR657">
        <v>1</v>
      </c>
      <c r="BS657" t="s">
        <v>14260</v>
      </c>
      <c r="BT657">
        <v>1</v>
      </c>
      <c r="BV657">
        <v>1</v>
      </c>
      <c r="BW657" t="s">
        <v>9226</v>
      </c>
      <c r="BX657">
        <v>92</v>
      </c>
      <c r="BZ657">
        <v>-4</v>
      </c>
      <c r="CB657">
        <v>92</v>
      </c>
      <c r="CD657">
        <v>-4</v>
      </c>
      <c r="CF657">
        <v>-2</v>
      </c>
      <c r="CH657">
        <v>-4</v>
      </c>
      <c r="CJ657">
        <v>-2</v>
      </c>
      <c r="CL657">
        <v>-4</v>
      </c>
      <c r="CN657">
        <v>3</v>
      </c>
      <c r="CP657">
        <v>-4</v>
      </c>
      <c r="CR657">
        <v>-2</v>
      </c>
      <c r="CT657">
        <v>99</v>
      </c>
      <c r="CU657" t="s">
        <v>8630</v>
      </c>
      <c r="CV657">
        <v>2</v>
      </c>
      <c r="CX657">
        <v>1</v>
      </c>
      <c r="CZ657">
        <v>1</v>
      </c>
      <c r="DB657">
        <v>30</v>
      </c>
      <c r="DD657">
        <v>1</v>
      </c>
      <c r="DF657">
        <v>1</v>
      </c>
      <c r="DH657">
        <v>-4</v>
      </c>
      <c r="DJ657">
        <v>0</v>
      </c>
      <c r="DL657">
        <v>3</v>
      </c>
      <c r="DN657">
        <v>-4</v>
      </c>
      <c r="DP657">
        <v>0</v>
      </c>
      <c r="DR657">
        <v>1</v>
      </c>
      <c r="DT657" t="s">
        <v>184</v>
      </c>
      <c r="DV657">
        <v>2</v>
      </c>
      <c r="DX657">
        <v>1</v>
      </c>
      <c r="DY657" t="s">
        <v>9227</v>
      </c>
      <c r="DZ657" t="s">
        <v>9228</v>
      </c>
      <c r="EB657">
        <v>1</v>
      </c>
      <c r="EC657" t="s">
        <v>9229</v>
      </c>
      <c r="ED657">
        <v>12</v>
      </c>
      <c r="EF657">
        <v>1</v>
      </c>
      <c r="EG657" t="s">
        <v>9229</v>
      </c>
      <c r="EH657">
        <v>24</v>
      </c>
      <c r="EJ657">
        <v>2</v>
      </c>
      <c r="EK657" t="s">
        <v>9229</v>
      </c>
      <c r="EL657">
        <v>-4</v>
      </c>
    </row>
    <row r="658" spans="1:142" x14ac:dyDescent="0.25">
      <c r="A658">
        <v>56</v>
      </c>
      <c r="B658">
        <v>51</v>
      </c>
      <c r="C658">
        <v>6</v>
      </c>
      <c r="D658">
        <v>98</v>
      </c>
      <c r="E658">
        <v>99</v>
      </c>
      <c r="F658">
        <v>0</v>
      </c>
      <c r="G658" t="s">
        <v>6487</v>
      </c>
      <c r="H658" t="s">
        <v>6610</v>
      </c>
      <c r="I658" t="s">
        <v>6487</v>
      </c>
      <c r="J658" t="s">
        <v>6610</v>
      </c>
      <c r="K658">
        <v>-1</v>
      </c>
      <c r="L658">
        <v>12</v>
      </c>
      <c r="N658">
        <v>1</v>
      </c>
      <c r="P658">
        <v>17</v>
      </c>
      <c r="R658">
        <v>1</v>
      </c>
      <c r="T658" t="s">
        <v>9222</v>
      </c>
      <c r="V658">
        <v>13</v>
      </c>
      <c r="X658">
        <v>1</v>
      </c>
      <c r="Z658" t="s">
        <v>9223</v>
      </c>
      <c r="AB658">
        <v>13</v>
      </c>
      <c r="AD658">
        <v>1</v>
      </c>
      <c r="AF658">
        <v>1</v>
      </c>
      <c r="AH658">
        <v>-4</v>
      </c>
      <c r="AJ658">
        <v>-4</v>
      </c>
      <c r="AL658">
        <v>1</v>
      </c>
      <c r="AN658">
        <v>-4</v>
      </c>
      <c r="AP658">
        <v>-4</v>
      </c>
      <c r="AR658">
        <v>1</v>
      </c>
      <c r="AT658">
        <v>3</v>
      </c>
      <c r="AV658">
        <v>-4</v>
      </c>
      <c r="AX658">
        <v>0</v>
      </c>
      <c r="AZ658">
        <v>0</v>
      </c>
      <c r="BB658">
        <v>1</v>
      </c>
      <c r="BD658">
        <v>1</v>
      </c>
      <c r="BF658">
        <v>2</v>
      </c>
      <c r="BH658">
        <v>1</v>
      </c>
      <c r="BJ658" t="s">
        <v>15789</v>
      </c>
      <c r="BL658">
        <v>1</v>
      </c>
      <c r="BN658">
        <v>1</v>
      </c>
      <c r="BO658" t="s">
        <v>9225</v>
      </c>
      <c r="BP658">
        <v>1</v>
      </c>
      <c r="BR658">
        <v>1</v>
      </c>
      <c r="BS658" t="s">
        <v>14260</v>
      </c>
      <c r="BT658">
        <v>1</v>
      </c>
      <c r="BV658">
        <v>1</v>
      </c>
      <c r="BW658" t="s">
        <v>9226</v>
      </c>
      <c r="BX658">
        <v>92</v>
      </c>
      <c r="BZ658">
        <v>-4</v>
      </c>
      <c r="CB658">
        <v>92</v>
      </c>
      <c r="CD658">
        <v>-4</v>
      </c>
      <c r="CF658">
        <v>-2</v>
      </c>
      <c r="CH658">
        <v>-4</v>
      </c>
      <c r="CJ658">
        <v>-2</v>
      </c>
      <c r="CL658">
        <v>-4</v>
      </c>
      <c r="CN658">
        <v>3</v>
      </c>
      <c r="CP658">
        <v>-4</v>
      </c>
      <c r="CR658">
        <v>-2</v>
      </c>
      <c r="CT658">
        <v>99</v>
      </c>
      <c r="CU658" t="s">
        <v>8630</v>
      </c>
      <c r="CV658">
        <v>2</v>
      </c>
      <c r="CX658">
        <v>1</v>
      </c>
      <c r="CZ658">
        <v>1</v>
      </c>
      <c r="DB658">
        <v>30</v>
      </c>
      <c r="DD658">
        <v>1</v>
      </c>
      <c r="DF658">
        <v>1</v>
      </c>
      <c r="DH658">
        <v>-4</v>
      </c>
      <c r="DJ658">
        <v>0</v>
      </c>
      <c r="DL658">
        <v>3</v>
      </c>
      <c r="DN658">
        <v>-4</v>
      </c>
      <c r="DP658">
        <v>0</v>
      </c>
      <c r="DR658">
        <v>1</v>
      </c>
      <c r="DT658" t="s">
        <v>184</v>
      </c>
      <c r="DV658">
        <v>2</v>
      </c>
      <c r="DX658">
        <v>1</v>
      </c>
      <c r="DY658" t="s">
        <v>9227</v>
      </c>
      <c r="DZ658" t="s">
        <v>9228</v>
      </c>
      <c r="EB658">
        <v>1</v>
      </c>
      <c r="EC658" t="s">
        <v>9229</v>
      </c>
      <c r="ED658">
        <v>12</v>
      </c>
      <c r="EF658">
        <v>1</v>
      </c>
      <c r="EG658" t="s">
        <v>9229</v>
      </c>
      <c r="EH658">
        <v>24</v>
      </c>
      <c r="EJ658">
        <v>2</v>
      </c>
      <c r="EK658" t="s">
        <v>9229</v>
      </c>
      <c r="EL658">
        <v>-4</v>
      </c>
    </row>
    <row r="659" spans="1:142" x14ac:dyDescent="0.25">
      <c r="A659">
        <v>56</v>
      </c>
      <c r="B659">
        <v>51</v>
      </c>
      <c r="C659">
        <v>6</v>
      </c>
      <c r="D659">
        <v>98</v>
      </c>
      <c r="E659">
        <v>99</v>
      </c>
      <c r="F659">
        <v>0</v>
      </c>
      <c r="G659" t="s">
        <v>6790</v>
      </c>
      <c r="H659" t="s">
        <v>200</v>
      </c>
      <c r="I659" t="s">
        <v>6790</v>
      </c>
      <c r="J659" t="s">
        <v>200</v>
      </c>
      <c r="K659">
        <v>-1</v>
      </c>
      <c r="L659">
        <v>11</v>
      </c>
      <c r="N659">
        <v>1</v>
      </c>
      <c r="P659">
        <v>17</v>
      </c>
      <c r="R659">
        <v>1</v>
      </c>
      <c r="T659" t="s">
        <v>9222</v>
      </c>
      <c r="V659">
        <v>13</v>
      </c>
      <c r="X659">
        <v>1</v>
      </c>
      <c r="Z659" t="s">
        <v>9223</v>
      </c>
      <c r="AB659">
        <v>13</v>
      </c>
      <c r="AD659">
        <v>1</v>
      </c>
      <c r="AF659">
        <v>1</v>
      </c>
      <c r="AH659">
        <v>-4</v>
      </c>
      <c r="AJ659">
        <v>-4</v>
      </c>
      <c r="AL659">
        <v>1</v>
      </c>
      <c r="AN659">
        <v>-4</v>
      </c>
      <c r="AP659">
        <v>-4</v>
      </c>
      <c r="AR659">
        <v>1</v>
      </c>
      <c r="AT659">
        <v>3</v>
      </c>
      <c r="AV659">
        <v>-4</v>
      </c>
      <c r="AX659">
        <v>0</v>
      </c>
      <c r="AZ659">
        <v>0</v>
      </c>
      <c r="BB659">
        <v>1</v>
      </c>
      <c r="BD659">
        <v>1</v>
      </c>
      <c r="BF659">
        <v>2</v>
      </c>
      <c r="BH659">
        <v>1</v>
      </c>
      <c r="BJ659" t="s">
        <v>15789</v>
      </c>
      <c r="BL659">
        <v>1</v>
      </c>
      <c r="BN659">
        <v>1</v>
      </c>
      <c r="BO659" t="s">
        <v>9225</v>
      </c>
      <c r="BP659">
        <v>1</v>
      </c>
      <c r="BR659">
        <v>1</v>
      </c>
      <c r="BS659" t="s">
        <v>14260</v>
      </c>
      <c r="BT659">
        <v>1</v>
      </c>
      <c r="BV659">
        <v>1</v>
      </c>
      <c r="BW659" t="s">
        <v>9226</v>
      </c>
      <c r="BX659">
        <v>92</v>
      </c>
      <c r="BZ659">
        <v>-4</v>
      </c>
      <c r="CB659">
        <v>92</v>
      </c>
      <c r="CD659">
        <v>-4</v>
      </c>
      <c r="CF659">
        <v>-2</v>
      </c>
      <c r="CH659">
        <v>-4</v>
      </c>
      <c r="CJ659">
        <v>-2</v>
      </c>
      <c r="CL659">
        <v>-4</v>
      </c>
      <c r="CN659">
        <v>3</v>
      </c>
      <c r="CP659">
        <v>-4</v>
      </c>
      <c r="CR659">
        <v>-2</v>
      </c>
      <c r="CT659">
        <v>99</v>
      </c>
      <c r="CU659" t="s">
        <v>8630</v>
      </c>
      <c r="CV659">
        <v>2</v>
      </c>
      <c r="CX659">
        <v>1</v>
      </c>
      <c r="CZ659">
        <v>1</v>
      </c>
      <c r="DB659">
        <v>30</v>
      </c>
      <c r="DD659">
        <v>1</v>
      </c>
      <c r="DF659">
        <v>1</v>
      </c>
      <c r="DH659">
        <v>-4</v>
      </c>
      <c r="DJ659">
        <v>0</v>
      </c>
      <c r="DL659">
        <v>3</v>
      </c>
      <c r="DN659">
        <v>-4</v>
      </c>
      <c r="DP659">
        <v>0</v>
      </c>
      <c r="DR659">
        <v>1</v>
      </c>
      <c r="DT659" t="s">
        <v>184</v>
      </c>
      <c r="DV659">
        <v>2</v>
      </c>
      <c r="DX659">
        <v>1</v>
      </c>
      <c r="DY659" t="s">
        <v>9227</v>
      </c>
      <c r="DZ659" t="s">
        <v>9228</v>
      </c>
      <c r="EB659">
        <v>1</v>
      </c>
      <c r="EC659" t="s">
        <v>9229</v>
      </c>
      <c r="ED659">
        <v>12</v>
      </c>
      <c r="EF659">
        <v>1</v>
      </c>
      <c r="EG659" t="s">
        <v>9229</v>
      </c>
      <c r="EH659">
        <v>24</v>
      </c>
      <c r="EJ659">
        <v>2</v>
      </c>
      <c r="EK659" t="s">
        <v>9229</v>
      </c>
      <c r="EL659">
        <v>-4</v>
      </c>
    </row>
    <row r="660" spans="1:142" x14ac:dyDescent="0.25">
      <c r="A660">
        <v>56</v>
      </c>
      <c r="B660">
        <v>51</v>
      </c>
      <c r="C660">
        <v>6</v>
      </c>
      <c r="D660">
        <v>98</v>
      </c>
      <c r="E660">
        <v>99</v>
      </c>
      <c r="F660">
        <v>0</v>
      </c>
      <c r="G660" t="s">
        <v>180</v>
      </c>
      <c r="H660" t="s">
        <v>15480</v>
      </c>
      <c r="I660" t="s">
        <v>180</v>
      </c>
      <c r="J660" t="s">
        <v>15480</v>
      </c>
      <c r="K660">
        <v>-1</v>
      </c>
      <c r="L660">
        <v>13</v>
      </c>
      <c r="N660">
        <v>1</v>
      </c>
      <c r="P660">
        <v>17</v>
      </c>
      <c r="R660">
        <v>1</v>
      </c>
      <c r="T660" t="s">
        <v>9222</v>
      </c>
      <c r="V660">
        <v>13</v>
      </c>
      <c r="X660">
        <v>1</v>
      </c>
      <c r="Z660" t="s">
        <v>9223</v>
      </c>
      <c r="AB660">
        <v>13</v>
      </c>
      <c r="AD660">
        <v>1</v>
      </c>
      <c r="AF660">
        <v>1</v>
      </c>
      <c r="AH660">
        <v>-4</v>
      </c>
      <c r="AJ660">
        <v>-4</v>
      </c>
      <c r="AL660">
        <v>1</v>
      </c>
      <c r="AN660">
        <v>-4</v>
      </c>
      <c r="AP660">
        <v>-4</v>
      </c>
      <c r="AR660">
        <v>1</v>
      </c>
      <c r="AT660">
        <v>2</v>
      </c>
      <c r="AV660">
        <v>90</v>
      </c>
      <c r="AW660" t="s">
        <v>9567</v>
      </c>
      <c r="AX660">
        <v>2</v>
      </c>
      <c r="AZ660">
        <v>1</v>
      </c>
      <c r="BB660">
        <v>1</v>
      </c>
      <c r="BD660">
        <v>1</v>
      </c>
      <c r="BF660">
        <v>2</v>
      </c>
      <c r="BH660">
        <v>1</v>
      </c>
      <c r="BJ660" t="s">
        <v>15789</v>
      </c>
      <c r="BL660">
        <v>1</v>
      </c>
      <c r="BN660">
        <v>1</v>
      </c>
      <c r="BO660" t="s">
        <v>9225</v>
      </c>
      <c r="BP660">
        <v>1</v>
      </c>
      <c r="BR660">
        <v>1</v>
      </c>
      <c r="BS660" t="s">
        <v>14260</v>
      </c>
      <c r="BT660">
        <v>1</v>
      </c>
      <c r="BV660">
        <v>1</v>
      </c>
      <c r="BW660" t="s">
        <v>9226</v>
      </c>
      <c r="BX660">
        <v>92</v>
      </c>
      <c r="BZ660">
        <v>-4</v>
      </c>
      <c r="CB660">
        <v>92</v>
      </c>
      <c r="CD660">
        <v>-4</v>
      </c>
      <c r="CF660">
        <v>-2</v>
      </c>
      <c r="CH660">
        <v>-4</v>
      </c>
      <c r="CJ660">
        <v>-2</v>
      </c>
      <c r="CL660">
        <v>-4</v>
      </c>
      <c r="CN660">
        <v>3</v>
      </c>
      <c r="CP660">
        <v>-4</v>
      </c>
      <c r="CR660">
        <v>-2</v>
      </c>
      <c r="CT660">
        <v>99</v>
      </c>
      <c r="CU660" t="s">
        <v>8630</v>
      </c>
      <c r="CV660">
        <v>2</v>
      </c>
      <c r="CX660">
        <v>1</v>
      </c>
      <c r="CZ660">
        <v>1</v>
      </c>
      <c r="DB660">
        <v>30</v>
      </c>
      <c r="DD660">
        <v>1</v>
      </c>
      <c r="DF660">
        <v>1</v>
      </c>
      <c r="DH660">
        <v>-4</v>
      </c>
      <c r="DJ660">
        <v>0</v>
      </c>
      <c r="DL660">
        <v>3</v>
      </c>
      <c r="DN660">
        <v>-4</v>
      </c>
      <c r="DP660">
        <v>0</v>
      </c>
      <c r="DR660">
        <v>1</v>
      </c>
      <c r="DT660" t="s">
        <v>184</v>
      </c>
      <c r="DV660">
        <v>2</v>
      </c>
      <c r="DX660">
        <v>1</v>
      </c>
      <c r="DY660" t="s">
        <v>9227</v>
      </c>
      <c r="DZ660" t="s">
        <v>9228</v>
      </c>
      <c r="EB660">
        <v>1</v>
      </c>
      <c r="EC660" t="s">
        <v>9229</v>
      </c>
      <c r="ED660">
        <v>12</v>
      </c>
      <c r="EF660">
        <v>1</v>
      </c>
      <c r="EG660" t="s">
        <v>9229</v>
      </c>
      <c r="EH660">
        <v>24</v>
      </c>
      <c r="EJ660">
        <v>2</v>
      </c>
      <c r="EK660" t="s">
        <v>9229</v>
      </c>
      <c r="EL660">
        <v>-4</v>
      </c>
    </row>
    <row r="661" spans="1:142" x14ac:dyDescent="0.25">
      <c r="A661">
        <v>56</v>
      </c>
      <c r="B661">
        <v>51</v>
      </c>
      <c r="C661">
        <v>6</v>
      </c>
      <c r="D661">
        <v>98</v>
      </c>
      <c r="E661">
        <v>99</v>
      </c>
      <c r="F661">
        <v>0</v>
      </c>
      <c r="G661" t="s">
        <v>16143</v>
      </c>
      <c r="H661" t="s">
        <v>16087</v>
      </c>
      <c r="I661" t="s">
        <v>16143</v>
      </c>
      <c r="J661" t="s">
        <v>16087</v>
      </c>
      <c r="K661">
        <v>-1</v>
      </c>
      <c r="L661">
        <v>13</v>
      </c>
      <c r="N661">
        <v>1</v>
      </c>
      <c r="P661">
        <v>17</v>
      </c>
      <c r="R661">
        <v>1</v>
      </c>
      <c r="T661" t="s">
        <v>9222</v>
      </c>
      <c r="V661">
        <v>13</v>
      </c>
      <c r="X661">
        <v>1</v>
      </c>
      <c r="Z661" t="s">
        <v>9223</v>
      </c>
      <c r="AB661">
        <v>13</v>
      </c>
      <c r="AD661">
        <v>1</v>
      </c>
      <c r="AF661">
        <v>1</v>
      </c>
      <c r="AH661">
        <v>-4</v>
      </c>
      <c r="AJ661">
        <v>-4</v>
      </c>
      <c r="AL661">
        <v>1</v>
      </c>
      <c r="AN661">
        <v>-4</v>
      </c>
      <c r="AP661">
        <v>-4</v>
      </c>
      <c r="AR661">
        <v>1</v>
      </c>
      <c r="AT661">
        <v>2</v>
      </c>
      <c r="AV661">
        <v>90</v>
      </c>
      <c r="AW661" t="s">
        <v>9567</v>
      </c>
      <c r="AX661">
        <v>2</v>
      </c>
      <c r="AZ661">
        <v>1</v>
      </c>
      <c r="BB661">
        <v>1</v>
      </c>
      <c r="BD661">
        <v>1</v>
      </c>
      <c r="BF661">
        <v>2</v>
      </c>
      <c r="BH661">
        <v>1</v>
      </c>
      <c r="BJ661" t="s">
        <v>16292</v>
      </c>
      <c r="BL661">
        <v>1</v>
      </c>
      <c r="BN661">
        <v>1</v>
      </c>
      <c r="BO661" t="s">
        <v>9225</v>
      </c>
      <c r="BP661">
        <v>1</v>
      </c>
      <c r="BR661">
        <v>1</v>
      </c>
      <c r="BS661" t="s">
        <v>14260</v>
      </c>
      <c r="BT661">
        <v>1</v>
      </c>
      <c r="BV661">
        <v>1</v>
      </c>
      <c r="BW661" t="s">
        <v>9226</v>
      </c>
      <c r="BX661">
        <v>92</v>
      </c>
      <c r="BZ661">
        <v>-4</v>
      </c>
      <c r="CB661">
        <v>92</v>
      </c>
      <c r="CD661">
        <v>-4</v>
      </c>
      <c r="CF661">
        <v>-2</v>
      </c>
      <c r="CH661">
        <v>-4</v>
      </c>
      <c r="CJ661">
        <v>-2</v>
      </c>
      <c r="CL661">
        <v>-4</v>
      </c>
      <c r="CN661">
        <v>3</v>
      </c>
      <c r="CP661">
        <v>-4</v>
      </c>
      <c r="CR661">
        <v>-2</v>
      </c>
      <c r="CT661">
        <v>99</v>
      </c>
      <c r="CU661" t="s">
        <v>8630</v>
      </c>
      <c r="CV661">
        <v>2</v>
      </c>
      <c r="CX661">
        <v>1</v>
      </c>
      <c r="CZ661">
        <v>1</v>
      </c>
      <c r="DB661">
        <v>30</v>
      </c>
      <c r="DD661">
        <v>1</v>
      </c>
      <c r="DF661">
        <v>1</v>
      </c>
      <c r="DH661">
        <v>-4</v>
      </c>
      <c r="DJ661">
        <v>0</v>
      </c>
      <c r="DL661">
        <v>3</v>
      </c>
      <c r="DN661">
        <v>-4</v>
      </c>
      <c r="DP661">
        <v>0</v>
      </c>
      <c r="DR661">
        <v>1</v>
      </c>
      <c r="DT661" t="s">
        <v>184</v>
      </c>
      <c r="DV661">
        <v>2</v>
      </c>
      <c r="DX661">
        <v>1</v>
      </c>
      <c r="DY661" t="s">
        <v>9227</v>
      </c>
      <c r="DZ661" t="s">
        <v>9228</v>
      </c>
      <c r="EB661">
        <v>1</v>
      </c>
      <c r="EC661" t="s">
        <v>9229</v>
      </c>
      <c r="ED661">
        <v>12</v>
      </c>
      <c r="EF661">
        <v>1</v>
      </c>
      <c r="EG661" t="s">
        <v>9229</v>
      </c>
      <c r="EH661">
        <v>24</v>
      </c>
      <c r="EJ661">
        <v>2</v>
      </c>
      <c r="EK661" t="s">
        <v>9229</v>
      </c>
      <c r="EL661">
        <v>-4</v>
      </c>
    </row>
    <row r="662" spans="1:142" x14ac:dyDescent="0.25">
      <c r="A662">
        <v>56</v>
      </c>
      <c r="B662">
        <v>51</v>
      </c>
      <c r="C662">
        <v>6</v>
      </c>
      <c r="D662">
        <v>98</v>
      </c>
      <c r="E662">
        <v>99</v>
      </c>
      <c r="F662">
        <v>0</v>
      </c>
      <c r="G662" t="s">
        <v>16088</v>
      </c>
      <c r="H662" t="s">
        <v>16094</v>
      </c>
      <c r="I662" t="s">
        <v>16088</v>
      </c>
      <c r="J662" t="s">
        <v>16094</v>
      </c>
      <c r="K662">
        <v>-1</v>
      </c>
      <c r="L662">
        <v>13</v>
      </c>
      <c r="N662">
        <v>1</v>
      </c>
      <c r="P662">
        <v>17</v>
      </c>
      <c r="R662">
        <v>1</v>
      </c>
      <c r="T662" t="s">
        <v>9222</v>
      </c>
      <c r="V662">
        <v>13</v>
      </c>
      <c r="X662">
        <v>1</v>
      </c>
      <c r="Z662" t="s">
        <v>9223</v>
      </c>
      <c r="AB662">
        <v>13</v>
      </c>
      <c r="AD662">
        <v>1</v>
      </c>
      <c r="AF662">
        <v>1</v>
      </c>
      <c r="AH662">
        <v>-4</v>
      </c>
      <c r="AJ662">
        <v>-4</v>
      </c>
      <c r="AL662">
        <v>1</v>
      </c>
      <c r="AN662">
        <v>-4</v>
      </c>
      <c r="AP662">
        <v>-4</v>
      </c>
      <c r="AR662">
        <v>1</v>
      </c>
      <c r="AT662">
        <v>2</v>
      </c>
      <c r="AV662">
        <v>3</v>
      </c>
      <c r="AX662">
        <v>4</v>
      </c>
      <c r="AZ662">
        <v>3</v>
      </c>
      <c r="BB662">
        <v>1</v>
      </c>
      <c r="BD662">
        <v>1</v>
      </c>
      <c r="BF662">
        <v>2</v>
      </c>
      <c r="BH662">
        <v>1</v>
      </c>
      <c r="BJ662" t="s">
        <v>16292</v>
      </c>
      <c r="BL662">
        <v>1</v>
      </c>
      <c r="BN662">
        <v>1</v>
      </c>
      <c r="BO662" t="s">
        <v>9225</v>
      </c>
      <c r="BP662">
        <v>1</v>
      </c>
      <c r="BR662">
        <v>1</v>
      </c>
      <c r="BS662" t="s">
        <v>14260</v>
      </c>
      <c r="BT662">
        <v>1</v>
      </c>
      <c r="BV662">
        <v>1</v>
      </c>
      <c r="BW662" t="s">
        <v>9226</v>
      </c>
      <c r="BX662">
        <v>92</v>
      </c>
      <c r="BZ662">
        <v>-4</v>
      </c>
      <c r="CB662">
        <v>92</v>
      </c>
      <c r="CD662">
        <v>-4</v>
      </c>
      <c r="CF662">
        <v>-2</v>
      </c>
      <c r="CH662">
        <v>-4</v>
      </c>
      <c r="CJ662">
        <v>-2</v>
      </c>
      <c r="CL662">
        <v>-4</v>
      </c>
      <c r="CN662">
        <v>3</v>
      </c>
      <c r="CP662">
        <v>-4</v>
      </c>
      <c r="CR662">
        <v>-2</v>
      </c>
      <c r="CT662">
        <v>99</v>
      </c>
      <c r="CU662" t="s">
        <v>8630</v>
      </c>
      <c r="CV662">
        <v>2</v>
      </c>
      <c r="CX662">
        <v>1</v>
      </c>
      <c r="CZ662">
        <v>1</v>
      </c>
      <c r="DB662">
        <v>30</v>
      </c>
      <c r="DD662">
        <v>1</v>
      </c>
      <c r="DF662">
        <v>1</v>
      </c>
      <c r="DH662">
        <v>-4</v>
      </c>
      <c r="DJ662">
        <v>0</v>
      </c>
      <c r="DL662">
        <v>3</v>
      </c>
      <c r="DN662">
        <v>-4</v>
      </c>
      <c r="DP662">
        <v>0</v>
      </c>
      <c r="DR662">
        <v>1</v>
      </c>
      <c r="DT662" t="s">
        <v>184</v>
      </c>
      <c r="DV662">
        <v>2</v>
      </c>
      <c r="DX662">
        <v>1</v>
      </c>
      <c r="DY662" t="s">
        <v>9227</v>
      </c>
      <c r="DZ662" t="s">
        <v>9228</v>
      </c>
      <c r="EB662">
        <v>1</v>
      </c>
      <c r="EC662" t="s">
        <v>9229</v>
      </c>
      <c r="ED662">
        <v>12</v>
      </c>
      <c r="EF662">
        <v>1</v>
      </c>
      <c r="EG662" t="s">
        <v>9229</v>
      </c>
      <c r="EH662">
        <v>24</v>
      </c>
      <c r="EJ662">
        <v>2</v>
      </c>
      <c r="EK662" t="s">
        <v>9229</v>
      </c>
      <c r="EL662">
        <v>-4</v>
      </c>
    </row>
    <row r="663" spans="1:142" x14ac:dyDescent="0.25">
      <c r="A663">
        <v>56</v>
      </c>
      <c r="B663">
        <v>51</v>
      </c>
      <c r="C663">
        <v>6</v>
      </c>
      <c r="D663">
        <v>98</v>
      </c>
      <c r="E663">
        <v>99</v>
      </c>
      <c r="F663">
        <v>0</v>
      </c>
      <c r="G663" t="s">
        <v>16097</v>
      </c>
      <c r="H663" t="s">
        <v>18172</v>
      </c>
      <c r="I663" t="s">
        <v>16097</v>
      </c>
      <c r="J663" t="s">
        <v>18172</v>
      </c>
      <c r="K663">
        <v>-1</v>
      </c>
      <c r="L663">
        <v>13</v>
      </c>
      <c r="N663">
        <v>1</v>
      </c>
      <c r="P663">
        <v>17</v>
      </c>
      <c r="R663">
        <v>1</v>
      </c>
      <c r="T663" t="s">
        <v>9222</v>
      </c>
      <c r="V663">
        <v>13</v>
      </c>
      <c r="X663">
        <v>1</v>
      </c>
      <c r="Z663" t="s">
        <v>9223</v>
      </c>
      <c r="AB663">
        <v>13</v>
      </c>
      <c r="AD663">
        <v>1</v>
      </c>
      <c r="AF663">
        <v>1</v>
      </c>
      <c r="AH663">
        <v>-4</v>
      </c>
      <c r="AJ663">
        <v>-4</v>
      </c>
      <c r="AL663">
        <v>1</v>
      </c>
      <c r="AN663">
        <v>-4</v>
      </c>
      <c r="AP663">
        <v>-4</v>
      </c>
      <c r="AR663">
        <v>1</v>
      </c>
      <c r="AT663">
        <v>1</v>
      </c>
      <c r="AV663">
        <v>3</v>
      </c>
      <c r="AX663">
        <v>4</v>
      </c>
      <c r="AZ663">
        <v>3</v>
      </c>
      <c r="BB663">
        <v>1</v>
      </c>
      <c r="BD663">
        <v>1</v>
      </c>
      <c r="BF663">
        <v>2</v>
      </c>
      <c r="BH663">
        <v>1</v>
      </c>
      <c r="BJ663" t="s">
        <v>16292</v>
      </c>
      <c r="BL663">
        <v>1</v>
      </c>
      <c r="BN663">
        <v>1</v>
      </c>
      <c r="BO663" t="s">
        <v>9225</v>
      </c>
      <c r="BP663">
        <v>1</v>
      </c>
      <c r="BR663">
        <v>1</v>
      </c>
      <c r="BS663" t="s">
        <v>14260</v>
      </c>
      <c r="BT663">
        <v>1</v>
      </c>
      <c r="BV663">
        <v>1</v>
      </c>
      <c r="BW663" t="s">
        <v>9226</v>
      </c>
      <c r="BX663">
        <v>92</v>
      </c>
      <c r="BZ663">
        <v>-4</v>
      </c>
      <c r="CB663">
        <v>92</v>
      </c>
      <c r="CD663">
        <v>-4</v>
      </c>
      <c r="CF663">
        <v>-2</v>
      </c>
      <c r="CH663">
        <v>-4</v>
      </c>
      <c r="CJ663">
        <v>-2</v>
      </c>
      <c r="CL663">
        <v>-4</v>
      </c>
      <c r="CN663">
        <v>3</v>
      </c>
      <c r="CP663">
        <v>-4</v>
      </c>
      <c r="CR663">
        <v>-2</v>
      </c>
      <c r="CT663">
        <v>99</v>
      </c>
      <c r="CU663" t="s">
        <v>8630</v>
      </c>
      <c r="CV663">
        <v>2</v>
      </c>
      <c r="CX663">
        <v>1</v>
      </c>
      <c r="CZ663">
        <v>1</v>
      </c>
      <c r="DB663">
        <v>30</v>
      </c>
      <c r="DD663">
        <v>1</v>
      </c>
      <c r="DF663">
        <v>1</v>
      </c>
      <c r="DH663">
        <v>-4</v>
      </c>
      <c r="DJ663">
        <v>0</v>
      </c>
      <c r="DL663">
        <v>3</v>
      </c>
      <c r="DN663">
        <v>-4</v>
      </c>
      <c r="DP663">
        <v>0</v>
      </c>
      <c r="DR663">
        <v>1</v>
      </c>
      <c r="DT663" t="s">
        <v>184</v>
      </c>
      <c r="DV663">
        <v>2</v>
      </c>
      <c r="DX663">
        <v>1</v>
      </c>
      <c r="DY663" t="s">
        <v>9227</v>
      </c>
      <c r="DZ663" t="s">
        <v>9228</v>
      </c>
      <c r="EB663">
        <v>1</v>
      </c>
      <c r="EC663" t="s">
        <v>9229</v>
      </c>
      <c r="ED663">
        <v>12</v>
      </c>
      <c r="EF663">
        <v>1</v>
      </c>
      <c r="EG663" t="s">
        <v>9229</v>
      </c>
      <c r="EH663">
        <v>24</v>
      </c>
      <c r="EJ663">
        <v>2</v>
      </c>
      <c r="EK663" t="s">
        <v>9229</v>
      </c>
      <c r="EL663">
        <v>-4</v>
      </c>
    </row>
    <row r="664" spans="1:142" x14ac:dyDescent="0.25">
      <c r="A664">
        <v>56</v>
      </c>
      <c r="B664">
        <v>51</v>
      </c>
      <c r="C664">
        <v>6</v>
      </c>
      <c r="D664">
        <v>98</v>
      </c>
      <c r="E664">
        <v>99</v>
      </c>
      <c r="F664">
        <v>0</v>
      </c>
      <c r="G664" t="s">
        <v>18174</v>
      </c>
      <c r="H664" t="s">
        <v>181</v>
      </c>
      <c r="I664" t="s">
        <v>18174</v>
      </c>
      <c r="J664" t="s">
        <v>181</v>
      </c>
      <c r="K664">
        <v>-1</v>
      </c>
      <c r="L664">
        <v>13</v>
      </c>
      <c r="N664">
        <v>1</v>
      </c>
      <c r="P664">
        <v>17</v>
      </c>
      <c r="R664">
        <v>1</v>
      </c>
      <c r="T664" t="s">
        <v>9222</v>
      </c>
      <c r="V664">
        <v>13</v>
      </c>
      <c r="X664">
        <v>1</v>
      </c>
      <c r="Z664" t="s">
        <v>9223</v>
      </c>
      <c r="AB664">
        <v>13</v>
      </c>
      <c r="AD664">
        <v>1</v>
      </c>
      <c r="AF664">
        <v>1</v>
      </c>
      <c r="AH664">
        <v>-4</v>
      </c>
      <c r="AJ664">
        <v>-4</v>
      </c>
      <c r="AL664">
        <v>1</v>
      </c>
      <c r="AN664">
        <v>-4</v>
      </c>
      <c r="AP664">
        <v>-4</v>
      </c>
      <c r="AR664">
        <v>1</v>
      </c>
      <c r="AT664">
        <v>1</v>
      </c>
      <c r="AV664">
        <v>3</v>
      </c>
      <c r="AX664">
        <v>4</v>
      </c>
      <c r="AZ664">
        <v>3</v>
      </c>
      <c r="BB664">
        <v>1</v>
      </c>
      <c r="BD664">
        <v>1</v>
      </c>
      <c r="BF664">
        <v>2</v>
      </c>
      <c r="BH664">
        <v>1</v>
      </c>
      <c r="BJ664" t="s">
        <v>16292</v>
      </c>
      <c r="BL664">
        <v>1</v>
      </c>
      <c r="BN664">
        <v>1</v>
      </c>
      <c r="BO664" t="s">
        <v>18640</v>
      </c>
      <c r="BP664">
        <v>1</v>
      </c>
      <c r="BR664">
        <v>1</v>
      </c>
      <c r="BS664" t="s">
        <v>14260</v>
      </c>
      <c r="BT664">
        <v>1</v>
      </c>
      <c r="BV664">
        <v>1</v>
      </c>
      <c r="BW664" t="s">
        <v>9226</v>
      </c>
      <c r="BX664">
        <v>92</v>
      </c>
      <c r="BZ664">
        <v>-4</v>
      </c>
      <c r="CB664">
        <v>92</v>
      </c>
      <c r="CD664">
        <v>-4</v>
      </c>
      <c r="CF664">
        <v>-2</v>
      </c>
      <c r="CH664">
        <v>-4</v>
      </c>
      <c r="CJ664">
        <v>-2</v>
      </c>
      <c r="CL664">
        <v>-4</v>
      </c>
      <c r="CN664">
        <v>3</v>
      </c>
      <c r="CP664">
        <v>-4</v>
      </c>
      <c r="CR664">
        <v>-2</v>
      </c>
      <c r="CT664">
        <v>99</v>
      </c>
      <c r="CU664" t="s">
        <v>8630</v>
      </c>
      <c r="CV664">
        <v>2</v>
      </c>
      <c r="CX664">
        <v>1</v>
      </c>
      <c r="CZ664">
        <v>1</v>
      </c>
      <c r="DB664">
        <v>30</v>
      </c>
      <c r="DD664">
        <v>1</v>
      </c>
      <c r="DF664">
        <v>1</v>
      </c>
      <c r="DH664">
        <v>-4</v>
      </c>
      <c r="DJ664">
        <v>0</v>
      </c>
      <c r="DL664">
        <v>3</v>
      </c>
      <c r="DN664">
        <v>-4</v>
      </c>
      <c r="DP664">
        <v>0</v>
      </c>
      <c r="DR664">
        <v>1</v>
      </c>
      <c r="DT664" t="s">
        <v>184</v>
      </c>
      <c r="DV664">
        <v>2</v>
      </c>
      <c r="DX664">
        <v>1</v>
      </c>
      <c r="DY664" t="s">
        <v>9227</v>
      </c>
      <c r="DZ664" t="s">
        <v>9228</v>
      </c>
      <c r="EB664">
        <v>1</v>
      </c>
      <c r="EC664" t="s">
        <v>9229</v>
      </c>
      <c r="ED664">
        <v>12</v>
      </c>
      <c r="EF664">
        <v>1</v>
      </c>
      <c r="EG664" t="s">
        <v>9229</v>
      </c>
      <c r="EH664">
        <v>24</v>
      </c>
      <c r="EJ664">
        <v>2</v>
      </c>
      <c r="EK664" t="s">
        <v>9229</v>
      </c>
      <c r="EL664">
        <v>-4</v>
      </c>
    </row>
    <row r="665" spans="1:142" x14ac:dyDescent="0.25">
      <c r="A665">
        <v>60</v>
      </c>
      <c r="B665">
        <v>52</v>
      </c>
      <c r="C665">
        <v>21</v>
      </c>
      <c r="D665">
        <v>98</v>
      </c>
      <c r="E665">
        <v>99</v>
      </c>
      <c r="F665">
        <v>0</v>
      </c>
      <c r="G665" t="s">
        <v>282</v>
      </c>
      <c r="H665" t="s">
        <v>284</v>
      </c>
      <c r="I665" t="s">
        <v>282</v>
      </c>
      <c r="J665" t="s">
        <v>284</v>
      </c>
      <c r="K665">
        <v>-1</v>
      </c>
      <c r="L665">
        <v>12</v>
      </c>
      <c r="N665">
        <v>1</v>
      </c>
      <c r="P665">
        <v>12</v>
      </c>
      <c r="R665">
        <v>1</v>
      </c>
      <c r="T665" t="s">
        <v>9237</v>
      </c>
      <c r="V665">
        <v>12</v>
      </c>
      <c r="W665" t="s">
        <v>9238</v>
      </c>
      <c r="X665">
        <v>1</v>
      </c>
      <c r="Y665" t="s">
        <v>9238</v>
      </c>
      <c r="Z665" t="s">
        <v>9239</v>
      </c>
      <c r="AB665">
        <v>12</v>
      </c>
      <c r="AD665">
        <v>1</v>
      </c>
      <c r="AF665">
        <v>2</v>
      </c>
      <c r="AH665">
        <v>20</v>
      </c>
      <c r="AJ665">
        <v>-4</v>
      </c>
      <c r="AL665">
        <v>3</v>
      </c>
      <c r="AN665">
        <v>20</v>
      </c>
      <c r="AP665">
        <v>-4</v>
      </c>
      <c r="AR665">
        <v>1</v>
      </c>
      <c r="AT665">
        <v>1</v>
      </c>
      <c r="AV665">
        <v>6</v>
      </c>
      <c r="AW665" t="s">
        <v>9240</v>
      </c>
      <c r="AX665">
        <v>4</v>
      </c>
      <c r="AZ665">
        <v>3</v>
      </c>
      <c r="BA665" t="s">
        <v>9240</v>
      </c>
      <c r="BB665">
        <v>1</v>
      </c>
      <c r="BC665" t="s">
        <v>9241</v>
      </c>
      <c r="BD665">
        <v>1</v>
      </c>
      <c r="BF665">
        <v>1</v>
      </c>
      <c r="BH665">
        <v>1</v>
      </c>
      <c r="BJ665" t="s">
        <v>15789</v>
      </c>
      <c r="BL665">
        <v>92</v>
      </c>
      <c r="BN665">
        <v>1</v>
      </c>
      <c r="BO665" t="s">
        <v>9241</v>
      </c>
      <c r="BP665">
        <v>0</v>
      </c>
      <c r="BQ665" t="s">
        <v>8372</v>
      </c>
      <c r="BR665">
        <v>0</v>
      </c>
      <c r="BS665" t="s">
        <v>8372</v>
      </c>
      <c r="BT665">
        <v>0</v>
      </c>
      <c r="BU665" t="s">
        <v>8373</v>
      </c>
      <c r="BV665">
        <v>2</v>
      </c>
      <c r="BX665">
        <v>99</v>
      </c>
      <c r="BY665" t="s">
        <v>9242</v>
      </c>
      <c r="BZ665">
        <v>-4</v>
      </c>
      <c r="CB665">
        <v>99</v>
      </c>
      <c r="CC665" t="s">
        <v>9242</v>
      </c>
      <c r="CD665">
        <v>-4</v>
      </c>
      <c r="CF665">
        <v>-2</v>
      </c>
      <c r="CH665">
        <v>-4</v>
      </c>
      <c r="CJ665">
        <v>-2</v>
      </c>
      <c r="CL665">
        <v>-4</v>
      </c>
      <c r="CN665">
        <v>3</v>
      </c>
      <c r="CP665">
        <v>-4</v>
      </c>
      <c r="CR665">
        <v>-2</v>
      </c>
      <c r="CT665">
        <v>92</v>
      </c>
      <c r="CV665">
        <v>0</v>
      </c>
      <c r="CW665" t="s">
        <v>9243</v>
      </c>
      <c r="CX665">
        <v>1</v>
      </c>
      <c r="CZ665">
        <v>0</v>
      </c>
      <c r="DA665" t="s">
        <v>9131</v>
      </c>
      <c r="DB665">
        <v>-5</v>
      </c>
      <c r="DD665">
        <v>0</v>
      </c>
      <c r="DF665">
        <v>99</v>
      </c>
      <c r="DG665" t="s">
        <v>9244</v>
      </c>
      <c r="DH665">
        <v>-5</v>
      </c>
      <c r="DJ665">
        <v>0</v>
      </c>
      <c r="DL665">
        <v>1</v>
      </c>
      <c r="DM665" t="s">
        <v>9245</v>
      </c>
      <c r="DN665">
        <v>-5</v>
      </c>
      <c r="DP665">
        <v>0</v>
      </c>
      <c r="DR665">
        <v>2</v>
      </c>
      <c r="DS665" t="s">
        <v>9246</v>
      </c>
      <c r="DT665" t="s">
        <v>184</v>
      </c>
      <c r="DV665">
        <v>0</v>
      </c>
      <c r="DW665" t="s">
        <v>8372</v>
      </c>
      <c r="DX665">
        <v>92</v>
      </c>
      <c r="DZ665" t="s">
        <v>9247</v>
      </c>
      <c r="EB665">
        <v>4</v>
      </c>
      <c r="EC665" t="s">
        <v>9248</v>
      </c>
      <c r="ED665">
        <v>-4</v>
      </c>
      <c r="EF665">
        <v>1</v>
      </c>
      <c r="EG665" t="s">
        <v>9249</v>
      </c>
      <c r="EH665">
        <v>3</v>
      </c>
      <c r="EJ665">
        <v>2</v>
      </c>
      <c r="EK665" t="s">
        <v>9250</v>
      </c>
      <c r="EL665">
        <v>-4</v>
      </c>
    </row>
    <row r="666" spans="1:142" x14ac:dyDescent="0.25">
      <c r="A666">
        <v>60</v>
      </c>
      <c r="B666">
        <v>52</v>
      </c>
      <c r="C666">
        <v>21</v>
      </c>
      <c r="D666">
        <v>98</v>
      </c>
      <c r="E666">
        <v>99</v>
      </c>
      <c r="F666">
        <v>0</v>
      </c>
      <c r="G666" t="s">
        <v>327</v>
      </c>
      <c r="H666" t="s">
        <v>15480</v>
      </c>
      <c r="I666" t="s">
        <v>327</v>
      </c>
      <c r="J666" t="s">
        <v>15480</v>
      </c>
      <c r="K666">
        <v>-1</v>
      </c>
      <c r="L666">
        <v>12</v>
      </c>
      <c r="N666">
        <v>1</v>
      </c>
      <c r="P666">
        <v>12</v>
      </c>
      <c r="R666">
        <v>1</v>
      </c>
      <c r="T666" t="s">
        <v>9237</v>
      </c>
      <c r="V666">
        <v>12</v>
      </c>
      <c r="W666" t="s">
        <v>9238</v>
      </c>
      <c r="X666">
        <v>1</v>
      </c>
      <c r="Y666" t="s">
        <v>9238</v>
      </c>
      <c r="Z666" t="s">
        <v>9239</v>
      </c>
      <c r="AB666">
        <v>12</v>
      </c>
      <c r="AD666">
        <v>1</v>
      </c>
      <c r="AF666">
        <v>2</v>
      </c>
      <c r="AH666">
        <v>20</v>
      </c>
      <c r="AJ666">
        <v>-4</v>
      </c>
      <c r="AL666">
        <v>3</v>
      </c>
      <c r="AN666">
        <v>20</v>
      </c>
      <c r="AP666">
        <v>-4</v>
      </c>
      <c r="AR666">
        <v>1</v>
      </c>
      <c r="AT666">
        <v>1</v>
      </c>
      <c r="AV666">
        <v>-3</v>
      </c>
      <c r="AW666" t="s">
        <v>9459</v>
      </c>
      <c r="AX666">
        <v>0</v>
      </c>
      <c r="AZ666">
        <v>3</v>
      </c>
      <c r="BA666" t="s">
        <v>9459</v>
      </c>
      <c r="BB666">
        <v>1</v>
      </c>
      <c r="BC666" t="s">
        <v>9241</v>
      </c>
      <c r="BD666">
        <v>1</v>
      </c>
      <c r="BF666">
        <v>1</v>
      </c>
      <c r="BH666">
        <v>1</v>
      </c>
      <c r="BJ666" t="s">
        <v>15789</v>
      </c>
      <c r="BL666">
        <v>92</v>
      </c>
      <c r="BN666">
        <v>1</v>
      </c>
      <c r="BO666" t="s">
        <v>9241</v>
      </c>
      <c r="BP666">
        <v>0</v>
      </c>
      <c r="BQ666" t="s">
        <v>8372</v>
      </c>
      <c r="BR666">
        <v>0</v>
      </c>
      <c r="BS666" t="s">
        <v>8372</v>
      </c>
      <c r="BT666">
        <v>0</v>
      </c>
      <c r="BU666" t="s">
        <v>8373</v>
      </c>
      <c r="BV666">
        <v>2</v>
      </c>
      <c r="BX666">
        <v>99</v>
      </c>
      <c r="BY666" t="s">
        <v>9242</v>
      </c>
      <c r="BZ666">
        <v>-4</v>
      </c>
      <c r="CB666">
        <v>99</v>
      </c>
      <c r="CC666" t="s">
        <v>9242</v>
      </c>
      <c r="CD666">
        <v>-4</v>
      </c>
      <c r="CF666">
        <v>-2</v>
      </c>
      <c r="CH666">
        <v>-4</v>
      </c>
      <c r="CJ666">
        <v>-2</v>
      </c>
      <c r="CL666">
        <v>-4</v>
      </c>
      <c r="CN666">
        <v>3</v>
      </c>
      <c r="CP666">
        <v>-4</v>
      </c>
      <c r="CR666">
        <v>-2</v>
      </c>
      <c r="CT666">
        <v>92</v>
      </c>
      <c r="CV666">
        <v>0</v>
      </c>
      <c r="CW666" t="s">
        <v>9243</v>
      </c>
      <c r="CX666">
        <v>1</v>
      </c>
      <c r="CZ666">
        <v>0</v>
      </c>
      <c r="DA666" t="s">
        <v>9131</v>
      </c>
      <c r="DB666">
        <v>-5</v>
      </c>
      <c r="DD666">
        <v>0</v>
      </c>
      <c r="DF666">
        <v>99</v>
      </c>
      <c r="DG666" t="s">
        <v>9244</v>
      </c>
      <c r="DH666">
        <v>-5</v>
      </c>
      <c r="DJ666">
        <v>0</v>
      </c>
      <c r="DL666">
        <v>1</v>
      </c>
      <c r="DM666" t="s">
        <v>9245</v>
      </c>
      <c r="DN666">
        <v>-5</v>
      </c>
      <c r="DP666">
        <v>0</v>
      </c>
      <c r="DR666">
        <v>2</v>
      </c>
      <c r="DS666" t="s">
        <v>9246</v>
      </c>
      <c r="DT666" t="s">
        <v>184</v>
      </c>
      <c r="DV666">
        <v>0</v>
      </c>
      <c r="DW666" t="s">
        <v>8372</v>
      </c>
      <c r="DX666">
        <v>92</v>
      </c>
      <c r="DZ666" t="s">
        <v>9247</v>
      </c>
      <c r="EB666">
        <v>4</v>
      </c>
      <c r="EC666" t="s">
        <v>9248</v>
      </c>
      <c r="ED666">
        <v>-4</v>
      </c>
      <c r="EF666">
        <v>1</v>
      </c>
      <c r="EG666" t="s">
        <v>9249</v>
      </c>
      <c r="EH666">
        <v>3</v>
      </c>
      <c r="EJ666">
        <v>2</v>
      </c>
      <c r="EK666" t="s">
        <v>9250</v>
      </c>
      <c r="EL666">
        <v>-4</v>
      </c>
    </row>
    <row r="667" spans="1:142" x14ac:dyDescent="0.25">
      <c r="A667">
        <v>60</v>
      </c>
      <c r="B667">
        <v>52</v>
      </c>
      <c r="C667">
        <v>21</v>
      </c>
      <c r="D667">
        <v>98</v>
      </c>
      <c r="E667">
        <v>99</v>
      </c>
      <c r="F667">
        <v>0</v>
      </c>
      <c r="G667" t="s">
        <v>16143</v>
      </c>
      <c r="H667" t="s">
        <v>181</v>
      </c>
      <c r="I667" t="s">
        <v>16143</v>
      </c>
      <c r="J667" t="s">
        <v>181</v>
      </c>
      <c r="K667">
        <v>-1</v>
      </c>
      <c r="L667">
        <v>12</v>
      </c>
      <c r="N667">
        <v>1</v>
      </c>
      <c r="P667">
        <v>12</v>
      </c>
      <c r="R667">
        <v>1</v>
      </c>
      <c r="T667" t="s">
        <v>9237</v>
      </c>
      <c r="V667">
        <v>12</v>
      </c>
      <c r="W667" t="s">
        <v>9238</v>
      </c>
      <c r="X667">
        <v>1</v>
      </c>
      <c r="Y667" t="s">
        <v>9238</v>
      </c>
      <c r="Z667" t="s">
        <v>9239</v>
      </c>
      <c r="AB667">
        <v>12</v>
      </c>
      <c r="AD667">
        <v>1</v>
      </c>
      <c r="AF667">
        <v>2</v>
      </c>
      <c r="AH667">
        <v>20</v>
      </c>
      <c r="AJ667">
        <v>-4</v>
      </c>
      <c r="AL667">
        <v>3</v>
      </c>
      <c r="AN667">
        <v>20</v>
      </c>
      <c r="AP667">
        <v>-4</v>
      </c>
      <c r="AR667">
        <v>1</v>
      </c>
      <c r="AT667">
        <v>1</v>
      </c>
      <c r="AV667">
        <v>-3</v>
      </c>
      <c r="AW667" t="s">
        <v>9459</v>
      </c>
      <c r="AX667">
        <v>0</v>
      </c>
      <c r="AZ667">
        <v>3</v>
      </c>
      <c r="BA667" t="s">
        <v>9459</v>
      </c>
      <c r="BB667">
        <v>1</v>
      </c>
      <c r="BC667" t="s">
        <v>9241</v>
      </c>
      <c r="BD667">
        <v>1</v>
      </c>
      <c r="BF667">
        <v>1</v>
      </c>
      <c r="BH667">
        <v>1</v>
      </c>
      <c r="BJ667" t="s">
        <v>16293</v>
      </c>
      <c r="BL667">
        <v>92</v>
      </c>
      <c r="BN667">
        <v>1</v>
      </c>
      <c r="BO667" t="s">
        <v>9241</v>
      </c>
      <c r="BP667">
        <v>0</v>
      </c>
      <c r="BQ667" t="s">
        <v>8372</v>
      </c>
      <c r="BR667">
        <v>0</v>
      </c>
      <c r="BS667" t="s">
        <v>8372</v>
      </c>
      <c r="BT667">
        <v>0</v>
      </c>
      <c r="BU667" t="s">
        <v>8373</v>
      </c>
      <c r="BV667">
        <v>2</v>
      </c>
      <c r="BX667">
        <v>99</v>
      </c>
      <c r="BY667" t="s">
        <v>9242</v>
      </c>
      <c r="BZ667">
        <v>-4</v>
      </c>
      <c r="CB667">
        <v>99</v>
      </c>
      <c r="CC667" t="s">
        <v>9242</v>
      </c>
      <c r="CD667">
        <v>-4</v>
      </c>
      <c r="CF667">
        <v>-2</v>
      </c>
      <c r="CH667">
        <v>-4</v>
      </c>
      <c r="CJ667">
        <v>-2</v>
      </c>
      <c r="CL667">
        <v>-4</v>
      </c>
      <c r="CN667">
        <v>3</v>
      </c>
      <c r="CP667">
        <v>-4</v>
      </c>
      <c r="CR667">
        <v>-2</v>
      </c>
      <c r="CT667">
        <v>92</v>
      </c>
      <c r="CV667">
        <v>0</v>
      </c>
      <c r="CW667" t="s">
        <v>9243</v>
      </c>
      <c r="CX667">
        <v>1</v>
      </c>
      <c r="CZ667">
        <v>0</v>
      </c>
      <c r="DA667" t="s">
        <v>9131</v>
      </c>
      <c r="DB667">
        <v>-5</v>
      </c>
      <c r="DD667">
        <v>0</v>
      </c>
      <c r="DF667">
        <v>99</v>
      </c>
      <c r="DG667" t="s">
        <v>9244</v>
      </c>
      <c r="DH667">
        <v>-5</v>
      </c>
      <c r="DJ667">
        <v>0</v>
      </c>
      <c r="DL667">
        <v>1</v>
      </c>
      <c r="DM667" t="s">
        <v>9245</v>
      </c>
      <c r="DN667">
        <v>-5</v>
      </c>
      <c r="DP667">
        <v>0</v>
      </c>
      <c r="DR667">
        <v>2</v>
      </c>
      <c r="DS667" t="s">
        <v>9246</v>
      </c>
      <c r="DT667" t="s">
        <v>184</v>
      </c>
      <c r="DV667">
        <v>0</v>
      </c>
      <c r="DW667" t="s">
        <v>8372</v>
      </c>
      <c r="DX667">
        <v>92</v>
      </c>
      <c r="DZ667" t="s">
        <v>9247</v>
      </c>
      <c r="EB667">
        <v>4</v>
      </c>
      <c r="EC667" t="s">
        <v>9248</v>
      </c>
      <c r="ED667">
        <v>-4</v>
      </c>
      <c r="EF667">
        <v>1</v>
      </c>
      <c r="EG667" t="s">
        <v>9249</v>
      </c>
      <c r="EH667">
        <v>3</v>
      </c>
      <c r="EJ667">
        <v>2</v>
      </c>
      <c r="EK667" t="s">
        <v>9250</v>
      </c>
      <c r="EL667">
        <v>-4</v>
      </c>
    </row>
    <row r="668" spans="1:142" x14ac:dyDescent="0.25">
      <c r="A668">
        <v>66</v>
      </c>
      <c r="B668">
        <v>54</v>
      </c>
      <c r="C668">
        <v>11</v>
      </c>
      <c r="D668">
        <v>98</v>
      </c>
      <c r="E668">
        <v>99</v>
      </c>
      <c r="F668">
        <v>0</v>
      </c>
      <c r="G668" t="s">
        <v>282</v>
      </c>
      <c r="H668" t="s">
        <v>6511</v>
      </c>
      <c r="I668" t="s">
        <v>282</v>
      </c>
      <c r="J668" t="s">
        <v>6511</v>
      </c>
      <c r="K668">
        <v>-1</v>
      </c>
      <c r="L668">
        <v>12</v>
      </c>
      <c r="N668">
        <v>1</v>
      </c>
      <c r="P668">
        <v>19</v>
      </c>
      <c r="R668">
        <v>1</v>
      </c>
      <c r="T668" t="s">
        <v>9256</v>
      </c>
      <c r="V668">
        <v>18</v>
      </c>
      <c r="W668" t="s">
        <v>9000</v>
      </c>
      <c r="X668">
        <v>1</v>
      </c>
      <c r="Y668" t="s">
        <v>9000</v>
      </c>
      <c r="Z668" t="s">
        <v>9257</v>
      </c>
      <c r="AB668">
        <v>18</v>
      </c>
      <c r="AD668">
        <v>1</v>
      </c>
      <c r="AF668">
        <v>3</v>
      </c>
      <c r="AH668">
        <v>-4</v>
      </c>
      <c r="AI668" t="s">
        <v>17715</v>
      </c>
      <c r="AJ668">
        <v>32</v>
      </c>
      <c r="AL668">
        <v>3</v>
      </c>
      <c r="AN668">
        <v>-4</v>
      </c>
      <c r="AO668" t="s">
        <v>17715</v>
      </c>
      <c r="AP668">
        <v>-4</v>
      </c>
      <c r="AR668">
        <v>1</v>
      </c>
      <c r="AT668">
        <v>1</v>
      </c>
      <c r="AV668">
        <v>3</v>
      </c>
      <c r="AX668">
        <v>4</v>
      </c>
      <c r="AZ668">
        <v>92</v>
      </c>
      <c r="BB668">
        <v>1</v>
      </c>
      <c r="BD668">
        <v>1</v>
      </c>
      <c r="BF668">
        <v>2</v>
      </c>
      <c r="BH668">
        <v>1</v>
      </c>
      <c r="BJ668" t="s">
        <v>15789</v>
      </c>
      <c r="BL668">
        <v>1</v>
      </c>
      <c r="BN668">
        <v>1</v>
      </c>
      <c r="BP668">
        <v>1</v>
      </c>
      <c r="BR668">
        <v>2</v>
      </c>
      <c r="BT668">
        <v>1</v>
      </c>
      <c r="BV668">
        <v>92</v>
      </c>
      <c r="BX668">
        <v>1</v>
      </c>
      <c r="BY668" t="s">
        <v>9258</v>
      </c>
      <c r="BZ668">
        <v>12</v>
      </c>
      <c r="CB668">
        <v>1</v>
      </c>
      <c r="CC668" t="s">
        <v>9258</v>
      </c>
      <c r="CD668">
        <v>12</v>
      </c>
      <c r="CF668">
        <v>-2</v>
      </c>
      <c r="CH668">
        <v>-4</v>
      </c>
      <c r="CJ668">
        <v>-2</v>
      </c>
      <c r="CL668">
        <v>-4</v>
      </c>
      <c r="CN668">
        <v>3</v>
      </c>
      <c r="CP668">
        <v>-4</v>
      </c>
      <c r="CR668">
        <v>-2</v>
      </c>
      <c r="CT668">
        <v>1</v>
      </c>
      <c r="CV668">
        <v>0</v>
      </c>
      <c r="CW668" t="s">
        <v>9259</v>
      </c>
      <c r="CX668">
        <v>0</v>
      </c>
      <c r="CY668" t="s">
        <v>9260</v>
      </c>
      <c r="CZ668">
        <v>1</v>
      </c>
      <c r="DB668">
        <v>-4</v>
      </c>
      <c r="DD668">
        <v>0</v>
      </c>
      <c r="DF668">
        <v>1</v>
      </c>
      <c r="DH668">
        <v>-5</v>
      </c>
      <c r="DJ668">
        <v>0</v>
      </c>
      <c r="DL668">
        <v>99</v>
      </c>
      <c r="DM668" t="s">
        <v>17716</v>
      </c>
      <c r="DN668">
        <v>12</v>
      </c>
      <c r="DP668">
        <v>3</v>
      </c>
      <c r="DQ668" t="s">
        <v>9261</v>
      </c>
      <c r="DR668">
        <v>99</v>
      </c>
      <c r="DS668" t="s">
        <v>17717</v>
      </c>
      <c r="DT668" t="s">
        <v>177</v>
      </c>
      <c r="DV668">
        <v>92</v>
      </c>
      <c r="DX668">
        <v>92</v>
      </c>
      <c r="DZ668" t="s">
        <v>177</v>
      </c>
      <c r="EB668">
        <v>92</v>
      </c>
      <c r="ED668">
        <v>-4</v>
      </c>
      <c r="EF668">
        <v>92</v>
      </c>
      <c r="EH668">
        <v>-4</v>
      </c>
      <c r="EJ668">
        <v>92</v>
      </c>
      <c r="EL668">
        <v>-4</v>
      </c>
    </row>
    <row r="669" spans="1:142" x14ac:dyDescent="0.25">
      <c r="A669">
        <v>66</v>
      </c>
      <c r="B669">
        <v>54</v>
      </c>
      <c r="C669">
        <v>11</v>
      </c>
      <c r="D669">
        <v>98</v>
      </c>
      <c r="E669">
        <v>99</v>
      </c>
      <c r="F669">
        <v>0</v>
      </c>
      <c r="G669" t="s">
        <v>6681</v>
      </c>
      <c r="H669" t="s">
        <v>286</v>
      </c>
      <c r="I669" t="s">
        <v>6681</v>
      </c>
      <c r="J669" t="s">
        <v>286</v>
      </c>
      <c r="K669">
        <v>-1</v>
      </c>
      <c r="L669">
        <v>12</v>
      </c>
      <c r="N669">
        <v>1</v>
      </c>
      <c r="P669">
        <v>19</v>
      </c>
      <c r="R669">
        <v>1</v>
      </c>
      <c r="T669" t="s">
        <v>9256</v>
      </c>
      <c r="V669">
        <v>18</v>
      </c>
      <c r="W669" t="s">
        <v>9000</v>
      </c>
      <c r="X669">
        <v>1</v>
      </c>
      <c r="Y669" t="s">
        <v>9000</v>
      </c>
      <c r="Z669" t="s">
        <v>9257</v>
      </c>
      <c r="AB669">
        <v>18</v>
      </c>
      <c r="AD669">
        <v>1</v>
      </c>
      <c r="AF669">
        <v>3</v>
      </c>
      <c r="AH669">
        <v>-4</v>
      </c>
      <c r="AI669" t="s">
        <v>17715</v>
      </c>
      <c r="AJ669">
        <v>32</v>
      </c>
      <c r="AL669">
        <v>3</v>
      </c>
      <c r="AN669">
        <v>-4</v>
      </c>
      <c r="AO669" t="s">
        <v>17715</v>
      </c>
      <c r="AP669">
        <v>-4</v>
      </c>
      <c r="AR669">
        <v>1</v>
      </c>
      <c r="AT669">
        <v>1</v>
      </c>
      <c r="AV669">
        <v>3</v>
      </c>
      <c r="AX669">
        <v>4</v>
      </c>
      <c r="AZ669">
        <v>92</v>
      </c>
      <c r="BB669">
        <v>1</v>
      </c>
      <c r="BD669">
        <v>1</v>
      </c>
      <c r="BF669">
        <v>2</v>
      </c>
      <c r="BH669">
        <v>1</v>
      </c>
      <c r="BJ669" t="s">
        <v>15789</v>
      </c>
      <c r="BL669">
        <v>1</v>
      </c>
      <c r="BN669">
        <v>1</v>
      </c>
      <c r="BP669">
        <v>1</v>
      </c>
      <c r="BR669">
        <v>2</v>
      </c>
      <c r="BT669">
        <v>1</v>
      </c>
      <c r="BV669">
        <v>92</v>
      </c>
      <c r="BX669">
        <v>1</v>
      </c>
      <c r="BY669" t="s">
        <v>9258</v>
      </c>
      <c r="BZ669">
        <v>12</v>
      </c>
      <c r="CB669">
        <v>1</v>
      </c>
      <c r="CC669" t="s">
        <v>9258</v>
      </c>
      <c r="CD669">
        <v>12</v>
      </c>
      <c r="CF669">
        <v>-2</v>
      </c>
      <c r="CH669">
        <v>-4</v>
      </c>
      <c r="CJ669">
        <v>-2</v>
      </c>
      <c r="CL669">
        <v>-4</v>
      </c>
      <c r="CN669">
        <v>3</v>
      </c>
      <c r="CP669">
        <v>-4</v>
      </c>
      <c r="CR669">
        <v>-2</v>
      </c>
      <c r="CT669">
        <v>1</v>
      </c>
      <c r="CV669">
        <v>0</v>
      </c>
      <c r="CW669" t="s">
        <v>9259</v>
      </c>
      <c r="CX669">
        <v>0</v>
      </c>
      <c r="CY669" t="s">
        <v>9260</v>
      </c>
      <c r="CZ669">
        <v>1</v>
      </c>
      <c r="DB669">
        <v>-4</v>
      </c>
      <c r="DD669">
        <v>0</v>
      </c>
      <c r="DF669">
        <v>1</v>
      </c>
      <c r="DH669">
        <v>-4</v>
      </c>
      <c r="DJ669">
        <v>0</v>
      </c>
      <c r="DL669">
        <v>99</v>
      </c>
      <c r="DM669" t="s">
        <v>17716</v>
      </c>
      <c r="DN669">
        <v>12</v>
      </c>
      <c r="DP669">
        <v>3</v>
      </c>
      <c r="DQ669" t="s">
        <v>9261</v>
      </c>
      <c r="DR669">
        <v>99</v>
      </c>
      <c r="DS669" t="s">
        <v>17717</v>
      </c>
      <c r="DT669" t="s">
        <v>177</v>
      </c>
      <c r="DV669">
        <v>92</v>
      </c>
      <c r="DX669">
        <v>92</v>
      </c>
      <c r="DZ669" t="s">
        <v>9296</v>
      </c>
      <c r="EB669">
        <v>1</v>
      </c>
      <c r="ED669">
        <v>12</v>
      </c>
      <c r="EF669">
        <v>1</v>
      </c>
      <c r="EH669">
        <v>24</v>
      </c>
      <c r="EJ669">
        <v>2</v>
      </c>
      <c r="EL669">
        <v>-4</v>
      </c>
    </row>
    <row r="670" spans="1:142" x14ac:dyDescent="0.25">
      <c r="A670">
        <v>66</v>
      </c>
      <c r="B670">
        <v>54</v>
      </c>
      <c r="C670">
        <v>11</v>
      </c>
      <c r="D670">
        <v>98</v>
      </c>
      <c r="E670">
        <v>99</v>
      </c>
      <c r="F670">
        <v>0</v>
      </c>
      <c r="G670" t="s">
        <v>317</v>
      </c>
      <c r="H670" t="s">
        <v>284</v>
      </c>
      <c r="I670" t="s">
        <v>317</v>
      </c>
      <c r="J670" t="s">
        <v>284</v>
      </c>
      <c r="K670">
        <v>-1</v>
      </c>
      <c r="L670">
        <v>12</v>
      </c>
      <c r="N670">
        <v>1</v>
      </c>
      <c r="P670">
        <v>18</v>
      </c>
      <c r="Q670" t="s">
        <v>9334</v>
      </c>
      <c r="R670">
        <v>1</v>
      </c>
      <c r="T670" t="s">
        <v>9256</v>
      </c>
      <c r="V670">
        <v>18</v>
      </c>
      <c r="W670" t="s">
        <v>9000</v>
      </c>
      <c r="X670">
        <v>1</v>
      </c>
      <c r="Y670" t="s">
        <v>9000</v>
      </c>
      <c r="Z670" t="s">
        <v>9257</v>
      </c>
      <c r="AB670">
        <v>18</v>
      </c>
      <c r="AD670">
        <v>1</v>
      </c>
      <c r="AF670">
        <v>3</v>
      </c>
      <c r="AH670">
        <v>-4</v>
      </c>
      <c r="AI670" t="s">
        <v>17715</v>
      </c>
      <c r="AJ670">
        <v>32</v>
      </c>
      <c r="AL670">
        <v>3</v>
      </c>
      <c r="AN670">
        <v>-4</v>
      </c>
      <c r="AO670" t="s">
        <v>17718</v>
      </c>
      <c r="AP670">
        <v>-4</v>
      </c>
      <c r="AR670">
        <v>1</v>
      </c>
      <c r="AT670">
        <v>3</v>
      </c>
      <c r="AV670">
        <v>-4</v>
      </c>
      <c r="AX670">
        <v>0</v>
      </c>
      <c r="AZ670">
        <v>0</v>
      </c>
      <c r="BB670">
        <v>1</v>
      </c>
      <c r="BD670">
        <v>1</v>
      </c>
      <c r="BF670">
        <v>2</v>
      </c>
      <c r="BH670">
        <v>1</v>
      </c>
      <c r="BJ670" t="s">
        <v>15789</v>
      </c>
      <c r="BL670">
        <v>1</v>
      </c>
      <c r="BN670">
        <v>1</v>
      </c>
      <c r="BP670">
        <v>1</v>
      </c>
      <c r="BR670">
        <v>2</v>
      </c>
      <c r="BT670">
        <v>1</v>
      </c>
      <c r="BV670">
        <v>92</v>
      </c>
      <c r="BX670">
        <v>1</v>
      </c>
      <c r="BY670" t="s">
        <v>9258</v>
      </c>
      <c r="BZ670">
        <v>12</v>
      </c>
      <c r="CB670">
        <v>1</v>
      </c>
      <c r="CC670" t="s">
        <v>9258</v>
      </c>
      <c r="CD670">
        <v>12</v>
      </c>
      <c r="CF670">
        <v>-2</v>
      </c>
      <c r="CH670">
        <v>-4</v>
      </c>
      <c r="CJ670">
        <v>-2</v>
      </c>
      <c r="CL670">
        <v>-4</v>
      </c>
      <c r="CN670">
        <v>3</v>
      </c>
      <c r="CP670">
        <v>-4</v>
      </c>
      <c r="CR670">
        <v>-2</v>
      </c>
      <c r="CT670">
        <v>1</v>
      </c>
      <c r="CV670">
        <v>0</v>
      </c>
      <c r="CW670" t="s">
        <v>9259</v>
      </c>
      <c r="CX670">
        <v>0</v>
      </c>
      <c r="CY670" t="s">
        <v>9260</v>
      </c>
      <c r="CZ670">
        <v>1</v>
      </c>
      <c r="DB670">
        <v>-4</v>
      </c>
      <c r="DD670">
        <v>0</v>
      </c>
      <c r="DF670">
        <v>1</v>
      </c>
      <c r="DH670">
        <v>-4</v>
      </c>
      <c r="DJ670">
        <v>0</v>
      </c>
      <c r="DL670">
        <v>99</v>
      </c>
      <c r="DM670" t="s">
        <v>17716</v>
      </c>
      <c r="DN670">
        <v>12</v>
      </c>
      <c r="DP670">
        <v>3</v>
      </c>
      <c r="DQ670" t="s">
        <v>9261</v>
      </c>
      <c r="DR670">
        <v>99</v>
      </c>
      <c r="DS670" t="s">
        <v>17717</v>
      </c>
      <c r="DT670" t="s">
        <v>177</v>
      </c>
      <c r="DV670">
        <v>92</v>
      </c>
      <c r="DX670">
        <v>92</v>
      </c>
      <c r="DZ670" t="s">
        <v>9296</v>
      </c>
      <c r="EB670">
        <v>1</v>
      </c>
      <c r="ED670">
        <v>12</v>
      </c>
      <c r="EF670">
        <v>1</v>
      </c>
      <c r="EH670">
        <v>24</v>
      </c>
      <c r="EJ670">
        <v>2</v>
      </c>
      <c r="EL670">
        <v>-4</v>
      </c>
    </row>
    <row r="671" spans="1:142" x14ac:dyDescent="0.25">
      <c r="A671">
        <v>66</v>
      </c>
      <c r="B671">
        <v>54</v>
      </c>
      <c r="C671">
        <v>11</v>
      </c>
      <c r="D671">
        <v>98</v>
      </c>
      <c r="E671">
        <v>99</v>
      </c>
      <c r="F671">
        <v>0</v>
      </c>
      <c r="G671" t="s">
        <v>327</v>
      </c>
      <c r="H671" t="s">
        <v>13624</v>
      </c>
      <c r="I671" t="s">
        <v>327</v>
      </c>
      <c r="J671" t="s">
        <v>13624</v>
      </c>
      <c r="K671">
        <v>-1</v>
      </c>
      <c r="L671">
        <v>12</v>
      </c>
      <c r="N671">
        <v>1</v>
      </c>
      <c r="P671">
        <v>18</v>
      </c>
      <c r="Q671" t="s">
        <v>9334</v>
      </c>
      <c r="R671">
        <v>1</v>
      </c>
      <c r="T671" t="s">
        <v>9256</v>
      </c>
      <c r="V671">
        <v>18</v>
      </c>
      <c r="W671" t="s">
        <v>9000</v>
      </c>
      <c r="X671">
        <v>1</v>
      </c>
      <c r="Y671" t="s">
        <v>9000</v>
      </c>
      <c r="Z671" t="s">
        <v>9257</v>
      </c>
      <c r="AB671">
        <v>18</v>
      </c>
      <c r="AD671">
        <v>1</v>
      </c>
      <c r="AF671">
        <v>3</v>
      </c>
      <c r="AH671">
        <v>-4</v>
      </c>
      <c r="AI671" t="s">
        <v>17719</v>
      </c>
      <c r="AJ671">
        <v>30</v>
      </c>
      <c r="AL671">
        <v>3</v>
      </c>
      <c r="AN671">
        <v>-4</v>
      </c>
      <c r="AO671" t="s">
        <v>17719</v>
      </c>
      <c r="AP671">
        <v>-4</v>
      </c>
      <c r="AR671">
        <v>1</v>
      </c>
      <c r="AT671">
        <v>3</v>
      </c>
      <c r="AV671">
        <v>-4</v>
      </c>
      <c r="AX671">
        <v>0</v>
      </c>
      <c r="AZ671">
        <v>0</v>
      </c>
      <c r="BB671">
        <v>1</v>
      </c>
      <c r="BD671">
        <v>1</v>
      </c>
      <c r="BF671">
        <v>2</v>
      </c>
      <c r="BH671">
        <v>1</v>
      </c>
      <c r="BJ671" t="s">
        <v>15789</v>
      </c>
      <c r="BL671">
        <v>1</v>
      </c>
      <c r="BN671">
        <v>1</v>
      </c>
      <c r="BP671">
        <v>1</v>
      </c>
      <c r="BR671">
        <v>2</v>
      </c>
      <c r="BT671">
        <v>1</v>
      </c>
      <c r="BV671">
        <v>92</v>
      </c>
      <c r="BX671">
        <v>1</v>
      </c>
      <c r="BY671" t="s">
        <v>9258</v>
      </c>
      <c r="BZ671">
        <v>12</v>
      </c>
      <c r="CB671">
        <v>1</v>
      </c>
      <c r="CC671" t="s">
        <v>9258</v>
      </c>
      <c r="CD671">
        <v>12</v>
      </c>
      <c r="CF671">
        <v>-2</v>
      </c>
      <c r="CH671">
        <v>-4</v>
      </c>
      <c r="CJ671">
        <v>-2</v>
      </c>
      <c r="CL671">
        <v>-4</v>
      </c>
      <c r="CN671">
        <v>3</v>
      </c>
      <c r="CP671">
        <v>-4</v>
      </c>
      <c r="CR671">
        <v>-2</v>
      </c>
      <c r="CT671">
        <v>1</v>
      </c>
      <c r="CV671">
        <v>0</v>
      </c>
      <c r="CW671" t="s">
        <v>9259</v>
      </c>
      <c r="CX671">
        <v>0</v>
      </c>
      <c r="CY671" t="s">
        <v>9260</v>
      </c>
      <c r="CZ671">
        <v>1</v>
      </c>
      <c r="DB671">
        <v>-4</v>
      </c>
      <c r="DD671">
        <v>0</v>
      </c>
      <c r="DF671">
        <v>1</v>
      </c>
      <c r="DH671">
        <v>-4</v>
      </c>
      <c r="DJ671">
        <v>0</v>
      </c>
      <c r="DL671">
        <v>99</v>
      </c>
      <c r="DM671" t="s">
        <v>17716</v>
      </c>
      <c r="DN671">
        <v>12</v>
      </c>
      <c r="DP671">
        <v>3</v>
      </c>
      <c r="DQ671" t="s">
        <v>9261</v>
      </c>
      <c r="DR671">
        <v>99</v>
      </c>
      <c r="DS671" t="s">
        <v>17717</v>
      </c>
      <c r="DT671" t="s">
        <v>177</v>
      </c>
      <c r="DV671">
        <v>92</v>
      </c>
      <c r="DX671">
        <v>92</v>
      </c>
      <c r="DZ671" t="s">
        <v>9296</v>
      </c>
      <c r="EB671">
        <v>1</v>
      </c>
      <c r="ED671">
        <v>12</v>
      </c>
      <c r="EF671">
        <v>1</v>
      </c>
      <c r="EH671">
        <v>24</v>
      </c>
      <c r="EJ671">
        <v>2</v>
      </c>
      <c r="EL671">
        <v>-4</v>
      </c>
    </row>
    <row r="672" spans="1:142" x14ac:dyDescent="0.25">
      <c r="A672">
        <v>66</v>
      </c>
      <c r="B672">
        <v>54</v>
      </c>
      <c r="C672">
        <v>11</v>
      </c>
      <c r="D672">
        <v>98</v>
      </c>
      <c r="E672">
        <v>99</v>
      </c>
      <c r="F672">
        <v>0</v>
      </c>
      <c r="G672" t="s">
        <v>13849</v>
      </c>
      <c r="H672" t="s">
        <v>15480</v>
      </c>
      <c r="I672" t="s">
        <v>13849</v>
      </c>
      <c r="J672" t="s">
        <v>15480</v>
      </c>
      <c r="K672">
        <v>-1</v>
      </c>
      <c r="L672">
        <v>12</v>
      </c>
      <c r="N672">
        <v>1</v>
      </c>
      <c r="P672">
        <v>18</v>
      </c>
      <c r="Q672" t="s">
        <v>9334</v>
      </c>
      <c r="R672">
        <v>1</v>
      </c>
      <c r="T672" t="s">
        <v>9256</v>
      </c>
      <c r="V672">
        <v>18</v>
      </c>
      <c r="W672" t="s">
        <v>9000</v>
      </c>
      <c r="X672">
        <v>1</v>
      </c>
      <c r="Y672" t="s">
        <v>9000</v>
      </c>
      <c r="Z672" t="s">
        <v>9257</v>
      </c>
      <c r="AB672">
        <v>18</v>
      </c>
      <c r="AD672">
        <v>1</v>
      </c>
      <c r="AF672">
        <v>3</v>
      </c>
      <c r="AH672">
        <v>-4</v>
      </c>
      <c r="AI672" t="s">
        <v>17719</v>
      </c>
      <c r="AJ672">
        <v>30</v>
      </c>
      <c r="AL672">
        <v>3</v>
      </c>
      <c r="AN672">
        <v>-4</v>
      </c>
      <c r="AO672" t="s">
        <v>17719</v>
      </c>
      <c r="AP672">
        <v>-4</v>
      </c>
      <c r="AR672">
        <v>1</v>
      </c>
      <c r="AT672">
        <v>3</v>
      </c>
      <c r="AU672" t="s">
        <v>15146</v>
      </c>
      <c r="AV672">
        <v>-4</v>
      </c>
      <c r="AX672">
        <v>0</v>
      </c>
      <c r="AZ672">
        <v>0</v>
      </c>
      <c r="BB672">
        <v>1</v>
      </c>
      <c r="BD672">
        <v>1</v>
      </c>
      <c r="BF672">
        <v>2</v>
      </c>
      <c r="BH672">
        <v>1</v>
      </c>
      <c r="BJ672" t="s">
        <v>15789</v>
      </c>
      <c r="BL672">
        <v>1</v>
      </c>
      <c r="BN672">
        <v>1</v>
      </c>
      <c r="BP672">
        <v>1</v>
      </c>
      <c r="BR672">
        <v>2</v>
      </c>
      <c r="BT672">
        <v>1</v>
      </c>
      <c r="BV672">
        <v>92</v>
      </c>
      <c r="BX672">
        <v>1</v>
      </c>
      <c r="BY672" t="s">
        <v>9258</v>
      </c>
      <c r="BZ672">
        <v>12</v>
      </c>
      <c r="CB672">
        <v>1</v>
      </c>
      <c r="CC672" t="s">
        <v>9258</v>
      </c>
      <c r="CD672">
        <v>12</v>
      </c>
      <c r="CF672">
        <v>-2</v>
      </c>
      <c r="CH672">
        <v>-4</v>
      </c>
      <c r="CJ672">
        <v>-2</v>
      </c>
      <c r="CL672">
        <v>-4</v>
      </c>
      <c r="CN672">
        <v>1</v>
      </c>
      <c r="CO672" t="s">
        <v>15146</v>
      </c>
      <c r="CP672">
        <v>-4</v>
      </c>
      <c r="CR672">
        <v>-2</v>
      </c>
      <c r="CT672">
        <v>1</v>
      </c>
      <c r="CV672">
        <v>0</v>
      </c>
      <c r="CW672" t="s">
        <v>9259</v>
      </c>
      <c r="CX672">
        <v>0</v>
      </c>
      <c r="CY672" t="s">
        <v>9260</v>
      </c>
      <c r="CZ672">
        <v>1</v>
      </c>
      <c r="DB672">
        <v>-4</v>
      </c>
      <c r="DD672">
        <v>0</v>
      </c>
      <c r="DF672">
        <v>99</v>
      </c>
      <c r="DG672" t="s">
        <v>15488</v>
      </c>
      <c r="DH672">
        <v>-4</v>
      </c>
      <c r="DJ672">
        <v>0</v>
      </c>
      <c r="DL672">
        <v>99</v>
      </c>
      <c r="DM672" t="s">
        <v>17716</v>
      </c>
      <c r="DN672">
        <v>12</v>
      </c>
      <c r="DP672">
        <v>3</v>
      </c>
      <c r="DQ672" t="s">
        <v>9261</v>
      </c>
      <c r="DR672">
        <v>99</v>
      </c>
      <c r="DS672" t="s">
        <v>17717</v>
      </c>
      <c r="DT672" t="s">
        <v>177</v>
      </c>
      <c r="DV672">
        <v>92</v>
      </c>
      <c r="DX672">
        <v>92</v>
      </c>
      <c r="DZ672" t="s">
        <v>9296</v>
      </c>
      <c r="EB672">
        <v>1</v>
      </c>
      <c r="ED672">
        <v>12</v>
      </c>
      <c r="EF672">
        <v>1</v>
      </c>
      <c r="EH672">
        <v>24</v>
      </c>
      <c r="EJ672">
        <v>2</v>
      </c>
      <c r="EL672">
        <v>-4</v>
      </c>
    </row>
    <row r="673" spans="1:142" x14ac:dyDescent="0.25">
      <c r="A673">
        <v>66</v>
      </c>
      <c r="B673">
        <v>54</v>
      </c>
      <c r="C673">
        <v>11</v>
      </c>
      <c r="D673">
        <v>98</v>
      </c>
      <c r="E673">
        <v>99</v>
      </c>
      <c r="F673">
        <v>0</v>
      </c>
      <c r="G673" t="s">
        <v>16143</v>
      </c>
      <c r="H673" t="s">
        <v>17307</v>
      </c>
      <c r="I673" t="s">
        <v>16143</v>
      </c>
      <c r="J673" t="s">
        <v>17307</v>
      </c>
      <c r="K673">
        <v>-1</v>
      </c>
      <c r="L673">
        <v>12</v>
      </c>
      <c r="N673">
        <v>1</v>
      </c>
      <c r="P673">
        <v>18</v>
      </c>
      <c r="Q673" t="s">
        <v>9334</v>
      </c>
      <c r="R673">
        <v>1</v>
      </c>
      <c r="T673" t="s">
        <v>9256</v>
      </c>
      <c r="V673">
        <v>18</v>
      </c>
      <c r="W673" t="s">
        <v>9000</v>
      </c>
      <c r="X673">
        <v>1</v>
      </c>
      <c r="Y673" t="s">
        <v>9000</v>
      </c>
      <c r="Z673" t="s">
        <v>9257</v>
      </c>
      <c r="AB673">
        <v>18</v>
      </c>
      <c r="AD673">
        <v>1</v>
      </c>
      <c r="AF673">
        <v>3</v>
      </c>
      <c r="AH673">
        <v>-4</v>
      </c>
      <c r="AI673" t="s">
        <v>17719</v>
      </c>
      <c r="AJ673">
        <v>30</v>
      </c>
      <c r="AL673">
        <v>3</v>
      </c>
      <c r="AN673">
        <v>-4</v>
      </c>
      <c r="AO673" t="s">
        <v>17719</v>
      </c>
      <c r="AP673">
        <v>-4</v>
      </c>
      <c r="AR673">
        <v>1</v>
      </c>
      <c r="AT673">
        <v>3</v>
      </c>
      <c r="AU673" t="s">
        <v>15146</v>
      </c>
      <c r="AV673">
        <v>-4</v>
      </c>
      <c r="AX673">
        <v>0</v>
      </c>
      <c r="AZ673">
        <v>0</v>
      </c>
      <c r="BB673">
        <v>1</v>
      </c>
      <c r="BD673">
        <v>1</v>
      </c>
      <c r="BF673">
        <v>2</v>
      </c>
      <c r="BH673">
        <v>1</v>
      </c>
      <c r="BJ673" t="s">
        <v>177</v>
      </c>
      <c r="BL673">
        <v>1</v>
      </c>
      <c r="BN673">
        <v>1</v>
      </c>
      <c r="BP673">
        <v>1</v>
      </c>
      <c r="BR673">
        <v>2</v>
      </c>
      <c r="BT673">
        <v>1</v>
      </c>
      <c r="BV673">
        <v>92</v>
      </c>
      <c r="BX673">
        <v>1</v>
      </c>
      <c r="BY673" t="s">
        <v>9258</v>
      </c>
      <c r="BZ673">
        <v>12</v>
      </c>
      <c r="CB673">
        <v>1</v>
      </c>
      <c r="CC673" t="s">
        <v>9258</v>
      </c>
      <c r="CD673">
        <v>12</v>
      </c>
      <c r="CF673">
        <v>-2</v>
      </c>
      <c r="CH673">
        <v>-4</v>
      </c>
      <c r="CJ673">
        <v>-2</v>
      </c>
      <c r="CL673">
        <v>-4</v>
      </c>
      <c r="CN673">
        <v>1</v>
      </c>
      <c r="CO673" t="s">
        <v>15146</v>
      </c>
      <c r="CP673">
        <v>-4</v>
      </c>
      <c r="CR673">
        <v>-2</v>
      </c>
      <c r="CT673">
        <v>1</v>
      </c>
      <c r="CV673">
        <v>0</v>
      </c>
      <c r="CW673" t="s">
        <v>9259</v>
      </c>
      <c r="CX673">
        <v>0</v>
      </c>
      <c r="CY673" t="s">
        <v>9260</v>
      </c>
      <c r="CZ673">
        <v>1</v>
      </c>
      <c r="DB673">
        <v>-4</v>
      </c>
      <c r="DD673">
        <v>0</v>
      </c>
      <c r="DF673">
        <v>99</v>
      </c>
      <c r="DG673" t="s">
        <v>15488</v>
      </c>
      <c r="DH673">
        <v>-4</v>
      </c>
      <c r="DJ673">
        <v>0</v>
      </c>
      <c r="DL673">
        <v>99</v>
      </c>
      <c r="DM673" t="s">
        <v>17716</v>
      </c>
      <c r="DN673">
        <v>12</v>
      </c>
      <c r="DP673">
        <v>3</v>
      </c>
      <c r="DQ673" t="s">
        <v>9261</v>
      </c>
      <c r="DR673">
        <v>99</v>
      </c>
      <c r="DS673" t="s">
        <v>17717</v>
      </c>
      <c r="DT673" t="s">
        <v>177</v>
      </c>
      <c r="DV673">
        <v>92</v>
      </c>
      <c r="DX673">
        <v>92</v>
      </c>
      <c r="DZ673" t="s">
        <v>9296</v>
      </c>
      <c r="EB673">
        <v>1</v>
      </c>
      <c r="ED673">
        <v>12</v>
      </c>
      <c r="EF673">
        <v>1</v>
      </c>
      <c r="EH673">
        <v>24</v>
      </c>
      <c r="EJ673">
        <v>2</v>
      </c>
      <c r="EL673">
        <v>-4</v>
      </c>
    </row>
    <row r="674" spans="1:142" x14ac:dyDescent="0.25">
      <c r="A674">
        <v>66</v>
      </c>
      <c r="B674">
        <v>54</v>
      </c>
      <c r="C674">
        <v>11</v>
      </c>
      <c r="D674">
        <v>98</v>
      </c>
      <c r="E674">
        <v>99</v>
      </c>
      <c r="F674">
        <v>0</v>
      </c>
      <c r="G674" t="s">
        <v>17327</v>
      </c>
      <c r="H674" t="s">
        <v>18237</v>
      </c>
      <c r="I674" t="s">
        <v>17327</v>
      </c>
      <c r="J674" t="s">
        <v>18237</v>
      </c>
      <c r="K674">
        <v>-1</v>
      </c>
      <c r="L674">
        <v>12</v>
      </c>
      <c r="N674">
        <v>1</v>
      </c>
      <c r="P674">
        <v>18</v>
      </c>
      <c r="Q674" t="s">
        <v>9334</v>
      </c>
      <c r="R674">
        <v>1</v>
      </c>
      <c r="T674" t="s">
        <v>9256</v>
      </c>
      <c r="V674">
        <v>18</v>
      </c>
      <c r="W674" t="s">
        <v>9000</v>
      </c>
      <c r="X674">
        <v>1</v>
      </c>
      <c r="Y674" t="s">
        <v>9000</v>
      </c>
      <c r="Z674" t="s">
        <v>9257</v>
      </c>
      <c r="AB674">
        <v>18</v>
      </c>
      <c r="AD674">
        <v>1</v>
      </c>
      <c r="AF674">
        <v>3</v>
      </c>
      <c r="AH674">
        <v>-4</v>
      </c>
      <c r="AI674" t="s">
        <v>17719</v>
      </c>
      <c r="AJ674">
        <v>30</v>
      </c>
      <c r="AL674">
        <v>3</v>
      </c>
      <c r="AN674">
        <v>-4</v>
      </c>
      <c r="AO674" t="s">
        <v>17719</v>
      </c>
      <c r="AP674">
        <v>-4</v>
      </c>
      <c r="AR674">
        <v>1</v>
      </c>
      <c r="AT674">
        <v>1</v>
      </c>
      <c r="AV674">
        <v>3</v>
      </c>
      <c r="AW674" t="s">
        <v>18641</v>
      </c>
      <c r="AX674">
        <v>4</v>
      </c>
      <c r="AY674" t="s">
        <v>18641</v>
      </c>
      <c r="AZ674">
        <v>3</v>
      </c>
      <c r="BA674" t="s">
        <v>18641</v>
      </c>
      <c r="BB674">
        <v>1</v>
      </c>
      <c r="BD674">
        <v>1</v>
      </c>
      <c r="BF674">
        <v>2</v>
      </c>
      <c r="BH674">
        <v>1</v>
      </c>
      <c r="BJ674" t="s">
        <v>177</v>
      </c>
      <c r="BL674">
        <v>1</v>
      </c>
      <c r="BN674">
        <v>1</v>
      </c>
      <c r="BP674">
        <v>1</v>
      </c>
      <c r="BR674">
        <v>2</v>
      </c>
      <c r="BT674">
        <v>1</v>
      </c>
      <c r="BV674">
        <v>92</v>
      </c>
      <c r="BX674">
        <v>1</v>
      </c>
      <c r="BY674" t="s">
        <v>9258</v>
      </c>
      <c r="BZ674">
        <v>12</v>
      </c>
      <c r="CB674">
        <v>1</v>
      </c>
      <c r="CC674" t="s">
        <v>9258</v>
      </c>
      <c r="CD674">
        <v>12</v>
      </c>
      <c r="CF674">
        <v>-2</v>
      </c>
      <c r="CH674">
        <v>-4</v>
      </c>
      <c r="CJ674">
        <v>-2</v>
      </c>
      <c r="CL674">
        <v>-4</v>
      </c>
      <c r="CN674">
        <v>1</v>
      </c>
      <c r="CP674">
        <v>-4</v>
      </c>
      <c r="CR674">
        <v>-2</v>
      </c>
      <c r="CT674">
        <v>1</v>
      </c>
      <c r="CV674">
        <v>0</v>
      </c>
      <c r="CW674" t="s">
        <v>9259</v>
      </c>
      <c r="CX674">
        <v>0</v>
      </c>
      <c r="CY674" t="s">
        <v>9260</v>
      </c>
      <c r="CZ674">
        <v>1</v>
      </c>
      <c r="DB674">
        <v>-4</v>
      </c>
      <c r="DD674">
        <v>0</v>
      </c>
      <c r="DF674">
        <v>1</v>
      </c>
      <c r="DH674">
        <v>-4</v>
      </c>
      <c r="DJ674">
        <v>0</v>
      </c>
      <c r="DL674">
        <v>99</v>
      </c>
      <c r="DM674" t="s">
        <v>17716</v>
      </c>
      <c r="DN674">
        <v>12</v>
      </c>
      <c r="DP674">
        <v>3</v>
      </c>
      <c r="DQ674" t="s">
        <v>9261</v>
      </c>
      <c r="DR674">
        <v>99</v>
      </c>
      <c r="DS674" t="s">
        <v>17717</v>
      </c>
      <c r="DT674" t="s">
        <v>177</v>
      </c>
      <c r="DV674">
        <v>92</v>
      </c>
      <c r="DX674">
        <v>92</v>
      </c>
      <c r="DZ674" t="s">
        <v>9296</v>
      </c>
      <c r="EB674">
        <v>1</v>
      </c>
      <c r="ED674">
        <v>12</v>
      </c>
      <c r="EF674">
        <v>1</v>
      </c>
      <c r="EH674">
        <v>24</v>
      </c>
      <c r="EJ674">
        <v>2</v>
      </c>
      <c r="EL674">
        <v>-4</v>
      </c>
    </row>
    <row r="675" spans="1:142" x14ac:dyDescent="0.25">
      <c r="A675">
        <v>66</v>
      </c>
      <c r="B675">
        <v>54</v>
      </c>
      <c r="C675">
        <v>11</v>
      </c>
      <c r="D675">
        <v>98</v>
      </c>
      <c r="E675">
        <v>99</v>
      </c>
      <c r="F675">
        <v>0</v>
      </c>
      <c r="G675" t="s">
        <v>18238</v>
      </c>
      <c r="H675" t="s">
        <v>181</v>
      </c>
      <c r="I675" t="s">
        <v>18238</v>
      </c>
      <c r="J675" t="s">
        <v>181</v>
      </c>
      <c r="K675">
        <v>-1</v>
      </c>
      <c r="L675">
        <v>12</v>
      </c>
      <c r="N675">
        <v>1</v>
      </c>
      <c r="P675">
        <v>18</v>
      </c>
      <c r="Q675" t="s">
        <v>9334</v>
      </c>
      <c r="R675">
        <v>1</v>
      </c>
      <c r="T675" t="s">
        <v>9256</v>
      </c>
      <c r="V675">
        <v>18</v>
      </c>
      <c r="W675" t="s">
        <v>9000</v>
      </c>
      <c r="X675">
        <v>1</v>
      </c>
      <c r="Y675" t="s">
        <v>9000</v>
      </c>
      <c r="Z675" t="s">
        <v>18239</v>
      </c>
      <c r="AB675">
        <v>18</v>
      </c>
      <c r="AD675">
        <v>1</v>
      </c>
      <c r="AF675">
        <v>3</v>
      </c>
      <c r="AH675">
        <v>-4</v>
      </c>
      <c r="AI675" t="s">
        <v>17719</v>
      </c>
      <c r="AJ675">
        <v>30</v>
      </c>
      <c r="AL675">
        <v>3</v>
      </c>
      <c r="AN675">
        <v>-4</v>
      </c>
      <c r="AO675" t="s">
        <v>17719</v>
      </c>
      <c r="AP675">
        <v>-4</v>
      </c>
      <c r="AR675">
        <v>1</v>
      </c>
      <c r="AT675">
        <v>1</v>
      </c>
      <c r="AV675">
        <v>3</v>
      </c>
      <c r="AW675" t="s">
        <v>18641</v>
      </c>
      <c r="AX675">
        <v>4</v>
      </c>
      <c r="AY675" t="s">
        <v>18641</v>
      </c>
      <c r="AZ675">
        <v>3</v>
      </c>
      <c r="BA675" t="s">
        <v>18641</v>
      </c>
      <c r="BB675">
        <v>1</v>
      </c>
      <c r="BD675">
        <v>1</v>
      </c>
      <c r="BF675">
        <v>2</v>
      </c>
      <c r="BH675">
        <v>1</v>
      </c>
      <c r="BJ675" t="s">
        <v>177</v>
      </c>
      <c r="BL675">
        <v>1</v>
      </c>
      <c r="BN675">
        <v>1</v>
      </c>
      <c r="BP675">
        <v>1</v>
      </c>
      <c r="BR675">
        <v>2</v>
      </c>
      <c r="BT675">
        <v>1</v>
      </c>
      <c r="BV675">
        <v>92</v>
      </c>
      <c r="BX675">
        <v>1</v>
      </c>
      <c r="BY675" t="s">
        <v>9258</v>
      </c>
      <c r="BZ675">
        <v>12</v>
      </c>
      <c r="CB675">
        <v>1</v>
      </c>
      <c r="CC675" t="s">
        <v>9258</v>
      </c>
      <c r="CD675">
        <v>12</v>
      </c>
      <c r="CF675">
        <v>-2</v>
      </c>
      <c r="CH675">
        <v>-4</v>
      </c>
      <c r="CJ675">
        <v>-2</v>
      </c>
      <c r="CL675">
        <v>-4</v>
      </c>
      <c r="CN675">
        <v>1</v>
      </c>
      <c r="CP675">
        <v>-4</v>
      </c>
      <c r="CR675">
        <v>-2</v>
      </c>
      <c r="CT675">
        <v>1</v>
      </c>
      <c r="CV675">
        <v>0</v>
      </c>
      <c r="CW675" t="s">
        <v>9259</v>
      </c>
      <c r="CX675">
        <v>0</v>
      </c>
      <c r="CY675" t="s">
        <v>9260</v>
      </c>
      <c r="CZ675">
        <v>1</v>
      </c>
      <c r="DB675">
        <v>-4</v>
      </c>
      <c r="DD675">
        <v>0</v>
      </c>
      <c r="DF675">
        <v>1</v>
      </c>
      <c r="DH675">
        <v>-4</v>
      </c>
      <c r="DJ675">
        <v>0</v>
      </c>
      <c r="DL675">
        <v>99</v>
      </c>
      <c r="DM675" t="s">
        <v>17716</v>
      </c>
      <c r="DN675">
        <v>12</v>
      </c>
      <c r="DP675">
        <v>3</v>
      </c>
      <c r="DQ675" t="s">
        <v>9261</v>
      </c>
      <c r="DR675">
        <v>99</v>
      </c>
      <c r="DS675" t="s">
        <v>17717</v>
      </c>
      <c r="DT675" t="s">
        <v>177</v>
      </c>
      <c r="DV675">
        <v>92</v>
      </c>
      <c r="DX675">
        <v>92</v>
      </c>
      <c r="DZ675" t="s">
        <v>9296</v>
      </c>
      <c r="EB675">
        <v>1</v>
      </c>
      <c r="ED675">
        <v>12</v>
      </c>
      <c r="EF675">
        <v>1</v>
      </c>
      <c r="EH675">
        <v>24</v>
      </c>
      <c r="EJ675">
        <v>2</v>
      </c>
      <c r="EL675">
        <v>-4</v>
      </c>
    </row>
    <row r="676" spans="1:142" x14ac:dyDescent="0.25">
      <c r="A676">
        <v>69</v>
      </c>
      <c r="B676">
        <v>56</v>
      </c>
      <c r="C676">
        <v>21</v>
      </c>
      <c r="D676">
        <v>98</v>
      </c>
      <c r="E676">
        <v>99</v>
      </c>
      <c r="F676">
        <v>0</v>
      </c>
      <c r="G676" t="s">
        <v>226</v>
      </c>
      <c r="H676" t="s">
        <v>15137</v>
      </c>
      <c r="I676" t="s">
        <v>226</v>
      </c>
      <c r="J676" t="s">
        <v>15137</v>
      </c>
      <c r="K676">
        <v>-1</v>
      </c>
      <c r="L676">
        <v>12</v>
      </c>
      <c r="N676">
        <v>1</v>
      </c>
      <c r="P676">
        <v>12</v>
      </c>
      <c r="R676">
        <v>1</v>
      </c>
      <c r="T676" t="s">
        <v>9129</v>
      </c>
      <c r="V676">
        <v>12</v>
      </c>
      <c r="X676">
        <v>1</v>
      </c>
      <c r="Z676" t="s">
        <v>177</v>
      </c>
      <c r="AB676">
        <v>12</v>
      </c>
      <c r="AD676">
        <v>1</v>
      </c>
      <c r="AF676">
        <v>2</v>
      </c>
      <c r="AH676">
        <v>30</v>
      </c>
      <c r="AJ676">
        <v>-5</v>
      </c>
      <c r="AL676">
        <v>3</v>
      </c>
      <c r="AN676">
        <v>30</v>
      </c>
      <c r="AP676">
        <v>-4</v>
      </c>
      <c r="AR676">
        <v>1</v>
      </c>
      <c r="AT676">
        <v>92</v>
      </c>
      <c r="AV676">
        <v>-4</v>
      </c>
      <c r="AX676">
        <v>0</v>
      </c>
      <c r="AZ676">
        <v>0</v>
      </c>
      <c r="BB676">
        <v>1</v>
      </c>
      <c r="BD676">
        <v>1</v>
      </c>
      <c r="BF676">
        <v>2</v>
      </c>
      <c r="BH676">
        <v>1</v>
      </c>
      <c r="BJ676" t="s">
        <v>15789</v>
      </c>
      <c r="BL676">
        <v>92</v>
      </c>
      <c r="BN676">
        <v>1</v>
      </c>
      <c r="BP676">
        <v>0</v>
      </c>
      <c r="BQ676" t="s">
        <v>8372</v>
      </c>
      <c r="BR676">
        <v>0</v>
      </c>
      <c r="BS676" t="s">
        <v>8372</v>
      </c>
      <c r="BT676">
        <v>0</v>
      </c>
      <c r="BU676" t="s">
        <v>8373</v>
      </c>
      <c r="BV676">
        <v>92</v>
      </c>
      <c r="BX676">
        <v>92</v>
      </c>
      <c r="BZ676">
        <v>-4</v>
      </c>
      <c r="CB676">
        <v>1</v>
      </c>
      <c r="CD676">
        <v>12</v>
      </c>
      <c r="CF676">
        <v>-2</v>
      </c>
      <c r="CH676">
        <v>-4</v>
      </c>
      <c r="CJ676">
        <v>-2</v>
      </c>
      <c r="CL676">
        <v>-4</v>
      </c>
      <c r="CN676">
        <v>3</v>
      </c>
      <c r="CP676">
        <v>-4</v>
      </c>
      <c r="CR676">
        <v>-2</v>
      </c>
      <c r="CT676">
        <v>99</v>
      </c>
      <c r="CU676" t="s">
        <v>8569</v>
      </c>
      <c r="CV676">
        <v>0</v>
      </c>
      <c r="CW676" t="s">
        <v>8372</v>
      </c>
      <c r="CX676">
        <v>0</v>
      </c>
      <c r="CY676" t="s">
        <v>9130</v>
      </c>
      <c r="CZ676">
        <v>0</v>
      </c>
      <c r="DA676" t="s">
        <v>9131</v>
      </c>
      <c r="DB676">
        <v>-4</v>
      </c>
      <c r="DD676">
        <v>0</v>
      </c>
      <c r="DF676">
        <v>1</v>
      </c>
      <c r="DH676">
        <v>-4</v>
      </c>
      <c r="DJ676">
        <v>0</v>
      </c>
      <c r="DL676">
        <v>3</v>
      </c>
      <c r="DN676">
        <v>-4</v>
      </c>
      <c r="DP676">
        <v>0</v>
      </c>
      <c r="DR676">
        <v>1</v>
      </c>
      <c r="DT676" t="s">
        <v>177</v>
      </c>
      <c r="DV676">
        <v>0</v>
      </c>
      <c r="DW676" t="s">
        <v>8372</v>
      </c>
      <c r="DX676">
        <v>92</v>
      </c>
      <c r="DZ676" t="s">
        <v>177</v>
      </c>
      <c r="EB676">
        <v>92</v>
      </c>
      <c r="ED676">
        <v>-4</v>
      </c>
      <c r="EF676">
        <v>92</v>
      </c>
      <c r="EH676">
        <v>-4</v>
      </c>
      <c r="EJ676">
        <v>92</v>
      </c>
      <c r="EL676">
        <v>-4</v>
      </c>
    </row>
    <row r="677" spans="1:142" x14ac:dyDescent="0.25">
      <c r="A677">
        <v>69</v>
      </c>
      <c r="B677">
        <v>56</v>
      </c>
      <c r="C677">
        <v>21</v>
      </c>
      <c r="D677">
        <v>98</v>
      </c>
      <c r="E677">
        <v>99</v>
      </c>
      <c r="F677">
        <v>0</v>
      </c>
      <c r="G677" t="s">
        <v>8448</v>
      </c>
      <c r="H677" t="s">
        <v>6511</v>
      </c>
      <c r="I677" t="s">
        <v>8448</v>
      </c>
      <c r="J677" t="s">
        <v>6511</v>
      </c>
      <c r="K677">
        <v>-1</v>
      </c>
      <c r="L677">
        <v>12</v>
      </c>
      <c r="N677">
        <v>1</v>
      </c>
      <c r="P677">
        <v>12</v>
      </c>
      <c r="R677">
        <v>1</v>
      </c>
      <c r="T677" t="s">
        <v>9129</v>
      </c>
      <c r="V677">
        <v>12</v>
      </c>
      <c r="X677">
        <v>1</v>
      </c>
      <c r="Z677" t="s">
        <v>177</v>
      </c>
      <c r="AB677">
        <v>12</v>
      </c>
      <c r="AD677">
        <v>1</v>
      </c>
      <c r="AF677">
        <v>2</v>
      </c>
      <c r="AH677">
        <v>30</v>
      </c>
      <c r="AJ677">
        <v>-5</v>
      </c>
      <c r="AL677">
        <v>3</v>
      </c>
      <c r="AN677">
        <v>30</v>
      </c>
      <c r="AP677">
        <v>-4</v>
      </c>
      <c r="AR677">
        <v>1</v>
      </c>
      <c r="AT677">
        <v>92</v>
      </c>
      <c r="AV677">
        <v>-4</v>
      </c>
      <c r="AX677">
        <v>0</v>
      </c>
      <c r="AZ677">
        <v>0</v>
      </c>
      <c r="BB677">
        <v>1</v>
      </c>
      <c r="BD677">
        <v>1</v>
      </c>
      <c r="BF677">
        <v>2</v>
      </c>
      <c r="BH677">
        <v>1</v>
      </c>
      <c r="BJ677" t="s">
        <v>15789</v>
      </c>
      <c r="BL677">
        <v>1</v>
      </c>
      <c r="BN677">
        <v>1</v>
      </c>
      <c r="BP677">
        <v>0</v>
      </c>
      <c r="BQ677" t="s">
        <v>8372</v>
      </c>
      <c r="BR677">
        <v>0</v>
      </c>
      <c r="BS677" t="s">
        <v>8372</v>
      </c>
      <c r="BT677">
        <v>0</v>
      </c>
      <c r="BU677" t="s">
        <v>8373</v>
      </c>
      <c r="BV677">
        <v>92</v>
      </c>
      <c r="BX677">
        <v>92</v>
      </c>
      <c r="BZ677">
        <v>-4</v>
      </c>
      <c r="CB677">
        <v>1</v>
      </c>
      <c r="CD677">
        <v>12</v>
      </c>
      <c r="CF677">
        <v>-2</v>
      </c>
      <c r="CH677">
        <v>-4</v>
      </c>
      <c r="CJ677">
        <v>-2</v>
      </c>
      <c r="CL677">
        <v>-4</v>
      </c>
      <c r="CN677">
        <v>3</v>
      </c>
      <c r="CP677">
        <v>-4</v>
      </c>
      <c r="CR677">
        <v>-2</v>
      </c>
      <c r="CT677">
        <v>99</v>
      </c>
      <c r="CU677" t="s">
        <v>8569</v>
      </c>
      <c r="CV677">
        <v>0</v>
      </c>
      <c r="CW677" t="s">
        <v>8372</v>
      </c>
      <c r="CX677">
        <v>0</v>
      </c>
      <c r="CY677" t="s">
        <v>9130</v>
      </c>
      <c r="CZ677">
        <v>0</v>
      </c>
      <c r="DA677" t="s">
        <v>9131</v>
      </c>
      <c r="DB677">
        <v>-4</v>
      </c>
      <c r="DD677">
        <v>0</v>
      </c>
      <c r="DF677">
        <v>1</v>
      </c>
      <c r="DH677">
        <v>-4</v>
      </c>
      <c r="DJ677">
        <v>0</v>
      </c>
      <c r="DL677">
        <v>3</v>
      </c>
      <c r="DN677">
        <v>-4</v>
      </c>
      <c r="DP677">
        <v>0</v>
      </c>
      <c r="DR677">
        <v>1</v>
      </c>
      <c r="DT677" t="s">
        <v>177</v>
      </c>
      <c r="DV677">
        <v>0</v>
      </c>
      <c r="DW677" t="s">
        <v>8372</v>
      </c>
      <c r="DX677">
        <v>92</v>
      </c>
      <c r="DZ677" t="s">
        <v>177</v>
      </c>
      <c r="EB677">
        <v>92</v>
      </c>
      <c r="ED677">
        <v>-4</v>
      </c>
      <c r="EF677">
        <v>92</v>
      </c>
      <c r="EH677">
        <v>-4</v>
      </c>
      <c r="EJ677">
        <v>92</v>
      </c>
      <c r="EL677">
        <v>-4</v>
      </c>
    </row>
    <row r="678" spans="1:142" x14ac:dyDescent="0.25">
      <c r="A678">
        <v>69</v>
      </c>
      <c r="B678">
        <v>56</v>
      </c>
      <c r="C678">
        <v>21</v>
      </c>
      <c r="D678">
        <v>98</v>
      </c>
      <c r="E678">
        <v>99</v>
      </c>
      <c r="F678">
        <v>0</v>
      </c>
      <c r="G678" t="s">
        <v>6681</v>
      </c>
      <c r="H678" t="s">
        <v>227</v>
      </c>
      <c r="I678" t="s">
        <v>6681</v>
      </c>
      <c r="J678" t="s">
        <v>227</v>
      </c>
      <c r="K678">
        <v>-1</v>
      </c>
      <c r="L678">
        <v>12</v>
      </c>
      <c r="N678">
        <v>1</v>
      </c>
      <c r="P678">
        <v>12</v>
      </c>
      <c r="R678">
        <v>1</v>
      </c>
      <c r="T678" t="s">
        <v>9129</v>
      </c>
      <c r="V678">
        <v>12</v>
      </c>
      <c r="X678">
        <v>1</v>
      </c>
      <c r="Z678" t="s">
        <v>177</v>
      </c>
      <c r="AB678">
        <v>12</v>
      </c>
      <c r="AD678">
        <v>1</v>
      </c>
      <c r="AF678">
        <v>2</v>
      </c>
      <c r="AH678">
        <v>30</v>
      </c>
      <c r="AJ678">
        <v>-5</v>
      </c>
      <c r="AL678">
        <v>3</v>
      </c>
      <c r="AN678">
        <v>30</v>
      </c>
      <c r="AP678">
        <v>-4</v>
      </c>
      <c r="AR678">
        <v>1</v>
      </c>
      <c r="AT678">
        <v>1</v>
      </c>
      <c r="AV678">
        <v>30</v>
      </c>
      <c r="AX678">
        <v>2</v>
      </c>
      <c r="AZ678">
        <v>92</v>
      </c>
      <c r="BB678">
        <v>1</v>
      </c>
      <c r="BD678">
        <v>1</v>
      </c>
      <c r="BF678">
        <v>2</v>
      </c>
      <c r="BH678">
        <v>1</v>
      </c>
      <c r="BJ678" t="s">
        <v>15789</v>
      </c>
      <c r="BL678">
        <v>1</v>
      </c>
      <c r="BN678">
        <v>1</v>
      </c>
      <c r="BP678">
        <v>0</v>
      </c>
      <c r="BQ678" t="s">
        <v>8372</v>
      </c>
      <c r="BR678">
        <v>0</v>
      </c>
      <c r="BS678" t="s">
        <v>8372</v>
      </c>
      <c r="BT678">
        <v>0</v>
      </c>
      <c r="BU678" t="s">
        <v>8373</v>
      </c>
      <c r="BV678">
        <v>92</v>
      </c>
      <c r="BX678">
        <v>92</v>
      </c>
      <c r="BZ678">
        <v>-4</v>
      </c>
      <c r="CB678">
        <v>1</v>
      </c>
      <c r="CD678">
        <v>12</v>
      </c>
      <c r="CF678">
        <v>-2</v>
      </c>
      <c r="CH678">
        <v>-4</v>
      </c>
      <c r="CJ678">
        <v>-2</v>
      </c>
      <c r="CL678">
        <v>-4</v>
      </c>
      <c r="CN678">
        <v>3</v>
      </c>
      <c r="CP678">
        <v>-4</v>
      </c>
      <c r="CR678">
        <v>-2</v>
      </c>
      <c r="CT678">
        <v>99</v>
      </c>
      <c r="CU678" t="s">
        <v>8569</v>
      </c>
      <c r="CV678">
        <v>0</v>
      </c>
      <c r="CW678" t="s">
        <v>8372</v>
      </c>
      <c r="CX678">
        <v>0</v>
      </c>
      <c r="CY678" t="s">
        <v>9130</v>
      </c>
      <c r="CZ678">
        <v>0</v>
      </c>
      <c r="DA678" t="s">
        <v>9131</v>
      </c>
      <c r="DB678">
        <v>-4</v>
      </c>
      <c r="DD678">
        <v>0</v>
      </c>
      <c r="DF678">
        <v>1</v>
      </c>
      <c r="DH678">
        <v>-4</v>
      </c>
      <c r="DJ678">
        <v>0</v>
      </c>
      <c r="DL678">
        <v>3</v>
      </c>
      <c r="DN678">
        <v>-4</v>
      </c>
      <c r="DP678">
        <v>0</v>
      </c>
      <c r="DR678">
        <v>1</v>
      </c>
      <c r="DT678" t="s">
        <v>177</v>
      </c>
      <c r="DV678">
        <v>0</v>
      </c>
      <c r="DW678" t="s">
        <v>8372</v>
      </c>
      <c r="DX678">
        <v>92</v>
      </c>
      <c r="DZ678" t="s">
        <v>177</v>
      </c>
      <c r="EB678">
        <v>92</v>
      </c>
      <c r="ED678">
        <v>-4</v>
      </c>
      <c r="EF678">
        <v>92</v>
      </c>
      <c r="EH678">
        <v>-4</v>
      </c>
      <c r="EJ678">
        <v>92</v>
      </c>
      <c r="EL678">
        <v>-4</v>
      </c>
    </row>
    <row r="679" spans="1:142" x14ac:dyDescent="0.25">
      <c r="A679">
        <v>69</v>
      </c>
      <c r="B679">
        <v>56</v>
      </c>
      <c r="C679">
        <v>44</v>
      </c>
      <c r="D679">
        <v>98</v>
      </c>
      <c r="E679">
        <v>99</v>
      </c>
      <c r="F679">
        <v>0</v>
      </c>
      <c r="G679" t="s">
        <v>309</v>
      </c>
      <c r="H679" t="s">
        <v>6533</v>
      </c>
      <c r="I679" t="s">
        <v>309</v>
      </c>
      <c r="J679" t="s">
        <v>6533</v>
      </c>
      <c r="K679">
        <v>-1</v>
      </c>
      <c r="L679">
        <v>12</v>
      </c>
      <c r="N679">
        <v>1</v>
      </c>
      <c r="P679">
        <v>12</v>
      </c>
      <c r="R679">
        <v>1</v>
      </c>
      <c r="T679" t="s">
        <v>9129</v>
      </c>
      <c r="V679">
        <v>12</v>
      </c>
      <c r="X679">
        <v>1</v>
      </c>
      <c r="Z679" t="s">
        <v>177</v>
      </c>
      <c r="AB679">
        <v>12</v>
      </c>
      <c r="AD679">
        <v>1</v>
      </c>
      <c r="AF679">
        <v>2</v>
      </c>
      <c r="AH679">
        <v>30</v>
      </c>
      <c r="AJ679">
        <v>-5</v>
      </c>
      <c r="AL679">
        <v>3</v>
      </c>
      <c r="AN679">
        <v>30</v>
      </c>
      <c r="AP679">
        <v>-4</v>
      </c>
      <c r="AR679">
        <v>1</v>
      </c>
      <c r="AT679">
        <v>1</v>
      </c>
      <c r="AV679">
        <v>30</v>
      </c>
      <c r="AX679">
        <v>2</v>
      </c>
      <c r="AZ679">
        <v>92</v>
      </c>
      <c r="BB679">
        <v>1</v>
      </c>
      <c r="BD679">
        <v>1</v>
      </c>
      <c r="BF679">
        <v>2</v>
      </c>
      <c r="BH679">
        <v>1</v>
      </c>
      <c r="BJ679" t="s">
        <v>15789</v>
      </c>
      <c r="BL679">
        <v>1</v>
      </c>
      <c r="BN679">
        <v>1</v>
      </c>
      <c r="BP679">
        <v>0</v>
      </c>
      <c r="BQ679" t="s">
        <v>8372</v>
      </c>
      <c r="BR679">
        <v>0</v>
      </c>
      <c r="BS679" t="s">
        <v>8372</v>
      </c>
      <c r="BT679">
        <v>0</v>
      </c>
      <c r="BU679" t="s">
        <v>8373</v>
      </c>
      <c r="BV679">
        <v>92</v>
      </c>
      <c r="BX679">
        <v>92</v>
      </c>
      <c r="BZ679">
        <v>-4</v>
      </c>
      <c r="CB679">
        <v>1</v>
      </c>
      <c r="CD679">
        <v>12</v>
      </c>
      <c r="CF679">
        <v>-2</v>
      </c>
      <c r="CH679">
        <v>-4</v>
      </c>
      <c r="CJ679">
        <v>-2</v>
      </c>
      <c r="CL679">
        <v>-4</v>
      </c>
      <c r="CN679">
        <v>3</v>
      </c>
      <c r="CP679">
        <v>-4</v>
      </c>
      <c r="CR679">
        <v>-2</v>
      </c>
      <c r="CT679">
        <v>99</v>
      </c>
      <c r="CU679" t="s">
        <v>8569</v>
      </c>
      <c r="CV679">
        <v>0</v>
      </c>
      <c r="CW679" t="s">
        <v>8372</v>
      </c>
      <c r="CX679">
        <v>0</v>
      </c>
      <c r="CY679" t="s">
        <v>9130</v>
      </c>
      <c r="CZ679">
        <v>0</v>
      </c>
      <c r="DA679" t="s">
        <v>9131</v>
      </c>
      <c r="DB679">
        <v>-4</v>
      </c>
      <c r="DD679">
        <v>0</v>
      </c>
      <c r="DF679">
        <v>1</v>
      </c>
      <c r="DH679">
        <v>-4</v>
      </c>
      <c r="DJ679">
        <v>0</v>
      </c>
      <c r="DL679">
        <v>3</v>
      </c>
      <c r="DN679">
        <v>-4</v>
      </c>
      <c r="DP679">
        <v>0</v>
      </c>
      <c r="DR679">
        <v>1</v>
      </c>
      <c r="DT679" t="s">
        <v>177</v>
      </c>
      <c r="DV679">
        <v>0</v>
      </c>
      <c r="DW679" t="s">
        <v>8372</v>
      </c>
      <c r="DX679">
        <v>92</v>
      </c>
      <c r="DZ679" t="s">
        <v>177</v>
      </c>
      <c r="EB679">
        <v>92</v>
      </c>
      <c r="ED679">
        <v>-4</v>
      </c>
      <c r="EF679">
        <v>92</v>
      </c>
      <c r="EH679">
        <v>-4</v>
      </c>
      <c r="EJ679">
        <v>92</v>
      </c>
      <c r="EL679">
        <v>-4</v>
      </c>
    </row>
    <row r="680" spans="1:142" x14ac:dyDescent="0.25">
      <c r="A680">
        <v>69</v>
      </c>
      <c r="B680">
        <v>56</v>
      </c>
      <c r="C680">
        <v>44</v>
      </c>
      <c r="D680">
        <v>98</v>
      </c>
      <c r="E680">
        <v>99</v>
      </c>
      <c r="F680">
        <v>0</v>
      </c>
      <c r="G680" t="s">
        <v>6874</v>
      </c>
      <c r="H680" t="s">
        <v>15114</v>
      </c>
      <c r="I680" t="s">
        <v>6874</v>
      </c>
      <c r="J680" t="s">
        <v>15114</v>
      </c>
      <c r="K680">
        <v>-1</v>
      </c>
      <c r="L680">
        <v>12</v>
      </c>
      <c r="N680">
        <v>1</v>
      </c>
      <c r="P680">
        <v>12</v>
      </c>
      <c r="R680">
        <v>1</v>
      </c>
      <c r="T680" t="s">
        <v>9129</v>
      </c>
      <c r="V680">
        <v>12</v>
      </c>
      <c r="X680">
        <v>1</v>
      </c>
      <c r="Z680" t="s">
        <v>177</v>
      </c>
      <c r="AB680">
        <v>12</v>
      </c>
      <c r="AD680">
        <v>1</v>
      </c>
      <c r="AF680">
        <v>2</v>
      </c>
      <c r="AH680">
        <v>30</v>
      </c>
      <c r="AJ680">
        <v>-5</v>
      </c>
      <c r="AL680">
        <v>3</v>
      </c>
      <c r="AN680">
        <v>30</v>
      </c>
      <c r="AP680">
        <v>-4</v>
      </c>
      <c r="AR680">
        <v>1</v>
      </c>
      <c r="AT680">
        <v>1</v>
      </c>
      <c r="AV680">
        <v>3</v>
      </c>
      <c r="AX680">
        <v>4</v>
      </c>
      <c r="AZ680">
        <v>1</v>
      </c>
      <c r="BB680">
        <v>1</v>
      </c>
      <c r="BD680">
        <v>1</v>
      </c>
      <c r="BF680">
        <v>2</v>
      </c>
      <c r="BH680">
        <v>1</v>
      </c>
      <c r="BJ680" t="s">
        <v>15789</v>
      </c>
      <c r="BL680">
        <v>1</v>
      </c>
      <c r="BN680">
        <v>1</v>
      </c>
      <c r="BP680">
        <v>0</v>
      </c>
      <c r="BQ680" t="s">
        <v>8372</v>
      </c>
      <c r="BR680">
        <v>0</v>
      </c>
      <c r="BS680" t="s">
        <v>8372</v>
      </c>
      <c r="BT680">
        <v>0</v>
      </c>
      <c r="BU680" t="s">
        <v>8373</v>
      </c>
      <c r="BV680">
        <v>92</v>
      </c>
      <c r="BX680">
        <v>92</v>
      </c>
      <c r="BZ680">
        <v>-4</v>
      </c>
      <c r="CB680">
        <v>1</v>
      </c>
      <c r="CD680">
        <v>12</v>
      </c>
      <c r="CF680">
        <v>-2</v>
      </c>
      <c r="CH680">
        <v>-4</v>
      </c>
      <c r="CJ680">
        <v>-2</v>
      </c>
      <c r="CL680">
        <v>-4</v>
      </c>
      <c r="CN680">
        <v>3</v>
      </c>
      <c r="CP680">
        <v>-4</v>
      </c>
      <c r="CR680">
        <v>-2</v>
      </c>
      <c r="CT680">
        <v>99</v>
      </c>
      <c r="CU680" t="s">
        <v>8569</v>
      </c>
      <c r="CV680">
        <v>0</v>
      </c>
      <c r="CW680" t="s">
        <v>8372</v>
      </c>
      <c r="CX680">
        <v>0</v>
      </c>
      <c r="CY680" t="s">
        <v>9130</v>
      </c>
      <c r="CZ680">
        <v>0</v>
      </c>
      <c r="DA680" t="s">
        <v>9131</v>
      </c>
      <c r="DB680">
        <v>-4</v>
      </c>
      <c r="DD680">
        <v>0</v>
      </c>
      <c r="DF680">
        <v>1</v>
      </c>
      <c r="DH680">
        <v>-4</v>
      </c>
      <c r="DJ680">
        <v>0</v>
      </c>
      <c r="DL680">
        <v>3</v>
      </c>
      <c r="DN680">
        <v>-4</v>
      </c>
      <c r="DP680">
        <v>0</v>
      </c>
      <c r="DR680">
        <v>1</v>
      </c>
      <c r="DT680" t="s">
        <v>177</v>
      </c>
      <c r="DV680">
        <v>0</v>
      </c>
      <c r="DW680" t="s">
        <v>8372</v>
      </c>
      <c r="DX680">
        <v>92</v>
      </c>
      <c r="DZ680" t="s">
        <v>177</v>
      </c>
      <c r="EB680">
        <v>92</v>
      </c>
      <c r="ED680">
        <v>-4</v>
      </c>
      <c r="EF680">
        <v>92</v>
      </c>
      <c r="EH680">
        <v>-4</v>
      </c>
      <c r="EJ680">
        <v>92</v>
      </c>
      <c r="EL680">
        <v>-4</v>
      </c>
    </row>
    <row r="681" spans="1:142" x14ac:dyDescent="0.25">
      <c r="A681">
        <v>69</v>
      </c>
      <c r="B681">
        <v>56</v>
      </c>
      <c r="C681">
        <v>44</v>
      </c>
      <c r="D681">
        <v>98</v>
      </c>
      <c r="E681">
        <v>99</v>
      </c>
      <c r="F681">
        <v>0</v>
      </c>
      <c r="G681" t="s">
        <v>15039</v>
      </c>
      <c r="H681" t="s">
        <v>15480</v>
      </c>
      <c r="I681" t="s">
        <v>15039</v>
      </c>
      <c r="J681" t="s">
        <v>15480</v>
      </c>
      <c r="K681">
        <v>-1</v>
      </c>
      <c r="L681">
        <v>12</v>
      </c>
      <c r="N681">
        <v>1</v>
      </c>
      <c r="P681">
        <v>12</v>
      </c>
      <c r="R681">
        <v>1</v>
      </c>
      <c r="T681" t="s">
        <v>9129</v>
      </c>
      <c r="V681">
        <v>12</v>
      </c>
      <c r="X681">
        <v>1</v>
      </c>
      <c r="Z681" t="s">
        <v>177</v>
      </c>
      <c r="AB681">
        <v>12</v>
      </c>
      <c r="AD681">
        <v>1</v>
      </c>
      <c r="AF681">
        <v>2</v>
      </c>
      <c r="AH681">
        <v>10</v>
      </c>
      <c r="AI681" t="s">
        <v>17006</v>
      </c>
      <c r="AJ681">
        <v>-5</v>
      </c>
      <c r="AL681">
        <v>3</v>
      </c>
      <c r="AN681">
        <v>10</v>
      </c>
      <c r="AO681" t="s">
        <v>17006</v>
      </c>
      <c r="AP681">
        <v>-4</v>
      </c>
      <c r="AR681">
        <v>1</v>
      </c>
      <c r="AT681">
        <v>1</v>
      </c>
      <c r="AV681">
        <v>3</v>
      </c>
      <c r="AX681">
        <v>4</v>
      </c>
      <c r="AZ681">
        <v>1</v>
      </c>
      <c r="BB681">
        <v>1</v>
      </c>
      <c r="BD681">
        <v>1</v>
      </c>
      <c r="BF681">
        <v>2</v>
      </c>
      <c r="BH681">
        <v>1</v>
      </c>
      <c r="BJ681" t="s">
        <v>15789</v>
      </c>
      <c r="BL681">
        <v>1</v>
      </c>
      <c r="BN681">
        <v>1</v>
      </c>
      <c r="BP681">
        <v>0</v>
      </c>
      <c r="BQ681" t="s">
        <v>8372</v>
      </c>
      <c r="BR681">
        <v>0</v>
      </c>
      <c r="BS681" t="s">
        <v>8372</v>
      </c>
      <c r="BT681">
        <v>0</v>
      </c>
      <c r="BU681" t="s">
        <v>8373</v>
      </c>
      <c r="BV681">
        <v>92</v>
      </c>
      <c r="BX681">
        <v>92</v>
      </c>
      <c r="BZ681">
        <v>-4</v>
      </c>
      <c r="CB681">
        <v>1</v>
      </c>
      <c r="CD681">
        <v>12</v>
      </c>
      <c r="CF681">
        <v>-2</v>
      </c>
      <c r="CH681">
        <v>-4</v>
      </c>
      <c r="CJ681">
        <v>-2</v>
      </c>
      <c r="CL681">
        <v>-4</v>
      </c>
      <c r="CN681">
        <v>3</v>
      </c>
      <c r="CP681">
        <v>-4</v>
      </c>
      <c r="CR681">
        <v>-2</v>
      </c>
      <c r="CT681">
        <v>99</v>
      </c>
      <c r="CU681" t="s">
        <v>8569</v>
      </c>
      <c r="CV681">
        <v>0</v>
      </c>
      <c r="CW681" t="s">
        <v>8372</v>
      </c>
      <c r="CX681">
        <v>0</v>
      </c>
      <c r="CY681" t="s">
        <v>9130</v>
      </c>
      <c r="CZ681">
        <v>0</v>
      </c>
      <c r="DA681" t="s">
        <v>9131</v>
      </c>
      <c r="DB681">
        <v>-4</v>
      </c>
      <c r="DD681">
        <v>0</v>
      </c>
      <c r="DF681">
        <v>1</v>
      </c>
      <c r="DH681">
        <v>-4</v>
      </c>
      <c r="DJ681">
        <v>0</v>
      </c>
      <c r="DL681">
        <v>3</v>
      </c>
      <c r="DN681">
        <v>-4</v>
      </c>
      <c r="DP681">
        <v>0</v>
      </c>
      <c r="DR681">
        <v>1</v>
      </c>
      <c r="DT681" t="s">
        <v>177</v>
      </c>
      <c r="DV681">
        <v>0</v>
      </c>
      <c r="DW681" t="s">
        <v>8372</v>
      </c>
      <c r="DX681">
        <v>92</v>
      </c>
      <c r="DZ681" t="s">
        <v>177</v>
      </c>
      <c r="EB681">
        <v>92</v>
      </c>
      <c r="ED681">
        <v>-4</v>
      </c>
      <c r="EF681">
        <v>92</v>
      </c>
      <c r="EH681">
        <v>-4</v>
      </c>
      <c r="EJ681">
        <v>92</v>
      </c>
      <c r="EL681">
        <v>-4</v>
      </c>
    </row>
    <row r="682" spans="1:142" x14ac:dyDescent="0.25">
      <c r="A682">
        <v>69</v>
      </c>
      <c r="B682">
        <v>56</v>
      </c>
      <c r="C682">
        <v>44</v>
      </c>
      <c r="D682">
        <v>98</v>
      </c>
      <c r="E682">
        <v>99</v>
      </c>
      <c r="F682">
        <v>0</v>
      </c>
      <c r="G682" t="s">
        <v>16143</v>
      </c>
      <c r="H682" t="s">
        <v>16112</v>
      </c>
      <c r="I682" t="s">
        <v>16143</v>
      </c>
      <c r="J682" t="s">
        <v>16112</v>
      </c>
      <c r="K682">
        <v>-1</v>
      </c>
      <c r="L682">
        <v>12</v>
      </c>
      <c r="N682">
        <v>1</v>
      </c>
      <c r="P682">
        <v>12</v>
      </c>
      <c r="R682">
        <v>1</v>
      </c>
      <c r="T682" t="s">
        <v>9129</v>
      </c>
      <c r="V682">
        <v>12</v>
      </c>
      <c r="X682">
        <v>1</v>
      </c>
      <c r="Z682" t="s">
        <v>177</v>
      </c>
      <c r="AB682">
        <v>12</v>
      </c>
      <c r="AD682">
        <v>1</v>
      </c>
      <c r="AF682">
        <v>2</v>
      </c>
      <c r="AH682">
        <v>10</v>
      </c>
      <c r="AI682" t="s">
        <v>17006</v>
      </c>
      <c r="AJ682">
        <v>-5</v>
      </c>
      <c r="AL682">
        <v>3</v>
      </c>
      <c r="AN682">
        <v>10</v>
      </c>
      <c r="AO682" t="s">
        <v>17006</v>
      </c>
      <c r="AP682">
        <v>-4</v>
      </c>
      <c r="AR682">
        <v>1</v>
      </c>
      <c r="AT682">
        <v>1</v>
      </c>
      <c r="AV682">
        <v>3</v>
      </c>
      <c r="AX682">
        <v>4</v>
      </c>
      <c r="AZ682">
        <v>1</v>
      </c>
      <c r="BB682">
        <v>1</v>
      </c>
      <c r="BD682">
        <v>1</v>
      </c>
      <c r="BF682">
        <v>2</v>
      </c>
      <c r="BH682">
        <v>1</v>
      </c>
      <c r="BJ682" t="s">
        <v>15789</v>
      </c>
      <c r="BL682">
        <v>1</v>
      </c>
      <c r="BN682">
        <v>1</v>
      </c>
      <c r="BP682">
        <v>0</v>
      </c>
      <c r="BQ682" t="s">
        <v>8372</v>
      </c>
      <c r="BR682">
        <v>0</v>
      </c>
      <c r="BS682" t="s">
        <v>8372</v>
      </c>
      <c r="BT682">
        <v>0</v>
      </c>
      <c r="BU682" t="s">
        <v>8373</v>
      </c>
      <c r="BV682">
        <v>92</v>
      </c>
      <c r="BX682">
        <v>92</v>
      </c>
      <c r="BZ682">
        <v>-4</v>
      </c>
      <c r="CB682">
        <v>1</v>
      </c>
      <c r="CD682">
        <v>12</v>
      </c>
      <c r="CF682">
        <v>-2</v>
      </c>
      <c r="CH682">
        <v>-4</v>
      </c>
      <c r="CJ682">
        <v>-2</v>
      </c>
      <c r="CL682">
        <v>-4</v>
      </c>
      <c r="CN682">
        <v>3</v>
      </c>
      <c r="CP682">
        <v>-4</v>
      </c>
      <c r="CR682">
        <v>-2</v>
      </c>
      <c r="CT682">
        <v>99</v>
      </c>
      <c r="CU682" t="s">
        <v>8569</v>
      </c>
      <c r="CV682">
        <v>0</v>
      </c>
      <c r="CW682" t="s">
        <v>8372</v>
      </c>
      <c r="CX682">
        <v>0</v>
      </c>
      <c r="CY682" t="s">
        <v>9130</v>
      </c>
      <c r="CZ682">
        <v>0</v>
      </c>
      <c r="DA682" t="s">
        <v>9131</v>
      </c>
      <c r="DB682">
        <v>-4</v>
      </c>
      <c r="DD682">
        <v>0</v>
      </c>
      <c r="DF682">
        <v>1</v>
      </c>
      <c r="DH682">
        <v>-4</v>
      </c>
      <c r="DJ682">
        <v>0</v>
      </c>
      <c r="DL682">
        <v>3</v>
      </c>
      <c r="DN682">
        <v>-4</v>
      </c>
      <c r="DP682">
        <v>0</v>
      </c>
      <c r="DR682">
        <v>1</v>
      </c>
      <c r="DT682" t="s">
        <v>177</v>
      </c>
      <c r="DV682">
        <v>0</v>
      </c>
      <c r="DW682" t="s">
        <v>8372</v>
      </c>
      <c r="DX682">
        <v>92</v>
      </c>
      <c r="DZ682" t="s">
        <v>177</v>
      </c>
      <c r="EB682">
        <v>92</v>
      </c>
      <c r="ED682">
        <v>-4</v>
      </c>
      <c r="EF682">
        <v>92</v>
      </c>
      <c r="EH682">
        <v>-4</v>
      </c>
      <c r="EJ682">
        <v>92</v>
      </c>
      <c r="EL682">
        <v>-4</v>
      </c>
    </row>
    <row r="683" spans="1:142" x14ac:dyDescent="0.25">
      <c r="A683">
        <v>69</v>
      </c>
      <c r="B683">
        <v>56</v>
      </c>
      <c r="C683">
        <v>44</v>
      </c>
      <c r="D683">
        <v>98</v>
      </c>
      <c r="E683">
        <v>99</v>
      </c>
      <c r="F683">
        <v>0</v>
      </c>
      <c r="G683" t="s">
        <v>16113</v>
      </c>
      <c r="H683" t="s">
        <v>181</v>
      </c>
      <c r="I683" t="s">
        <v>16113</v>
      </c>
      <c r="J683" t="s">
        <v>181</v>
      </c>
      <c r="K683">
        <v>-1</v>
      </c>
      <c r="L683">
        <v>12</v>
      </c>
      <c r="N683">
        <v>1</v>
      </c>
      <c r="P683">
        <v>12</v>
      </c>
      <c r="R683">
        <v>1</v>
      </c>
      <c r="T683" t="s">
        <v>9129</v>
      </c>
      <c r="V683">
        <v>12</v>
      </c>
      <c r="X683">
        <v>1</v>
      </c>
      <c r="Z683" t="s">
        <v>177</v>
      </c>
      <c r="AB683">
        <v>12</v>
      </c>
      <c r="AD683">
        <v>1</v>
      </c>
      <c r="AF683">
        <v>2</v>
      </c>
      <c r="AH683">
        <v>30</v>
      </c>
      <c r="AJ683">
        <v>-5</v>
      </c>
      <c r="AL683">
        <v>3</v>
      </c>
      <c r="AN683">
        <v>30</v>
      </c>
      <c r="AP683">
        <v>-4</v>
      </c>
      <c r="AR683">
        <v>1</v>
      </c>
      <c r="AT683">
        <v>1</v>
      </c>
      <c r="AV683">
        <v>3</v>
      </c>
      <c r="AX683">
        <v>4</v>
      </c>
      <c r="AZ683">
        <v>1</v>
      </c>
      <c r="BB683">
        <v>1</v>
      </c>
      <c r="BD683">
        <v>1</v>
      </c>
      <c r="BF683">
        <v>2</v>
      </c>
      <c r="BH683">
        <v>1</v>
      </c>
      <c r="BJ683" t="s">
        <v>16294</v>
      </c>
      <c r="BL683">
        <v>1</v>
      </c>
      <c r="BN683">
        <v>1</v>
      </c>
      <c r="BP683">
        <v>0</v>
      </c>
      <c r="BQ683" t="s">
        <v>8372</v>
      </c>
      <c r="BR683">
        <v>0</v>
      </c>
      <c r="BS683" t="s">
        <v>8372</v>
      </c>
      <c r="BT683">
        <v>0</v>
      </c>
      <c r="BU683" t="s">
        <v>8373</v>
      </c>
      <c r="BV683">
        <v>92</v>
      </c>
      <c r="BX683">
        <v>92</v>
      </c>
      <c r="BZ683">
        <v>-4</v>
      </c>
      <c r="CB683">
        <v>1</v>
      </c>
      <c r="CD683">
        <v>12</v>
      </c>
      <c r="CF683">
        <v>-2</v>
      </c>
      <c r="CH683">
        <v>-4</v>
      </c>
      <c r="CJ683">
        <v>-2</v>
      </c>
      <c r="CL683">
        <v>-4</v>
      </c>
      <c r="CN683">
        <v>3</v>
      </c>
      <c r="CP683">
        <v>-4</v>
      </c>
      <c r="CR683">
        <v>-2</v>
      </c>
      <c r="CT683">
        <v>99</v>
      </c>
      <c r="CU683" t="s">
        <v>8569</v>
      </c>
      <c r="CV683">
        <v>0</v>
      </c>
      <c r="CW683" t="s">
        <v>8372</v>
      </c>
      <c r="CX683">
        <v>0</v>
      </c>
      <c r="CY683" t="s">
        <v>9130</v>
      </c>
      <c r="CZ683">
        <v>0</v>
      </c>
      <c r="DA683" t="s">
        <v>9131</v>
      </c>
      <c r="DB683">
        <v>-4</v>
      </c>
      <c r="DD683">
        <v>0</v>
      </c>
      <c r="DF683">
        <v>1</v>
      </c>
      <c r="DH683">
        <v>-4</v>
      </c>
      <c r="DJ683">
        <v>0</v>
      </c>
      <c r="DL683">
        <v>3</v>
      </c>
      <c r="DN683">
        <v>-4</v>
      </c>
      <c r="DP683">
        <v>0</v>
      </c>
      <c r="DR683">
        <v>1</v>
      </c>
      <c r="DT683" t="s">
        <v>177</v>
      </c>
      <c r="DV683">
        <v>0</v>
      </c>
      <c r="DW683" t="s">
        <v>8372</v>
      </c>
      <c r="DX683">
        <v>92</v>
      </c>
      <c r="DZ683" t="s">
        <v>177</v>
      </c>
      <c r="EB683">
        <v>92</v>
      </c>
      <c r="ED683">
        <v>-4</v>
      </c>
      <c r="EF683">
        <v>92</v>
      </c>
      <c r="EH683">
        <v>-4</v>
      </c>
      <c r="EJ683">
        <v>92</v>
      </c>
      <c r="EL683">
        <v>-4</v>
      </c>
    </row>
    <row r="684" spans="1:142" x14ac:dyDescent="0.25">
      <c r="A684">
        <v>72</v>
      </c>
      <c r="B684">
        <v>58</v>
      </c>
      <c r="C684">
        <v>38</v>
      </c>
      <c r="D684">
        <v>98</v>
      </c>
      <c r="E684">
        <v>99</v>
      </c>
      <c r="F684">
        <v>0</v>
      </c>
      <c r="G684" t="s">
        <v>282</v>
      </c>
      <c r="H684" t="s">
        <v>6637</v>
      </c>
      <c r="I684" t="s">
        <v>282</v>
      </c>
      <c r="J684" t="s">
        <v>6637</v>
      </c>
      <c r="K684">
        <v>-1</v>
      </c>
      <c r="L684">
        <v>12</v>
      </c>
      <c r="N684">
        <v>1</v>
      </c>
      <c r="P684">
        <v>18</v>
      </c>
      <c r="R684">
        <v>1</v>
      </c>
      <c r="T684" t="s">
        <v>9262</v>
      </c>
      <c r="V684">
        <v>18</v>
      </c>
      <c r="X684">
        <v>1</v>
      </c>
      <c r="Z684" t="s">
        <v>9263</v>
      </c>
      <c r="AB684">
        <v>18</v>
      </c>
      <c r="AD684">
        <v>1</v>
      </c>
      <c r="AF684">
        <v>3</v>
      </c>
      <c r="AH684">
        <v>15</v>
      </c>
      <c r="AJ684">
        <v>38</v>
      </c>
      <c r="AK684" t="s">
        <v>9264</v>
      </c>
      <c r="AL684">
        <v>92</v>
      </c>
      <c r="AN684">
        <v>-4</v>
      </c>
      <c r="AP684">
        <v>-4</v>
      </c>
      <c r="AR684">
        <v>1</v>
      </c>
      <c r="AT684">
        <v>1</v>
      </c>
      <c r="AV684">
        <v>-5</v>
      </c>
      <c r="AX684">
        <v>0</v>
      </c>
      <c r="AZ684">
        <v>0</v>
      </c>
      <c r="BB684">
        <v>1</v>
      </c>
      <c r="BC684" t="s">
        <v>9265</v>
      </c>
      <c r="BD684">
        <v>1</v>
      </c>
      <c r="BE684" t="s">
        <v>9265</v>
      </c>
      <c r="BF684">
        <v>2</v>
      </c>
      <c r="BH684">
        <v>1</v>
      </c>
      <c r="BI684" t="s">
        <v>9266</v>
      </c>
      <c r="BJ684" t="s">
        <v>15789</v>
      </c>
      <c r="BL684">
        <v>92</v>
      </c>
      <c r="BN684">
        <v>1</v>
      </c>
      <c r="BO684" t="s">
        <v>9267</v>
      </c>
      <c r="BP684">
        <v>1</v>
      </c>
      <c r="BR684">
        <v>1</v>
      </c>
      <c r="BT684">
        <v>0</v>
      </c>
      <c r="BU684" t="s">
        <v>8373</v>
      </c>
      <c r="BV684">
        <v>2</v>
      </c>
      <c r="BX684">
        <v>92</v>
      </c>
      <c r="BZ684">
        <v>-4</v>
      </c>
      <c r="CB684">
        <v>1</v>
      </c>
      <c r="CD684">
        <v>12</v>
      </c>
      <c r="CE684" t="s">
        <v>9268</v>
      </c>
      <c r="CF684">
        <v>-2</v>
      </c>
      <c r="CH684">
        <v>-4</v>
      </c>
      <c r="CJ684">
        <v>-2</v>
      </c>
      <c r="CL684">
        <v>-4</v>
      </c>
      <c r="CN684">
        <v>3</v>
      </c>
      <c r="CP684">
        <v>-4</v>
      </c>
      <c r="CR684">
        <v>-2</v>
      </c>
      <c r="CT684">
        <v>1</v>
      </c>
      <c r="CV684">
        <v>1</v>
      </c>
      <c r="CX684">
        <v>0</v>
      </c>
      <c r="CY684" t="s">
        <v>8373</v>
      </c>
      <c r="CZ684">
        <v>1</v>
      </c>
      <c r="DB684">
        <v>-4</v>
      </c>
      <c r="DD684">
        <v>0</v>
      </c>
      <c r="DF684">
        <v>2</v>
      </c>
      <c r="DG684" t="s">
        <v>15802</v>
      </c>
      <c r="DH684">
        <v>-2</v>
      </c>
      <c r="DJ684">
        <v>0</v>
      </c>
      <c r="DL684">
        <v>1</v>
      </c>
      <c r="DN684">
        <v>-2</v>
      </c>
      <c r="DP684">
        <v>0</v>
      </c>
      <c r="DR684">
        <v>2</v>
      </c>
      <c r="DT684" t="s">
        <v>9269</v>
      </c>
      <c r="DU684" t="s">
        <v>9270</v>
      </c>
      <c r="DV684">
        <v>92</v>
      </c>
      <c r="DX684">
        <v>92</v>
      </c>
      <c r="DZ684" t="s">
        <v>9271</v>
      </c>
      <c r="EB684">
        <v>2</v>
      </c>
      <c r="EC684" t="s">
        <v>9272</v>
      </c>
      <c r="ED684">
        <v>-4</v>
      </c>
      <c r="EF684">
        <v>0</v>
      </c>
      <c r="EH684">
        <v>-4</v>
      </c>
      <c r="EJ684">
        <v>0</v>
      </c>
      <c r="EL684">
        <v>-4</v>
      </c>
    </row>
    <row r="685" spans="1:142" x14ac:dyDescent="0.25">
      <c r="A685">
        <v>72</v>
      </c>
      <c r="B685">
        <v>58</v>
      </c>
      <c r="C685">
        <v>38</v>
      </c>
      <c r="D685">
        <v>98</v>
      </c>
      <c r="E685">
        <v>99</v>
      </c>
      <c r="F685">
        <v>0</v>
      </c>
      <c r="G685" t="s">
        <v>6757</v>
      </c>
      <c r="H685" t="s">
        <v>286</v>
      </c>
      <c r="I685" t="s">
        <v>6757</v>
      </c>
      <c r="J685" t="s">
        <v>286</v>
      </c>
      <c r="K685">
        <v>-1</v>
      </c>
      <c r="L685">
        <v>12</v>
      </c>
      <c r="N685">
        <v>1</v>
      </c>
      <c r="P685">
        <v>18</v>
      </c>
      <c r="R685">
        <v>1</v>
      </c>
      <c r="T685" t="s">
        <v>9262</v>
      </c>
      <c r="V685">
        <v>18</v>
      </c>
      <c r="X685">
        <v>1</v>
      </c>
      <c r="Z685" t="s">
        <v>9263</v>
      </c>
      <c r="AB685">
        <v>18</v>
      </c>
      <c r="AD685">
        <v>1</v>
      </c>
      <c r="AF685">
        <v>3</v>
      </c>
      <c r="AH685">
        <v>15</v>
      </c>
      <c r="AJ685">
        <v>38</v>
      </c>
      <c r="AK685" t="s">
        <v>9264</v>
      </c>
      <c r="AL685">
        <v>92</v>
      </c>
      <c r="AN685">
        <v>-4</v>
      </c>
      <c r="AP685">
        <v>-4</v>
      </c>
      <c r="AR685">
        <v>1</v>
      </c>
      <c r="AT685">
        <v>1</v>
      </c>
      <c r="AV685">
        <v>12</v>
      </c>
      <c r="AX685">
        <v>4</v>
      </c>
      <c r="AZ685">
        <v>3</v>
      </c>
      <c r="BB685">
        <v>1</v>
      </c>
      <c r="BC685" t="s">
        <v>9265</v>
      </c>
      <c r="BD685">
        <v>1</v>
      </c>
      <c r="BE685" t="s">
        <v>9265</v>
      </c>
      <c r="BF685">
        <v>2</v>
      </c>
      <c r="BH685">
        <v>1</v>
      </c>
      <c r="BI685" t="s">
        <v>9266</v>
      </c>
      <c r="BJ685" t="s">
        <v>15789</v>
      </c>
      <c r="BL685">
        <v>92</v>
      </c>
      <c r="BN685">
        <v>1</v>
      </c>
      <c r="BO685" t="s">
        <v>9267</v>
      </c>
      <c r="BP685">
        <v>1</v>
      </c>
      <c r="BR685">
        <v>1</v>
      </c>
      <c r="BT685">
        <v>0</v>
      </c>
      <c r="BU685" t="s">
        <v>8373</v>
      </c>
      <c r="BV685">
        <v>2</v>
      </c>
      <c r="BX685">
        <v>92</v>
      </c>
      <c r="BZ685">
        <v>-4</v>
      </c>
      <c r="CB685">
        <v>1</v>
      </c>
      <c r="CD685">
        <v>12</v>
      </c>
      <c r="CE685" t="s">
        <v>9268</v>
      </c>
      <c r="CF685">
        <v>-2</v>
      </c>
      <c r="CH685">
        <v>-4</v>
      </c>
      <c r="CJ685">
        <v>-2</v>
      </c>
      <c r="CL685">
        <v>-4</v>
      </c>
      <c r="CN685">
        <v>3</v>
      </c>
      <c r="CP685">
        <v>-4</v>
      </c>
      <c r="CR685">
        <v>-2</v>
      </c>
      <c r="CT685">
        <v>1</v>
      </c>
      <c r="CV685">
        <v>1</v>
      </c>
      <c r="CX685">
        <v>0</v>
      </c>
      <c r="CY685" t="s">
        <v>8373</v>
      </c>
      <c r="CZ685">
        <v>1</v>
      </c>
      <c r="DB685">
        <v>-4</v>
      </c>
      <c r="DD685">
        <v>0</v>
      </c>
      <c r="DF685">
        <v>2</v>
      </c>
      <c r="DG685" t="s">
        <v>15802</v>
      </c>
      <c r="DH685">
        <v>-2</v>
      </c>
      <c r="DJ685">
        <v>0</v>
      </c>
      <c r="DL685">
        <v>1</v>
      </c>
      <c r="DN685">
        <v>-2</v>
      </c>
      <c r="DP685">
        <v>0</v>
      </c>
      <c r="DR685">
        <v>2</v>
      </c>
      <c r="DT685" t="s">
        <v>9269</v>
      </c>
      <c r="DU685" t="s">
        <v>9270</v>
      </c>
      <c r="DV685">
        <v>92</v>
      </c>
      <c r="DX685">
        <v>92</v>
      </c>
      <c r="DZ685" t="s">
        <v>9271</v>
      </c>
      <c r="EB685">
        <v>2</v>
      </c>
      <c r="EC685" t="s">
        <v>9272</v>
      </c>
      <c r="ED685">
        <v>-4</v>
      </c>
      <c r="EF685">
        <v>0</v>
      </c>
      <c r="EH685">
        <v>-4</v>
      </c>
      <c r="EJ685">
        <v>0</v>
      </c>
      <c r="EL685">
        <v>-4</v>
      </c>
    </row>
    <row r="686" spans="1:142" x14ac:dyDescent="0.25">
      <c r="A686">
        <v>72</v>
      </c>
      <c r="B686">
        <v>58</v>
      </c>
      <c r="C686">
        <v>38</v>
      </c>
      <c r="D686">
        <v>98</v>
      </c>
      <c r="E686">
        <v>99</v>
      </c>
      <c r="F686">
        <v>0</v>
      </c>
      <c r="G686" t="s">
        <v>317</v>
      </c>
      <c r="H686" t="s">
        <v>9461</v>
      </c>
      <c r="I686" t="s">
        <v>317</v>
      </c>
      <c r="J686" t="s">
        <v>9461</v>
      </c>
      <c r="K686">
        <v>-1</v>
      </c>
      <c r="L686">
        <v>12</v>
      </c>
      <c r="N686">
        <v>1</v>
      </c>
      <c r="P686">
        <v>18</v>
      </c>
      <c r="R686">
        <v>1</v>
      </c>
      <c r="T686" t="s">
        <v>9262</v>
      </c>
      <c r="V686">
        <v>18</v>
      </c>
      <c r="X686">
        <v>1</v>
      </c>
      <c r="Z686" t="s">
        <v>9263</v>
      </c>
      <c r="AB686">
        <v>18</v>
      </c>
      <c r="AD686">
        <v>1</v>
      </c>
      <c r="AF686">
        <v>1</v>
      </c>
      <c r="AH686">
        <v>-4</v>
      </c>
      <c r="AJ686">
        <v>-4</v>
      </c>
      <c r="AL686">
        <v>1</v>
      </c>
      <c r="AN686">
        <v>-4</v>
      </c>
      <c r="AP686">
        <v>-4</v>
      </c>
      <c r="AR686">
        <v>1</v>
      </c>
      <c r="AT686">
        <v>1</v>
      </c>
      <c r="AV686">
        <v>12</v>
      </c>
      <c r="AX686">
        <v>4</v>
      </c>
      <c r="AZ686">
        <v>3</v>
      </c>
      <c r="BB686">
        <v>1</v>
      </c>
      <c r="BC686" t="s">
        <v>9265</v>
      </c>
      <c r="BD686">
        <v>1</v>
      </c>
      <c r="BE686" t="s">
        <v>9265</v>
      </c>
      <c r="BF686">
        <v>2</v>
      </c>
      <c r="BH686">
        <v>1</v>
      </c>
      <c r="BI686" t="s">
        <v>9266</v>
      </c>
      <c r="BJ686" t="s">
        <v>15789</v>
      </c>
      <c r="BL686">
        <v>92</v>
      </c>
      <c r="BN686">
        <v>1</v>
      </c>
      <c r="BO686" t="s">
        <v>9267</v>
      </c>
      <c r="BP686">
        <v>1</v>
      </c>
      <c r="BR686">
        <v>1</v>
      </c>
      <c r="BT686">
        <v>0</v>
      </c>
      <c r="BU686" t="s">
        <v>8373</v>
      </c>
      <c r="BV686">
        <v>2</v>
      </c>
      <c r="BX686">
        <v>92</v>
      </c>
      <c r="BZ686">
        <v>-4</v>
      </c>
      <c r="CB686">
        <v>1</v>
      </c>
      <c r="CD686">
        <v>12</v>
      </c>
      <c r="CE686" t="s">
        <v>9268</v>
      </c>
      <c r="CF686">
        <v>-2</v>
      </c>
      <c r="CH686">
        <v>-4</v>
      </c>
      <c r="CJ686">
        <v>-2</v>
      </c>
      <c r="CL686">
        <v>-4</v>
      </c>
      <c r="CN686">
        <v>3</v>
      </c>
      <c r="CP686">
        <v>-4</v>
      </c>
      <c r="CR686">
        <v>-2</v>
      </c>
      <c r="CT686">
        <v>1</v>
      </c>
      <c r="CV686">
        <v>1</v>
      </c>
      <c r="CX686">
        <v>0</v>
      </c>
      <c r="CY686" t="s">
        <v>8373</v>
      </c>
      <c r="CZ686">
        <v>1</v>
      </c>
      <c r="DB686">
        <v>-4</v>
      </c>
      <c r="DD686">
        <v>0</v>
      </c>
      <c r="DF686">
        <v>2</v>
      </c>
      <c r="DG686" t="s">
        <v>15802</v>
      </c>
      <c r="DH686">
        <v>-2</v>
      </c>
      <c r="DJ686">
        <v>0</v>
      </c>
      <c r="DL686">
        <v>1</v>
      </c>
      <c r="DN686">
        <v>-2</v>
      </c>
      <c r="DP686">
        <v>0</v>
      </c>
      <c r="DR686">
        <v>2</v>
      </c>
      <c r="DT686" t="s">
        <v>9269</v>
      </c>
      <c r="DU686" t="s">
        <v>9270</v>
      </c>
      <c r="DV686">
        <v>92</v>
      </c>
      <c r="DX686">
        <v>92</v>
      </c>
      <c r="DZ686" t="s">
        <v>9271</v>
      </c>
      <c r="EB686">
        <v>2</v>
      </c>
      <c r="EC686" t="s">
        <v>9272</v>
      </c>
      <c r="ED686">
        <v>-4</v>
      </c>
      <c r="EF686">
        <v>0</v>
      </c>
      <c r="EH686">
        <v>-4</v>
      </c>
      <c r="EJ686">
        <v>0</v>
      </c>
      <c r="EL686">
        <v>-4</v>
      </c>
    </row>
    <row r="687" spans="1:142" x14ac:dyDescent="0.25">
      <c r="A687">
        <v>72</v>
      </c>
      <c r="B687">
        <v>58</v>
      </c>
      <c r="C687">
        <v>38</v>
      </c>
      <c r="D687">
        <v>98</v>
      </c>
      <c r="E687">
        <v>99</v>
      </c>
      <c r="F687">
        <v>0</v>
      </c>
      <c r="G687" t="s">
        <v>9463</v>
      </c>
      <c r="H687" t="s">
        <v>284</v>
      </c>
      <c r="I687" t="s">
        <v>9463</v>
      </c>
      <c r="J687" t="s">
        <v>284</v>
      </c>
      <c r="K687">
        <v>-1</v>
      </c>
      <c r="L687">
        <v>12</v>
      </c>
      <c r="N687">
        <v>1</v>
      </c>
      <c r="P687">
        <v>18</v>
      </c>
      <c r="R687">
        <v>1</v>
      </c>
      <c r="T687" t="s">
        <v>9262</v>
      </c>
      <c r="V687">
        <v>18</v>
      </c>
      <c r="X687">
        <v>1</v>
      </c>
      <c r="Z687" t="s">
        <v>9263</v>
      </c>
      <c r="AB687">
        <v>18</v>
      </c>
      <c r="AD687">
        <v>1</v>
      </c>
      <c r="AF687">
        <v>1</v>
      </c>
      <c r="AH687">
        <v>-4</v>
      </c>
      <c r="AJ687">
        <v>-4</v>
      </c>
      <c r="AL687">
        <v>1</v>
      </c>
      <c r="AN687">
        <v>-4</v>
      </c>
      <c r="AP687">
        <v>-4</v>
      </c>
      <c r="AR687">
        <v>1</v>
      </c>
      <c r="AT687">
        <v>3</v>
      </c>
      <c r="AV687">
        <v>-4</v>
      </c>
      <c r="AX687">
        <v>0</v>
      </c>
      <c r="AZ687">
        <v>0</v>
      </c>
      <c r="BB687">
        <v>1</v>
      </c>
      <c r="BC687" t="s">
        <v>9265</v>
      </c>
      <c r="BD687">
        <v>1</v>
      </c>
      <c r="BE687" t="s">
        <v>9265</v>
      </c>
      <c r="BF687">
        <v>2</v>
      </c>
      <c r="BH687">
        <v>1</v>
      </c>
      <c r="BI687" t="s">
        <v>9266</v>
      </c>
      <c r="BJ687" t="s">
        <v>15789</v>
      </c>
      <c r="BL687">
        <v>92</v>
      </c>
      <c r="BN687">
        <v>1</v>
      </c>
      <c r="BO687" t="s">
        <v>9267</v>
      </c>
      <c r="BP687">
        <v>1</v>
      </c>
      <c r="BR687">
        <v>1</v>
      </c>
      <c r="BT687">
        <v>0</v>
      </c>
      <c r="BU687" t="s">
        <v>8373</v>
      </c>
      <c r="BV687">
        <v>2</v>
      </c>
      <c r="BX687">
        <v>92</v>
      </c>
      <c r="BZ687">
        <v>-4</v>
      </c>
      <c r="CB687">
        <v>1</v>
      </c>
      <c r="CD687">
        <v>12</v>
      </c>
      <c r="CE687" t="s">
        <v>9268</v>
      </c>
      <c r="CF687">
        <v>-2</v>
      </c>
      <c r="CH687">
        <v>-4</v>
      </c>
      <c r="CJ687">
        <v>-2</v>
      </c>
      <c r="CL687">
        <v>-4</v>
      </c>
      <c r="CN687">
        <v>3</v>
      </c>
      <c r="CP687">
        <v>-4</v>
      </c>
      <c r="CR687">
        <v>-2</v>
      </c>
      <c r="CT687">
        <v>1</v>
      </c>
      <c r="CV687">
        <v>1</v>
      </c>
      <c r="CX687">
        <v>0</v>
      </c>
      <c r="CY687" t="s">
        <v>8373</v>
      </c>
      <c r="CZ687">
        <v>1</v>
      </c>
      <c r="DB687">
        <v>-4</v>
      </c>
      <c r="DD687">
        <v>0</v>
      </c>
      <c r="DF687">
        <v>2</v>
      </c>
      <c r="DG687" t="s">
        <v>15802</v>
      </c>
      <c r="DH687">
        <v>-2</v>
      </c>
      <c r="DJ687">
        <v>0</v>
      </c>
      <c r="DL687">
        <v>1</v>
      </c>
      <c r="DN687">
        <v>-2</v>
      </c>
      <c r="DP687">
        <v>0</v>
      </c>
      <c r="DR687">
        <v>2</v>
      </c>
      <c r="DT687" t="s">
        <v>9269</v>
      </c>
      <c r="DU687" t="s">
        <v>9270</v>
      </c>
      <c r="DV687">
        <v>92</v>
      </c>
      <c r="DX687">
        <v>92</v>
      </c>
      <c r="DZ687" t="s">
        <v>9271</v>
      </c>
      <c r="EB687">
        <v>2</v>
      </c>
      <c r="EC687" t="s">
        <v>9272</v>
      </c>
      <c r="ED687">
        <v>-4</v>
      </c>
      <c r="EF687">
        <v>0</v>
      </c>
      <c r="EH687">
        <v>-4</v>
      </c>
      <c r="EJ687">
        <v>0</v>
      </c>
      <c r="EL687">
        <v>-4</v>
      </c>
    </row>
    <row r="688" spans="1:142" x14ac:dyDescent="0.25">
      <c r="A688">
        <v>72</v>
      </c>
      <c r="B688">
        <v>58</v>
      </c>
      <c r="C688">
        <v>38</v>
      </c>
      <c r="D688">
        <v>98</v>
      </c>
      <c r="E688">
        <v>99</v>
      </c>
      <c r="F688">
        <v>0</v>
      </c>
      <c r="G688" t="s">
        <v>327</v>
      </c>
      <c r="H688" t="s">
        <v>295</v>
      </c>
      <c r="I688" t="s">
        <v>327</v>
      </c>
      <c r="J688" t="s">
        <v>295</v>
      </c>
      <c r="K688">
        <v>-1</v>
      </c>
      <c r="L688">
        <v>12</v>
      </c>
      <c r="N688">
        <v>1</v>
      </c>
      <c r="P688">
        <v>18</v>
      </c>
      <c r="R688">
        <v>1</v>
      </c>
      <c r="T688" t="s">
        <v>9262</v>
      </c>
      <c r="V688">
        <v>18</v>
      </c>
      <c r="X688">
        <v>1</v>
      </c>
      <c r="Z688" t="s">
        <v>9263</v>
      </c>
      <c r="AB688">
        <v>18</v>
      </c>
      <c r="AD688">
        <v>1</v>
      </c>
      <c r="AF688">
        <v>2</v>
      </c>
      <c r="AG688" t="s">
        <v>9462</v>
      </c>
      <c r="AH688">
        <v>15</v>
      </c>
      <c r="AJ688">
        <v>-4</v>
      </c>
      <c r="AL688">
        <v>3</v>
      </c>
      <c r="AN688">
        <v>15</v>
      </c>
      <c r="AP688">
        <v>-4</v>
      </c>
      <c r="AR688">
        <v>1</v>
      </c>
      <c r="AT688">
        <v>3</v>
      </c>
      <c r="AV688">
        <v>-4</v>
      </c>
      <c r="AX688">
        <v>0</v>
      </c>
      <c r="AZ688">
        <v>0</v>
      </c>
      <c r="BB688">
        <v>1</v>
      </c>
      <c r="BC688" t="s">
        <v>9265</v>
      </c>
      <c r="BD688">
        <v>1</v>
      </c>
      <c r="BE688" t="s">
        <v>9265</v>
      </c>
      <c r="BF688">
        <v>2</v>
      </c>
      <c r="BH688">
        <v>1</v>
      </c>
      <c r="BI688" t="s">
        <v>9266</v>
      </c>
      <c r="BJ688" t="s">
        <v>15789</v>
      </c>
      <c r="BL688">
        <v>92</v>
      </c>
      <c r="BN688">
        <v>1</v>
      </c>
      <c r="BO688" t="s">
        <v>9267</v>
      </c>
      <c r="BP688">
        <v>1</v>
      </c>
      <c r="BR688">
        <v>1</v>
      </c>
      <c r="BT688">
        <v>0</v>
      </c>
      <c r="BU688" t="s">
        <v>8373</v>
      </c>
      <c r="BV688">
        <v>2</v>
      </c>
      <c r="BX688">
        <v>92</v>
      </c>
      <c r="BZ688">
        <v>-4</v>
      </c>
      <c r="CB688">
        <v>1</v>
      </c>
      <c r="CD688">
        <v>12</v>
      </c>
      <c r="CE688" t="s">
        <v>9268</v>
      </c>
      <c r="CF688">
        <v>-2</v>
      </c>
      <c r="CH688">
        <v>-4</v>
      </c>
      <c r="CJ688">
        <v>-2</v>
      </c>
      <c r="CL688">
        <v>-4</v>
      </c>
      <c r="CN688">
        <v>3</v>
      </c>
      <c r="CP688">
        <v>-4</v>
      </c>
      <c r="CR688">
        <v>-2</v>
      </c>
      <c r="CT688">
        <v>1</v>
      </c>
      <c r="CV688">
        <v>1</v>
      </c>
      <c r="CX688">
        <v>0</v>
      </c>
      <c r="CY688" t="s">
        <v>8373</v>
      </c>
      <c r="CZ688">
        <v>1</v>
      </c>
      <c r="DB688">
        <v>-4</v>
      </c>
      <c r="DD688">
        <v>0</v>
      </c>
      <c r="DF688">
        <v>2</v>
      </c>
      <c r="DG688" t="s">
        <v>15802</v>
      </c>
      <c r="DH688">
        <v>-2</v>
      </c>
      <c r="DJ688">
        <v>0</v>
      </c>
      <c r="DL688">
        <v>1</v>
      </c>
      <c r="DN688">
        <v>-2</v>
      </c>
      <c r="DP688">
        <v>0</v>
      </c>
      <c r="DR688">
        <v>2</v>
      </c>
      <c r="DT688" t="s">
        <v>9269</v>
      </c>
      <c r="DU688" t="s">
        <v>9270</v>
      </c>
      <c r="DV688">
        <v>92</v>
      </c>
      <c r="DX688">
        <v>92</v>
      </c>
      <c r="DZ688" t="s">
        <v>9271</v>
      </c>
      <c r="EB688">
        <v>2</v>
      </c>
      <c r="EC688" t="s">
        <v>9272</v>
      </c>
      <c r="ED688">
        <v>-4</v>
      </c>
      <c r="EF688">
        <v>0</v>
      </c>
      <c r="EH688">
        <v>-4</v>
      </c>
      <c r="EJ688">
        <v>0</v>
      </c>
      <c r="EL688">
        <v>-4</v>
      </c>
    </row>
    <row r="689" spans="1:142" x14ac:dyDescent="0.25">
      <c r="A689">
        <v>72</v>
      </c>
      <c r="B689">
        <v>58</v>
      </c>
      <c r="C689">
        <v>38</v>
      </c>
      <c r="D689">
        <v>98</v>
      </c>
      <c r="E689">
        <v>99</v>
      </c>
      <c r="F689">
        <v>0</v>
      </c>
      <c r="G689" t="s">
        <v>334</v>
      </c>
      <c r="H689" t="s">
        <v>15480</v>
      </c>
      <c r="I689" t="s">
        <v>334</v>
      </c>
      <c r="J689" t="s">
        <v>15480</v>
      </c>
      <c r="K689">
        <v>-1</v>
      </c>
      <c r="L689">
        <v>12</v>
      </c>
      <c r="N689">
        <v>1</v>
      </c>
      <c r="P689">
        <v>18</v>
      </c>
      <c r="R689">
        <v>1</v>
      </c>
      <c r="T689" t="s">
        <v>9262</v>
      </c>
      <c r="V689">
        <v>18</v>
      </c>
      <c r="X689">
        <v>1</v>
      </c>
      <c r="Z689" t="s">
        <v>9263</v>
      </c>
      <c r="AB689">
        <v>18</v>
      </c>
      <c r="AD689">
        <v>1</v>
      </c>
      <c r="AF689">
        <v>2</v>
      </c>
      <c r="AG689" t="s">
        <v>9539</v>
      </c>
      <c r="AH689">
        <v>20</v>
      </c>
      <c r="AJ689">
        <v>-4</v>
      </c>
      <c r="AL689">
        <v>3</v>
      </c>
      <c r="AN689">
        <v>20</v>
      </c>
      <c r="AP689">
        <v>-4</v>
      </c>
      <c r="AR689">
        <v>1</v>
      </c>
      <c r="AT689">
        <v>2</v>
      </c>
      <c r="AV689">
        <v>3</v>
      </c>
      <c r="AX689">
        <v>4</v>
      </c>
      <c r="AZ689">
        <v>3</v>
      </c>
      <c r="BB689">
        <v>1</v>
      </c>
      <c r="BC689" t="s">
        <v>9265</v>
      </c>
      <c r="BD689">
        <v>1</v>
      </c>
      <c r="BE689" t="s">
        <v>9265</v>
      </c>
      <c r="BF689">
        <v>2</v>
      </c>
      <c r="BH689">
        <v>1</v>
      </c>
      <c r="BI689" t="s">
        <v>9540</v>
      </c>
      <c r="BJ689" t="s">
        <v>15789</v>
      </c>
      <c r="BL689">
        <v>92</v>
      </c>
      <c r="BN689">
        <v>1</v>
      </c>
      <c r="BO689" t="s">
        <v>9267</v>
      </c>
      <c r="BP689">
        <v>1</v>
      </c>
      <c r="BR689">
        <v>1</v>
      </c>
      <c r="BT689">
        <v>0</v>
      </c>
      <c r="BU689" t="s">
        <v>8373</v>
      </c>
      <c r="BV689">
        <v>2</v>
      </c>
      <c r="BX689">
        <v>92</v>
      </c>
      <c r="BZ689">
        <v>-4</v>
      </c>
      <c r="CB689">
        <v>1</v>
      </c>
      <c r="CD689">
        <v>12</v>
      </c>
      <c r="CE689" t="s">
        <v>9268</v>
      </c>
      <c r="CF689">
        <v>-2</v>
      </c>
      <c r="CH689">
        <v>-4</v>
      </c>
      <c r="CJ689">
        <v>-2</v>
      </c>
      <c r="CL689">
        <v>-4</v>
      </c>
      <c r="CN689">
        <v>3</v>
      </c>
      <c r="CO689" t="s">
        <v>15811</v>
      </c>
      <c r="CP689">
        <v>-4</v>
      </c>
      <c r="CR689">
        <v>-2</v>
      </c>
      <c r="CT689">
        <v>1</v>
      </c>
      <c r="CV689">
        <v>1</v>
      </c>
      <c r="CX689">
        <v>0</v>
      </c>
      <c r="CY689" t="s">
        <v>8373</v>
      </c>
      <c r="CZ689">
        <v>1</v>
      </c>
      <c r="DB689">
        <v>-4</v>
      </c>
      <c r="DD689">
        <v>0</v>
      </c>
      <c r="DF689">
        <v>2</v>
      </c>
      <c r="DG689" t="s">
        <v>15802</v>
      </c>
      <c r="DH689">
        <v>-2</v>
      </c>
      <c r="DJ689">
        <v>0</v>
      </c>
      <c r="DL689">
        <v>1</v>
      </c>
      <c r="DN689">
        <v>-2</v>
      </c>
      <c r="DP689">
        <v>0</v>
      </c>
      <c r="DR689">
        <v>2</v>
      </c>
      <c r="DT689" t="s">
        <v>9269</v>
      </c>
      <c r="DU689" t="s">
        <v>9270</v>
      </c>
      <c r="DV689">
        <v>92</v>
      </c>
      <c r="DX689">
        <v>92</v>
      </c>
      <c r="DZ689" t="s">
        <v>9271</v>
      </c>
      <c r="EB689">
        <v>2</v>
      </c>
      <c r="EC689" t="s">
        <v>9272</v>
      </c>
      <c r="ED689">
        <v>-4</v>
      </c>
      <c r="EF689">
        <v>0</v>
      </c>
      <c r="EH689">
        <v>-4</v>
      </c>
      <c r="EJ689">
        <v>0</v>
      </c>
      <c r="EL689">
        <v>-4</v>
      </c>
    </row>
    <row r="690" spans="1:142" x14ac:dyDescent="0.25">
      <c r="A690">
        <v>72</v>
      </c>
      <c r="B690">
        <v>58</v>
      </c>
      <c r="C690">
        <v>38</v>
      </c>
      <c r="D690">
        <v>98</v>
      </c>
      <c r="E690">
        <v>99</v>
      </c>
      <c r="F690">
        <v>0</v>
      </c>
      <c r="G690" t="s">
        <v>16143</v>
      </c>
      <c r="H690" t="s">
        <v>181</v>
      </c>
      <c r="I690" t="s">
        <v>16143</v>
      </c>
      <c r="J690" t="s">
        <v>181</v>
      </c>
      <c r="K690">
        <v>-1</v>
      </c>
      <c r="L690">
        <v>12</v>
      </c>
      <c r="N690">
        <v>1</v>
      </c>
      <c r="P690">
        <v>18</v>
      </c>
      <c r="R690">
        <v>1</v>
      </c>
      <c r="T690" t="s">
        <v>9262</v>
      </c>
      <c r="V690">
        <v>18</v>
      </c>
      <c r="X690">
        <v>1</v>
      </c>
      <c r="Z690" t="s">
        <v>9263</v>
      </c>
      <c r="AB690">
        <v>18</v>
      </c>
      <c r="AD690">
        <v>1</v>
      </c>
      <c r="AF690">
        <v>2</v>
      </c>
      <c r="AG690" t="s">
        <v>9539</v>
      </c>
      <c r="AH690">
        <v>20</v>
      </c>
      <c r="AJ690">
        <v>-4</v>
      </c>
      <c r="AL690">
        <v>3</v>
      </c>
      <c r="AN690">
        <v>20</v>
      </c>
      <c r="AP690">
        <v>-4</v>
      </c>
      <c r="AR690">
        <v>1</v>
      </c>
      <c r="AT690">
        <v>2</v>
      </c>
      <c r="AV690">
        <v>3</v>
      </c>
      <c r="AX690">
        <v>4</v>
      </c>
      <c r="AZ690">
        <v>3</v>
      </c>
      <c r="BB690">
        <v>1</v>
      </c>
      <c r="BC690" t="s">
        <v>9265</v>
      </c>
      <c r="BD690">
        <v>1</v>
      </c>
      <c r="BE690" t="s">
        <v>9265</v>
      </c>
      <c r="BF690">
        <v>2</v>
      </c>
      <c r="BH690">
        <v>1</v>
      </c>
      <c r="BI690" t="s">
        <v>9540</v>
      </c>
      <c r="BJ690" t="s">
        <v>16295</v>
      </c>
      <c r="BL690">
        <v>92</v>
      </c>
      <c r="BN690">
        <v>1</v>
      </c>
      <c r="BO690" t="s">
        <v>9267</v>
      </c>
      <c r="BP690">
        <v>1</v>
      </c>
      <c r="BR690">
        <v>1</v>
      </c>
      <c r="BT690">
        <v>0</v>
      </c>
      <c r="BU690" t="s">
        <v>8373</v>
      </c>
      <c r="BV690">
        <v>2</v>
      </c>
      <c r="BX690">
        <v>92</v>
      </c>
      <c r="BZ690">
        <v>-4</v>
      </c>
      <c r="CB690">
        <v>1</v>
      </c>
      <c r="CD690">
        <v>12</v>
      </c>
      <c r="CE690" t="s">
        <v>9268</v>
      </c>
      <c r="CF690">
        <v>-2</v>
      </c>
      <c r="CH690">
        <v>-4</v>
      </c>
      <c r="CJ690">
        <v>-2</v>
      </c>
      <c r="CL690">
        <v>-4</v>
      </c>
      <c r="CN690">
        <v>3</v>
      </c>
      <c r="CO690" t="s">
        <v>15811</v>
      </c>
      <c r="CP690">
        <v>-4</v>
      </c>
      <c r="CR690">
        <v>-2</v>
      </c>
      <c r="CT690">
        <v>1</v>
      </c>
      <c r="CV690">
        <v>1</v>
      </c>
      <c r="CX690">
        <v>0</v>
      </c>
      <c r="CY690" t="s">
        <v>8373</v>
      </c>
      <c r="CZ690">
        <v>1</v>
      </c>
      <c r="DB690">
        <v>-4</v>
      </c>
      <c r="DD690">
        <v>0</v>
      </c>
      <c r="DF690">
        <v>2</v>
      </c>
      <c r="DG690" t="s">
        <v>15802</v>
      </c>
      <c r="DH690">
        <v>-2</v>
      </c>
      <c r="DJ690">
        <v>0</v>
      </c>
      <c r="DL690">
        <v>1</v>
      </c>
      <c r="DN690">
        <v>-2</v>
      </c>
      <c r="DP690">
        <v>0</v>
      </c>
      <c r="DR690">
        <v>2</v>
      </c>
      <c r="DT690" t="s">
        <v>9269</v>
      </c>
      <c r="DU690" t="s">
        <v>9270</v>
      </c>
      <c r="DV690">
        <v>92</v>
      </c>
      <c r="DX690">
        <v>92</v>
      </c>
      <c r="DZ690" t="s">
        <v>9271</v>
      </c>
      <c r="EB690">
        <v>2</v>
      </c>
      <c r="EC690" t="s">
        <v>9272</v>
      </c>
      <c r="ED690">
        <v>-4</v>
      </c>
      <c r="EF690">
        <v>0</v>
      </c>
      <c r="EH690">
        <v>-4</v>
      </c>
      <c r="EJ690">
        <v>0</v>
      </c>
      <c r="EL690">
        <v>-4</v>
      </c>
    </row>
    <row r="691" spans="1:142" x14ac:dyDescent="0.25">
      <c r="A691">
        <v>78</v>
      </c>
      <c r="B691">
        <v>60</v>
      </c>
      <c r="C691">
        <v>6</v>
      </c>
      <c r="D691">
        <v>98</v>
      </c>
      <c r="E691">
        <v>99</v>
      </c>
      <c r="F691">
        <v>0</v>
      </c>
      <c r="G691" t="s">
        <v>282</v>
      </c>
      <c r="H691" t="s">
        <v>6725</v>
      </c>
      <c r="I691" t="s">
        <v>282</v>
      </c>
      <c r="J691" t="s">
        <v>6725</v>
      </c>
      <c r="K691">
        <v>-1</v>
      </c>
      <c r="L691">
        <v>12</v>
      </c>
      <c r="M691" t="s">
        <v>8607</v>
      </c>
      <c r="N691">
        <v>1</v>
      </c>
      <c r="P691">
        <v>18</v>
      </c>
      <c r="R691">
        <v>1</v>
      </c>
      <c r="T691" t="s">
        <v>9230</v>
      </c>
      <c r="V691">
        <v>18</v>
      </c>
      <c r="W691" t="s">
        <v>9231</v>
      </c>
      <c r="X691">
        <v>1</v>
      </c>
      <c r="Z691" t="s">
        <v>9232</v>
      </c>
      <c r="AB691">
        <v>18</v>
      </c>
      <c r="AC691" t="s">
        <v>9233</v>
      </c>
      <c r="AD691">
        <v>1</v>
      </c>
      <c r="AF691">
        <v>2</v>
      </c>
      <c r="AG691" t="s">
        <v>9214</v>
      </c>
      <c r="AH691">
        <v>30</v>
      </c>
      <c r="AI691" t="s">
        <v>9214</v>
      </c>
      <c r="AJ691">
        <v>-4</v>
      </c>
      <c r="AL691">
        <v>3</v>
      </c>
      <c r="AM691" t="s">
        <v>9214</v>
      </c>
      <c r="AN691">
        <v>30</v>
      </c>
      <c r="AP691">
        <v>-4</v>
      </c>
      <c r="AR691">
        <v>1</v>
      </c>
      <c r="AT691">
        <v>3</v>
      </c>
      <c r="AV691">
        <v>-4</v>
      </c>
      <c r="AX691">
        <v>0</v>
      </c>
      <c r="AZ691">
        <v>0</v>
      </c>
      <c r="BB691">
        <v>1</v>
      </c>
      <c r="BD691">
        <v>92</v>
      </c>
      <c r="BF691">
        <v>2</v>
      </c>
      <c r="BH691">
        <v>1</v>
      </c>
      <c r="BJ691" t="s">
        <v>15789</v>
      </c>
      <c r="BL691">
        <v>1</v>
      </c>
      <c r="BN691">
        <v>1</v>
      </c>
      <c r="BP691">
        <v>1</v>
      </c>
      <c r="BQ691" t="s">
        <v>16740</v>
      </c>
      <c r="BR691">
        <v>1</v>
      </c>
      <c r="BS691" t="s">
        <v>16740</v>
      </c>
      <c r="BT691">
        <v>2</v>
      </c>
      <c r="BV691">
        <v>92</v>
      </c>
      <c r="BX691">
        <v>92</v>
      </c>
      <c r="BZ691">
        <v>-4</v>
      </c>
      <c r="CB691">
        <v>92</v>
      </c>
      <c r="CD691">
        <v>-4</v>
      </c>
      <c r="CF691">
        <v>-2</v>
      </c>
      <c r="CH691">
        <v>-4</v>
      </c>
      <c r="CJ691">
        <v>-2</v>
      </c>
      <c r="CL691">
        <v>-4</v>
      </c>
      <c r="CN691">
        <v>3</v>
      </c>
      <c r="CP691">
        <v>-4</v>
      </c>
      <c r="CR691">
        <v>-2</v>
      </c>
      <c r="CT691">
        <v>2</v>
      </c>
      <c r="CV691">
        <v>1</v>
      </c>
      <c r="CX691">
        <v>1</v>
      </c>
      <c r="CZ691">
        <v>1</v>
      </c>
      <c r="DB691">
        <v>-5</v>
      </c>
      <c r="DD691">
        <v>0</v>
      </c>
      <c r="DF691">
        <v>1</v>
      </c>
      <c r="DH691">
        <v>-5</v>
      </c>
      <c r="DJ691">
        <v>0</v>
      </c>
      <c r="DL691">
        <v>99</v>
      </c>
      <c r="DM691" t="s">
        <v>15800</v>
      </c>
      <c r="DN691">
        <v>-5</v>
      </c>
      <c r="DP691">
        <v>0</v>
      </c>
      <c r="DR691">
        <v>2</v>
      </c>
      <c r="DS691" t="s">
        <v>9234</v>
      </c>
      <c r="DT691" t="s">
        <v>184</v>
      </c>
      <c r="DV691">
        <v>2</v>
      </c>
      <c r="DW691" t="s">
        <v>9235</v>
      </c>
      <c r="DX691">
        <v>92</v>
      </c>
      <c r="DZ691" t="s">
        <v>177</v>
      </c>
      <c r="EB691">
        <v>92</v>
      </c>
      <c r="EC691" t="s">
        <v>9236</v>
      </c>
      <c r="ED691">
        <v>-4</v>
      </c>
      <c r="EF691">
        <v>92</v>
      </c>
      <c r="EH691">
        <v>-4</v>
      </c>
      <c r="EJ691">
        <v>92</v>
      </c>
      <c r="EL691">
        <v>-4</v>
      </c>
    </row>
    <row r="692" spans="1:142" x14ac:dyDescent="0.25">
      <c r="A692">
        <v>78</v>
      </c>
      <c r="B692">
        <v>60</v>
      </c>
      <c r="C692">
        <v>6</v>
      </c>
      <c r="D692">
        <v>98</v>
      </c>
      <c r="E692">
        <v>99</v>
      </c>
      <c r="F692">
        <v>0</v>
      </c>
      <c r="G692" t="s">
        <v>6830</v>
      </c>
      <c r="H692" t="s">
        <v>328</v>
      </c>
      <c r="I692" t="s">
        <v>6830</v>
      </c>
      <c r="J692" t="s">
        <v>328</v>
      </c>
      <c r="K692">
        <v>-1</v>
      </c>
      <c r="L692">
        <v>12</v>
      </c>
      <c r="M692" t="s">
        <v>8607</v>
      </c>
      <c r="N692">
        <v>1</v>
      </c>
      <c r="P692">
        <v>18</v>
      </c>
      <c r="Q692" t="s">
        <v>9334</v>
      </c>
      <c r="R692">
        <v>1</v>
      </c>
      <c r="T692" t="s">
        <v>9230</v>
      </c>
      <c r="V692">
        <v>18</v>
      </c>
      <c r="W692" t="s">
        <v>9358</v>
      </c>
      <c r="X692">
        <v>1</v>
      </c>
      <c r="Z692" t="s">
        <v>9232</v>
      </c>
      <c r="AB692">
        <v>18</v>
      </c>
      <c r="AC692" t="s">
        <v>9359</v>
      </c>
      <c r="AD692">
        <v>1</v>
      </c>
      <c r="AF692">
        <v>2</v>
      </c>
      <c r="AG692" t="s">
        <v>9214</v>
      </c>
      <c r="AH692">
        <v>30</v>
      </c>
      <c r="AI692" t="s">
        <v>9214</v>
      </c>
      <c r="AJ692">
        <v>-4</v>
      </c>
      <c r="AL692">
        <v>3</v>
      </c>
      <c r="AM692" t="s">
        <v>9214</v>
      </c>
      <c r="AN692">
        <v>30</v>
      </c>
      <c r="AP692">
        <v>-4</v>
      </c>
      <c r="AR692">
        <v>1</v>
      </c>
      <c r="AT692">
        <v>3</v>
      </c>
      <c r="AV692">
        <v>-4</v>
      </c>
      <c r="AX692">
        <v>0</v>
      </c>
      <c r="AZ692">
        <v>0</v>
      </c>
      <c r="BB692">
        <v>1</v>
      </c>
      <c r="BD692">
        <v>1</v>
      </c>
      <c r="BF692">
        <v>2</v>
      </c>
      <c r="BH692">
        <v>1</v>
      </c>
      <c r="BJ692" t="s">
        <v>15789</v>
      </c>
      <c r="BL692">
        <v>1</v>
      </c>
      <c r="BN692">
        <v>1</v>
      </c>
      <c r="BP692">
        <v>1</v>
      </c>
      <c r="BQ692" t="s">
        <v>16740</v>
      </c>
      <c r="BR692">
        <v>1</v>
      </c>
      <c r="BS692" t="s">
        <v>16740</v>
      </c>
      <c r="BT692">
        <v>2</v>
      </c>
      <c r="BV692">
        <v>92</v>
      </c>
      <c r="BX692">
        <v>92</v>
      </c>
      <c r="BZ692">
        <v>-4</v>
      </c>
      <c r="CB692">
        <v>92</v>
      </c>
      <c r="CD692">
        <v>-4</v>
      </c>
      <c r="CF692">
        <v>-2</v>
      </c>
      <c r="CH692">
        <v>-4</v>
      </c>
      <c r="CJ692">
        <v>-2</v>
      </c>
      <c r="CL692">
        <v>-4</v>
      </c>
      <c r="CN692">
        <v>3</v>
      </c>
      <c r="CP692">
        <v>-4</v>
      </c>
      <c r="CR692">
        <v>-2</v>
      </c>
      <c r="CT692">
        <v>2</v>
      </c>
      <c r="CV692">
        <v>1</v>
      </c>
      <c r="CX692">
        <v>1</v>
      </c>
      <c r="CZ692">
        <v>1</v>
      </c>
      <c r="DB692">
        <v>-5</v>
      </c>
      <c r="DD692">
        <v>0</v>
      </c>
      <c r="DF692">
        <v>1</v>
      </c>
      <c r="DH692">
        <v>-5</v>
      </c>
      <c r="DJ692">
        <v>0</v>
      </c>
      <c r="DL692">
        <v>99</v>
      </c>
      <c r="DM692" t="s">
        <v>15800</v>
      </c>
      <c r="DN692">
        <v>-5</v>
      </c>
      <c r="DP692">
        <v>0</v>
      </c>
      <c r="DR692">
        <v>2</v>
      </c>
      <c r="DS692" t="s">
        <v>9234</v>
      </c>
      <c r="DT692" t="s">
        <v>184</v>
      </c>
      <c r="DV692">
        <v>2</v>
      </c>
      <c r="DW692" t="s">
        <v>9235</v>
      </c>
      <c r="DX692">
        <v>92</v>
      </c>
      <c r="DZ692" t="s">
        <v>177</v>
      </c>
      <c r="EB692">
        <v>92</v>
      </c>
      <c r="EC692" t="s">
        <v>9236</v>
      </c>
      <c r="ED692">
        <v>-4</v>
      </c>
      <c r="EF692">
        <v>92</v>
      </c>
      <c r="EH692">
        <v>-4</v>
      </c>
      <c r="EJ692">
        <v>92</v>
      </c>
      <c r="EL692">
        <v>-4</v>
      </c>
    </row>
    <row r="693" spans="1:142" x14ac:dyDescent="0.25">
      <c r="A693">
        <v>78</v>
      </c>
      <c r="B693">
        <v>60</v>
      </c>
      <c r="C693">
        <v>45</v>
      </c>
      <c r="D693">
        <v>98</v>
      </c>
      <c r="E693">
        <v>99</v>
      </c>
      <c r="F693">
        <v>0</v>
      </c>
      <c r="G693" t="s">
        <v>310</v>
      </c>
      <c r="H693" t="s">
        <v>15109</v>
      </c>
      <c r="I693" t="s">
        <v>310</v>
      </c>
      <c r="J693" t="s">
        <v>15109</v>
      </c>
      <c r="K693">
        <v>-1</v>
      </c>
      <c r="L693">
        <v>12</v>
      </c>
      <c r="M693" t="s">
        <v>8607</v>
      </c>
      <c r="N693">
        <v>1</v>
      </c>
      <c r="P693">
        <v>18</v>
      </c>
      <c r="Q693" t="s">
        <v>9334</v>
      </c>
      <c r="R693">
        <v>1</v>
      </c>
      <c r="T693" t="s">
        <v>9230</v>
      </c>
      <c r="V693">
        <v>18</v>
      </c>
      <c r="W693" t="s">
        <v>9358</v>
      </c>
      <c r="X693">
        <v>1</v>
      </c>
      <c r="Z693" t="s">
        <v>9232</v>
      </c>
      <c r="AB693">
        <v>18</v>
      </c>
      <c r="AC693" t="s">
        <v>9359</v>
      </c>
      <c r="AD693">
        <v>1</v>
      </c>
      <c r="AF693">
        <v>2</v>
      </c>
      <c r="AG693" t="s">
        <v>9214</v>
      </c>
      <c r="AH693">
        <v>30</v>
      </c>
      <c r="AI693" t="s">
        <v>9214</v>
      </c>
      <c r="AJ693">
        <v>-4</v>
      </c>
      <c r="AL693">
        <v>3</v>
      </c>
      <c r="AM693" t="s">
        <v>9214</v>
      </c>
      <c r="AN693">
        <v>30</v>
      </c>
      <c r="AP693">
        <v>-4</v>
      </c>
      <c r="AR693">
        <v>1</v>
      </c>
      <c r="AT693">
        <v>3</v>
      </c>
      <c r="AV693">
        <v>-4</v>
      </c>
      <c r="AX693">
        <v>0</v>
      </c>
      <c r="AZ693">
        <v>0</v>
      </c>
      <c r="BB693">
        <v>1</v>
      </c>
      <c r="BD693">
        <v>1</v>
      </c>
      <c r="BF693">
        <v>2</v>
      </c>
      <c r="BH693">
        <v>1</v>
      </c>
      <c r="BJ693" t="s">
        <v>15789</v>
      </c>
      <c r="BL693">
        <v>1</v>
      </c>
      <c r="BN693">
        <v>1</v>
      </c>
      <c r="BP693">
        <v>1</v>
      </c>
      <c r="BQ693" t="s">
        <v>16740</v>
      </c>
      <c r="BR693">
        <v>1</v>
      </c>
      <c r="BS693" t="s">
        <v>16740</v>
      </c>
      <c r="BT693">
        <v>2</v>
      </c>
      <c r="BV693">
        <v>92</v>
      </c>
      <c r="BX693">
        <v>92</v>
      </c>
      <c r="BZ693">
        <v>-4</v>
      </c>
      <c r="CB693">
        <v>92</v>
      </c>
      <c r="CD693">
        <v>-4</v>
      </c>
      <c r="CF693">
        <v>-2</v>
      </c>
      <c r="CH693">
        <v>-4</v>
      </c>
      <c r="CJ693">
        <v>-2</v>
      </c>
      <c r="CL693">
        <v>-4</v>
      </c>
      <c r="CN693">
        <v>3</v>
      </c>
      <c r="CP693">
        <v>-4</v>
      </c>
      <c r="CR693">
        <v>-2</v>
      </c>
      <c r="CT693">
        <v>2</v>
      </c>
      <c r="CV693">
        <v>1</v>
      </c>
      <c r="CX693">
        <v>1</v>
      </c>
      <c r="CZ693">
        <v>1</v>
      </c>
      <c r="DB693">
        <v>-5</v>
      </c>
      <c r="DD693">
        <v>0</v>
      </c>
      <c r="DF693">
        <v>1</v>
      </c>
      <c r="DH693">
        <v>-5</v>
      </c>
      <c r="DJ693">
        <v>0</v>
      </c>
      <c r="DL693">
        <v>99</v>
      </c>
      <c r="DM693" t="s">
        <v>15800</v>
      </c>
      <c r="DN693">
        <v>-5</v>
      </c>
      <c r="DP693">
        <v>0</v>
      </c>
      <c r="DR693">
        <v>2</v>
      </c>
      <c r="DS693" t="s">
        <v>9234</v>
      </c>
      <c r="DT693" t="s">
        <v>184</v>
      </c>
      <c r="DV693">
        <v>2</v>
      </c>
      <c r="DW693" t="s">
        <v>9235</v>
      </c>
      <c r="DX693">
        <v>92</v>
      </c>
      <c r="DZ693" t="s">
        <v>177</v>
      </c>
      <c r="EB693">
        <v>92</v>
      </c>
      <c r="EC693" t="s">
        <v>9236</v>
      </c>
      <c r="ED693">
        <v>-4</v>
      </c>
      <c r="EF693">
        <v>92</v>
      </c>
      <c r="EH693">
        <v>-4</v>
      </c>
      <c r="EJ693">
        <v>92</v>
      </c>
      <c r="EL693">
        <v>-4</v>
      </c>
    </row>
    <row r="694" spans="1:142" x14ac:dyDescent="0.25">
      <c r="A694">
        <v>78</v>
      </c>
      <c r="B694">
        <v>60</v>
      </c>
      <c r="C694">
        <v>45</v>
      </c>
      <c r="D694">
        <v>98</v>
      </c>
      <c r="E694">
        <v>99</v>
      </c>
      <c r="F694">
        <v>0</v>
      </c>
      <c r="G694" t="s">
        <v>15117</v>
      </c>
      <c r="H694" t="s">
        <v>15073</v>
      </c>
      <c r="I694" t="s">
        <v>15117</v>
      </c>
      <c r="J694" t="s">
        <v>15073</v>
      </c>
      <c r="K694">
        <v>-1</v>
      </c>
      <c r="L694">
        <v>12</v>
      </c>
      <c r="M694" t="s">
        <v>8607</v>
      </c>
      <c r="N694">
        <v>1</v>
      </c>
      <c r="P694">
        <v>18</v>
      </c>
      <c r="Q694" t="s">
        <v>9334</v>
      </c>
      <c r="R694">
        <v>1</v>
      </c>
      <c r="T694" t="s">
        <v>9230</v>
      </c>
      <c r="V694">
        <v>18</v>
      </c>
      <c r="W694" t="s">
        <v>9358</v>
      </c>
      <c r="X694">
        <v>1</v>
      </c>
      <c r="Z694" t="s">
        <v>9232</v>
      </c>
      <c r="AB694">
        <v>18</v>
      </c>
      <c r="AC694" t="s">
        <v>9359</v>
      </c>
      <c r="AD694">
        <v>1</v>
      </c>
      <c r="AF694">
        <v>2</v>
      </c>
      <c r="AG694" t="s">
        <v>9214</v>
      </c>
      <c r="AH694">
        <v>30</v>
      </c>
      <c r="AI694" t="s">
        <v>9214</v>
      </c>
      <c r="AJ694">
        <v>-4</v>
      </c>
      <c r="AL694">
        <v>3</v>
      </c>
      <c r="AM694" t="s">
        <v>9214</v>
      </c>
      <c r="AN694">
        <v>30</v>
      </c>
      <c r="AP694">
        <v>-4</v>
      </c>
      <c r="AR694">
        <v>1</v>
      </c>
      <c r="AT694">
        <v>3</v>
      </c>
      <c r="AV694">
        <v>-4</v>
      </c>
      <c r="AX694">
        <v>0</v>
      </c>
      <c r="AZ694">
        <v>0</v>
      </c>
      <c r="BB694">
        <v>1</v>
      </c>
      <c r="BD694">
        <v>1</v>
      </c>
      <c r="BF694">
        <v>2</v>
      </c>
      <c r="BH694">
        <v>1</v>
      </c>
      <c r="BJ694" t="s">
        <v>15789</v>
      </c>
      <c r="BL694">
        <v>1</v>
      </c>
      <c r="BN694">
        <v>1</v>
      </c>
      <c r="BP694">
        <v>1</v>
      </c>
      <c r="BQ694" t="s">
        <v>16740</v>
      </c>
      <c r="BR694">
        <v>1</v>
      </c>
      <c r="BS694" t="s">
        <v>16740</v>
      </c>
      <c r="BT694">
        <v>2</v>
      </c>
      <c r="BV694">
        <v>92</v>
      </c>
      <c r="BX694">
        <v>92</v>
      </c>
      <c r="BZ694">
        <v>-4</v>
      </c>
      <c r="CB694">
        <v>92</v>
      </c>
      <c r="CD694">
        <v>-4</v>
      </c>
      <c r="CF694">
        <v>-2</v>
      </c>
      <c r="CH694">
        <v>-4</v>
      </c>
      <c r="CJ694">
        <v>-2</v>
      </c>
      <c r="CL694">
        <v>-4</v>
      </c>
      <c r="CN694">
        <v>3</v>
      </c>
      <c r="CP694">
        <v>-4</v>
      </c>
      <c r="CR694">
        <v>-2</v>
      </c>
      <c r="CT694">
        <v>2</v>
      </c>
      <c r="CV694">
        <v>1</v>
      </c>
      <c r="CX694">
        <v>1</v>
      </c>
      <c r="CZ694">
        <v>1</v>
      </c>
      <c r="DB694">
        <v>-5</v>
      </c>
      <c r="DD694">
        <v>0</v>
      </c>
      <c r="DF694">
        <v>1</v>
      </c>
      <c r="DH694">
        <v>-5</v>
      </c>
      <c r="DJ694">
        <v>0</v>
      </c>
      <c r="DL694">
        <v>99</v>
      </c>
      <c r="DM694" t="s">
        <v>15800</v>
      </c>
      <c r="DN694">
        <v>-5</v>
      </c>
      <c r="DP694">
        <v>0</v>
      </c>
      <c r="DR694">
        <v>2</v>
      </c>
      <c r="DS694" t="s">
        <v>9234</v>
      </c>
      <c r="DT694" t="s">
        <v>184</v>
      </c>
      <c r="DV694">
        <v>2</v>
      </c>
      <c r="DW694" t="s">
        <v>9235</v>
      </c>
      <c r="DX694">
        <v>92</v>
      </c>
      <c r="DZ694" t="s">
        <v>177</v>
      </c>
      <c r="EB694">
        <v>92</v>
      </c>
      <c r="EC694" t="s">
        <v>9236</v>
      </c>
      <c r="ED694">
        <v>-4</v>
      </c>
      <c r="EF694">
        <v>92</v>
      </c>
      <c r="EH694">
        <v>-4</v>
      </c>
      <c r="EJ694">
        <v>92</v>
      </c>
      <c r="EL694">
        <v>-4</v>
      </c>
    </row>
    <row r="695" spans="1:142" x14ac:dyDescent="0.25">
      <c r="A695">
        <v>78</v>
      </c>
      <c r="B695">
        <v>60</v>
      </c>
      <c r="C695">
        <v>45</v>
      </c>
      <c r="D695">
        <v>98</v>
      </c>
      <c r="E695">
        <v>99</v>
      </c>
      <c r="F695">
        <v>0</v>
      </c>
      <c r="G695" t="s">
        <v>14796</v>
      </c>
      <c r="H695" t="s">
        <v>15480</v>
      </c>
      <c r="I695" t="s">
        <v>14796</v>
      </c>
      <c r="J695" t="s">
        <v>15480</v>
      </c>
      <c r="K695">
        <v>-1</v>
      </c>
      <c r="L695">
        <v>12</v>
      </c>
      <c r="M695" t="s">
        <v>8607</v>
      </c>
      <c r="N695">
        <v>1</v>
      </c>
      <c r="P695">
        <v>18</v>
      </c>
      <c r="Q695" t="s">
        <v>9334</v>
      </c>
      <c r="R695">
        <v>1</v>
      </c>
      <c r="T695" t="s">
        <v>9230</v>
      </c>
      <c r="V695">
        <v>18</v>
      </c>
      <c r="W695" t="s">
        <v>9358</v>
      </c>
      <c r="X695">
        <v>1</v>
      </c>
      <c r="Z695" t="s">
        <v>9232</v>
      </c>
      <c r="AB695">
        <v>18</v>
      </c>
      <c r="AC695" t="s">
        <v>9359</v>
      </c>
      <c r="AD695">
        <v>1</v>
      </c>
      <c r="AF695">
        <v>2</v>
      </c>
      <c r="AG695" t="s">
        <v>9214</v>
      </c>
      <c r="AH695">
        <v>30</v>
      </c>
      <c r="AI695" t="s">
        <v>9214</v>
      </c>
      <c r="AJ695">
        <v>-4</v>
      </c>
      <c r="AL695">
        <v>3</v>
      </c>
      <c r="AM695" t="s">
        <v>9214</v>
      </c>
      <c r="AN695">
        <v>30</v>
      </c>
      <c r="AP695">
        <v>-4</v>
      </c>
      <c r="AR695">
        <v>1</v>
      </c>
      <c r="AT695">
        <v>2</v>
      </c>
      <c r="AU695" t="s">
        <v>17720</v>
      </c>
      <c r="AV695">
        <v>3</v>
      </c>
      <c r="AX695">
        <v>4</v>
      </c>
      <c r="AZ695">
        <v>3</v>
      </c>
      <c r="BB695">
        <v>1</v>
      </c>
      <c r="BD695">
        <v>1</v>
      </c>
      <c r="BF695">
        <v>2</v>
      </c>
      <c r="BH695">
        <v>1</v>
      </c>
      <c r="BJ695" t="s">
        <v>15789</v>
      </c>
      <c r="BL695">
        <v>1</v>
      </c>
      <c r="BN695">
        <v>1</v>
      </c>
      <c r="BP695">
        <v>1</v>
      </c>
      <c r="BQ695" t="s">
        <v>16740</v>
      </c>
      <c r="BR695">
        <v>1</v>
      </c>
      <c r="BS695" t="s">
        <v>16740</v>
      </c>
      <c r="BT695">
        <v>2</v>
      </c>
      <c r="BV695">
        <v>92</v>
      </c>
      <c r="BX695">
        <v>92</v>
      </c>
      <c r="BZ695">
        <v>-4</v>
      </c>
      <c r="CB695">
        <v>92</v>
      </c>
      <c r="CD695">
        <v>-4</v>
      </c>
      <c r="CF695">
        <v>-2</v>
      </c>
      <c r="CH695">
        <v>-4</v>
      </c>
      <c r="CJ695">
        <v>-2</v>
      </c>
      <c r="CL695">
        <v>-4</v>
      </c>
      <c r="CN695">
        <v>3</v>
      </c>
      <c r="CP695">
        <v>-4</v>
      </c>
      <c r="CR695">
        <v>-2</v>
      </c>
      <c r="CT695">
        <v>2</v>
      </c>
      <c r="CV695">
        <v>1</v>
      </c>
      <c r="CX695">
        <v>1</v>
      </c>
      <c r="CZ695">
        <v>1</v>
      </c>
      <c r="DB695">
        <v>-5</v>
      </c>
      <c r="DD695">
        <v>0</v>
      </c>
      <c r="DF695">
        <v>1</v>
      </c>
      <c r="DH695">
        <v>-5</v>
      </c>
      <c r="DJ695">
        <v>0</v>
      </c>
      <c r="DL695">
        <v>99</v>
      </c>
      <c r="DM695" t="s">
        <v>15800</v>
      </c>
      <c r="DN695">
        <v>-5</v>
      </c>
      <c r="DP695">
        <v>0</v>
      </c>
      <c r="DR695">
        <v>2</v>
      </c>
      <c r="DS695" t="s">
        <v>9234</v>
      </c>
      <c r="DT695" t="s">
        <v>184</v>
      </c>
      <c r="DV695">
        <v>2</v>
      </c>
      <c r="DW695" t="s">
        <v>9235</v>
      </c>
      <c r="DX695">
        <v>92</v>
      </c>
      <c r="DZ695" t="s">
        <v>15168</v>
      </c>
      <c r="EB695">
        <v>92</v>
      </c>
      <c r="EC695" t="s">
        <v>9236</v>
      </c>
      <c r="ED695">
        <v>-4</v>
      </c>
      <c r="EF695">
        <v>92</v>
      </c>
      <c r="EH695">
        <v>-4</v>
      </c>
      <c r="EJ695">
        <v>92</v>
      </c>
      <c r="EL695">
        <v>-4</v>
      </c>
    </row>
    <row r="696" spans="1:142" x14ac:dyDescent="0.25">
      <c r="A696">
        <v>78</v>
      </c>
      <c r="B696">
        <v>60</v>
      </c>
      <c r="C696">
        <v>45</v>
      </c>
      <c r="D696">
        <v>98</v>
      </c>
      <c r="E696">
        <v>99</v>
      </c>
      <c r="F696">
        <v>0</v>
      </c>
      <c r="G696" t="s">
        <v>16143</v>
      </c>
      <c r="H696" t="s">
        <v>181</v>
      </c>
      <c r="I696" t="s">
        <v>16143</v>
      </c>
      <c r="J696" t="s">
        <v>181</v>
      </c>
      <c r="K696">
        <v>-1</v>
      </c>
      <c r="L696">
        <v>12</v>
      </c>
      <c r="M696" t="s">
        <v>8607</v>
      </c>
      <c r="N696">
        <v>1</v>
      </c>
      <c r="P696">
        <v>18</v>
      </c>
      <c r="Q696" t="s">
        <v>9334</v>
      </c>
      <c r="R696">
        <v>1</v>
      </c>
      <c r="T696" t="s">
        <v>9230</v>
      </c>
      <c r="V696">
        <v>18</v>
      </c>
      <c r="W696" t="s">
        <v>9358</v>
      </c>
      <c r="X696">
        <v>1</v>
      </c>
      <c r="Z696" t="s">
        <v>9232</v>
      </c>
      <c r="AB696">
        <v>18</v>
      </c>
      <c r="AC696" t="s">
        <v>9359</v>
      </c>
      <c r="AD696">
        <v>1</v>
      </c>
      <c r="AF696">
        <v>2</v>
      </c>
      <c r="AG696" t="s">
        <v>9214</v>
      </c>
      <c r="AH696">
        <v>30</v>
      </c>
      <c r="AI696" t="s">
        <v>9214</v>
      </c>
      <c r="AJ696">
        <v>-4</v>
      </c>
      <c r="AL696">
        <v>3</v>
      </c>
      <c r="AM696" t="s">
        <v>9214</v>
      </c>
      <c r="AN696">
        <v>30</v>
      </c>
      <c r="AP696">
        <v>-4</v>
      </c>
      <c r="AR696">
        <v>1</v>
      </c>
      <c r="AT696">
        <v>2</v>
      </c>
      <c r="AU696" t="s">
        <v>17720</v>
      </c>
      <c r="AV696">
        <v>3</v>
      </c>
      <c r="AX696">
        <v>4</v>
      </c>
      <c r="AZ696">
        <v>3</v>
      </c>
      <c r="BB696">
        <v>1</v>
      </c>
      <c r="BD696">
        <v>1</v>
      </c>
      <c r="BF696">
        <v>2</v>
      </c>
      <c r="BH696">
        <v>1</v>
      </c>
      <c r="BJ696" t="s">
        <v>16296</v>
      </c>
      <c r="BL696">
        <v>1</v>
      </c>
      <c r="BN696">
        <v>1</v>
      </c>
      <c r="BP696">
        <v>1</v>
      </c>
      <c r="BQ696" t="s">
        <v>16740</v>
      </c>
      <c r="BR696">
        <v>1</v>
      </c>
      <c r="BS696" t="s">
        <v>16740</v>
      </c>
      <c r="BT696">
        <v>2</v>
      </c>
      <c r="BV696">
        <v>92</v>
      </c>
      <c r="BX696">
        <v>92</v>
      </c>
      <c r="BZ696">
        <v>-4</v>
      </c>
      <c r="CB696">
        <v>92</v>
      </c>
      <c r="CD696">
        <v>-4</v>
      </c>
      <c r="CF696">
        <v>-2</v>
      </c>
      <c r="CG696" t="s">
        <v>9214</v>
      </c>
      <c r="CH696">
        <v>-4</v>
      </c>
      <c r="CJ696">
        <v>-2</v>
      </c>
      <c r="CK696" t="s">
        <v>9214</v>
      </c>
      <c r="CL696">
        <v>-4</v>
      </c>
      <c r="CN696">
        <v>3</v>
      </c>
      <c r="CP696">
        <v>-4</v>
      </c>
      <c r="CR696">
        <v>-2</v>
      </c>
      <c r="CT696">
        <v>2</v>
      </c>
      <c r="CV696">
        <v>1</v>
      </c>
      <c r="CX696">
        <v>1</v>
      </c>
      <c r="CZ696">
        <v>1</v>
      </c>
      <c r="DB696">
        <v>-5</v>
      </c>
      <c r="DD696">
        <v>0</v>
      </c>
      <c r="DF696">
        <v>1</v>
      </c>
      <c r="DH696">
        <v>-5</v>
      </c>
      <c r="DJ696">
        <v>0</v>
      </c>
      <c r="DL696">
        <v>99</v>
      </c>
      <c r="DM696" t="s">
        <v>15800</v>
      </c>
      <c r="DN696">
        <v>-5</v>
      </c>
      <c r="DP696">
        <v>0</v>
      </c>
      <c r="DR696">
        <v>2</v>
      </c>
      <c r="DS696" t="s">
        <v>9234</v>
      </c>
      <c r="DT696" t="s">
        <v>184</v>
      </c>
      <c r="DV696">
        <v>2</v>
      </c>
      <c r="DW696" t="s">
        <v>9235</v>
      </c>
      <c r="DX696">
        <v>92</v>
      </c>
      <c r="DZ696" t="s">
        <v>15168</v>
      </c>
      <c r="EB696">
        <v>92</v>
      </c>
      <c r="EC696" t="s">
        <v>9236</v>
      </c>
      <c r="ED696">
        <v>-4</v>
      </c>
      <c r="EF696">
        <v>92</v>
      </c>
      <c r="EH696">
        <v>-4</v>
      </c>
      <c r="EJ696">
        <v>92</v>
      </c>
      <c r="EL696">
        <v>-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2FB-2FF3-498F-9C4D-F91035F8135D}">
  <dimension ref="A1:I1010"/>
  <sheetViews>
    <sheetView workbookViewId="0"/>
  </sheetViews>
  <sheetFormatPr defaultRowHeight="15" x14ac:dyDescent="0.25"/>
  <cols>
    <col min="1" max="9" width="13.7109375" customWidth="1"/>
  </cols>
  <sheetData>
    <row r="1" spans="1:9" x14ac:dyDescent="0.25">
      <c r="A1" t="s">
        <v>1182</v>
      </c>
      <c r="B1" t="s">
        <v>1183</v>
      </c>
      <c r="C1" t="s">
        <v>1184</v>
      </c>
      <c r="D1" t="s">
        <v>1185</v>
      </c>
      <c r="E1" t="s">
        <v>1186</v>
      </c>
      <c r="F1" t="s">
        <v>1187</v>
      </c>
      <c r="G1" t="s">
        <v>1188</v>
      </c>
      <c r="H1" t="s">
        <v>1189</v>
      </c>
      <c r="I1" t="s">
        <v>1190</v>
      </c>
    </row>
    <row r="2" spans="1:9" x14ac:dyDescent="0.25">
      <c r="A2" t="s">
        <v>1191</v>
      </c>
      <c r="B2">
        <v>0</v>
      </c>
      <c r="C2" t="s">
        <v>184</v>
      </c>
      <c r="D2" t="s">
        <v>184</v>
      </c>
      <c r="E2" t="s">
        <v>184</v>
      </c>
      <c r="F2" t="s">
        <v>1192</v>
      </c>
      <c r="G2">
        <v>0</v>
      </c>
      <c r="H2">
        <v>-1</v>
      </c>
      <c r="I2">
        <v>0</v>
      </c>
    </row>
    <row r="3" spans="1:9" x14ac:dyDescent="0.25">
      <c r="A3" t="s">
        <v>1191</v>
      </c>
      <c r="B3">
        <v>1</v>
      </c>
      <c r="C3" t="s">
        <v>1193</v>
      </c>
      <c r="D3" t="s">
        <v>1193</v>
      </c>
      <c r="E3" t="s">
        <v>1193</v>
      </c>
      <c r="F3" t="s">
        <v>1194</v>
      </c>
      <c r="G3">
        <v>1</v>
      </c>
      <c r="H3">
        <v>-1</v>
      </c>
      <c r="I3">
        <v>0</v>
      </c>
    </row>
    <row r="4" spans="1:9" x14ac:dyDescent="0.25">
      <c r="A4" t="s">
        <v>1191</v>
      </c>
      <c r="B4">
        <v>2</v>
      </c>
      <c r="C4" t="s">
        <v>1195</v>
      </c>
      <c r="D4" t="s">
        <v>1195</v>
      </c>
      <c r="E4" t="s">
        <v>1195</v>
      </c>
      <c r="F4" t="s">
        <v>1196</v>
      </c>
      <c r="G4">
        <v>2</v>
      </c>
      <c r="H4">
        <v>-1</v>
      </c>
      <c r="I4">
        <v>0</v>
      </c>
    </row>
    <row r="5" spans="1:9" x14ac:dyDescent="0.25">
      <c r="A5" t="s">
        <v>1191</v>
      </c>
      <c r="B5">
        <v>3</v>
      </c>
      <c r="C5" t="s">
        <v>1197</v>
      </c>
      <c r="D5" t="s">
        <v>1197</v>
      </c>
      <c r="E5" t="s">
        <v>1197</v>
      </c>
      <c r="F5" t="s">
        <v>1198</v>
      </c>
      <c r="G5">
        <v>3</v>
      </c>
      <c r="H5">
        <v>-1</v>
      </c>
      <c r="I5">
        <v>0</v>
      </c>
    </row>
    <row r="6" spans="1:9" x14ac:dyDescent="0.25">
      <c r="A6" t="s">
        <v>1191</v>
      </c>
      <c r="B6">
        <v>92</v>
      </c>
      <c r="C6" t="s">
        <v>177</v>
      </c>
      <c r="D6" t="s">
        <v>1199</v>
      </c>
      <c r="E6" t="s">
        <v>177</v>
      </c>
      <c r="F6" t="s">
        <v>1200</v>
      </c>
      <c r="G6">
        <v>92</v>
      </c>
      <c r="H6">
        <v>-1</v>
      </c>
      <c r="I6">
        <v>0</v>
      </c>
    </row>
    <row r="7" spans="1:9" x14ac:dyDescent="0.25">
      <c r="A7" t="s">
        <v>1201</v>
      </c>
      <c r="B7">
        <v>0</v>
      </c>
      <c r="C7" t="s">
        <v>184</v>
      </c>
      <c r="D7" t="s">
        <v>184</v>
      </c>
      <c r="E7" t="s">
        <v>184</v>
      </c>
      <c r="F7" t="s">
        <v>1192</v>
      </c>
      <c r="G7">
        <v>0</v>
      </c>
      <c r="H7">
        <v>-1</v>
      </c>
      <c r="I7">
        <v>0</v>
      </c>
    </row>
    <row r="8" spans="1:9" x14ac:dyDescent="0.25">
      <c r="A8" t="s">
        <v>1201</v>
      </c>
      <c r="B8">
        <v>11</v>
      </c>
      <c r="C8" t="s">
        <v>1202</v>
      </c>
      <c r="D8" t="s">
        <v>1202</v>
      </c>
      <c r="E8" t="s">
        <v>1202</v>
      </c>
      <c r="F8" t="s">
        <v>1203</v>
      </c>
      <c r="G8">
        <v>11</v>
      </c>
      <c r="H8">
        <v>-1</v>
      </c>
      <c r="I8">
        <v>0</v>
      </c>
    </row>
    <row r="9" spans="1:9" x14ac:dyDescent="0.25">
      <c r="A9" t="s">
        <v>1201</v>
      </c>
      <c r="B9">
        <v>12</v>
      </c>
      <c r="C9" t="s">
        <v>1204</v>
      </c>
      <c r="D9" t="s">
        <v>1204</v>
      </c>
      <c r="E9" t="s">
        <v>1204</v>
      </c>
      <c r="F9" t="s">
        <v>1205</v>
      </c>
      <c r="G9">
        <v>12</v>
      </c>
      <c r="H9">
        <v>-1</v>
      </c>
      <c r="I9">
        <v>0</v>
      </c>
    </row>
    <row r="10" spans="1:9" x14ac:dyDescent="0.25">
      <c r="A10" t="s">
        <v>1201</v>
      </c>
      <c r="B10">
        <v>13</v>
      </c>
      <c r="C10" t="s">
        <v>1206</v>
      </c>
      <c r="D10" t="s">
        <v>1206</v>
      </c>
      <c r="E10" t="s">
        <v>1206</v>
      </c>
      <c r="F10" t="s">
        <v>1207</v>
      </c>
      <c r="G10">
        <v>13</v>
      </c>
      <c r="H10">
        <v>-1</v>
      </c>
      <c r="I10">
        <v>0</v>
      </c>
    </row>
    <row r="11" spans="1:9" x14ac:dyDescent="0.25">
      <c r="A11" t="s">
        <v>1201</v>
      </c>
      <c r="B11">
        <v>92</v>
      </c>
      <c r="C11" t="s">
        <v>177</v>
      </c>
      <c r="D11" t="s">
        <v>1199</v>
      </c>
      <c r="E11" t="s">
        <v>177</v>
      </c>
      <c r="F11" t="s">
        <v>1200</v>
      </c>
      <c r="G11">
        <v>92</v>
      </c>
      <c r="H11">
        <v>-1</v>
      </c>
      <c r="I11">
        <v>0</v>
      </c>
    </row>
    <row r="12" spans="1:9" x14ac:dyDescent="0.25">
      <c r="A12" t="s">
        <v>1201</v>
      </c>
      <c r="B12">
        <v>99</v>
      </c>
      <c r="C12" t="s">
        <v>1197</v>
      </c>
      <c r="D12" t="s">
        <v>1197</v>
      </c>
      <c r="E12" t="s">
        <v>1197</v>
      </c>
      <c r="F12" t="s">
        <v>1208</v>
      </c>
      <c r="G12">
        <v>99</v>
      </c>
      <c r="H12">
        <v>-1</v>
      </c>
      <c r="I12">
        <v>0</v>
      </c>
    </row>
    <row r="13" spans="1:9" x14ac:dyDescent="0.25">
      <c r="A13" t="s">
        <v>1209</v>
      </c>
      <c r="B13">
        <v>0</v>
      </c>
      <c r="C13" t="s">
        <v>184</v>
      </c>
      <c r="D13" t="s">
        <v>184</v>
      </c>
      <c r="E13" t="s">
        <v>184</v>
      </c>
      <c r="F13" t="s">
        <v>1192</v>
      </c>
      <c r="G13">
        <v>0</v>
      </c>
      <c r="H13">
        <v>-1</v>
      </c>
      <c r="I13">
        <v>0</v>
      </c>
    </row>
    <row r="14" spans="1:9" x14ac:dyDescent="0.25">
      <c r="A14" t="s">
        <v>1209</v>
      </c>
      <c r="B14">
        <v>1</v>
      </c>
      <c r="C14" t="s">
        <v>1210</v>
      </c>
      <c r="D14" t="s">
        <v>1210</v>
      </c>
      <c r="E14" t="s">
        <v>1210</v>
      </c>
      <c r="F14" t="s">
        <v>1211</v>
      </c>
      <c r="G14">
        <v>1</v>
      </c>
      <c r="H14">
        <v>-1</v>
      </c>
      <c r="I14">
        <v>0</v>
      </c>
    </row>
    <row r="15" spans="1:9" x14ac:dyDescent="0.25">
      <c r="A15" t="s">
        <v>1209</v>
      </c>
      <c r="B15">
        <v>2</v>
      </c>
      <c r="C15" t="s">
        <v>1212</v>
      </c>
      <c r="D15" t="s">
        <v>1212</v>
      </c>
      <c r="E15" t="s">
        <v>1212</v>
      </c>
      <c r="F15" t="s">
        <v>1213</v>
      </c>
      <c r="G15">
        <v>2</v>
      </c>
      <c r="H15">
        <v>-1</v>
      </c>
      <c r="I15">
        <v>0</v>
      </c>
    </row>
    <row r="16" spans="1:9" x14ac:dyDescent="0.25">
      <c r="A16" t="s">
        <v>1209</v>
      </c>
      <c r="B16">
        <v>3</v>
      </c>
      <c r="C16" t="s">
        <v>1214</v>
      </c>
      <c r="D16" t="s">
        <v>1214</v>
      </c>
      <c r="E16" t="s">
        <v>1214</v>
      </c>
      <c r="F16" t="s">
        <v>1215</v>
      </c>
      <c r="G16">
        <v>3</v>
      </c>
      <c r="H16">
        <v>-1</v>
      </c>
      <c r="I16">
        <v>0</v>
      </c>
    </row>
    <row r="17" spans="1:9" x14ac:dyDescent="0.25">
      <c r="A17" t="s">
        <v>1209</v>
      </c>
      <c r="B17">
        <v>92</v>
      </c>
      <c r="C17" t="s">
        <v>177</v>
      </c>
      <c r="D17" t="s">
        <v>1199</v>
      </c>
      <c r="E17" t="s">
        <v>177</v>
      </c>
      <c r="F17" t="s">
        <v>1200</v>
      </c>
      <c r="G17">
        <v>92</v>
      </c>
      <c r="H17">
        <v>-1</v>
      </c>
      <c r="I17">
        <v>0</v>
      </c>
    </row>
    <row r="18" spans="1:9" x14ac:dyDescent="0.25">
      <c r="A18" t="s">
        <v>1216</v>
      </c>
      <c r="B18">
        <v>0</v>
      </c>
      <c r="C18" t="s">
        <v>184</v>
      </c>
      <c r="D18" t="s">
        <v>184</v>
      </c>
      <c r="E18" t="s">
        <v>184</v>
      </c>
      <c r="F18" t="s">
        <v>1192</v>
      </c>
      <c r="G18">
        <v>0</v>
      </c>
      <c r="H18">
        <v>-1</v>
      </c>
      <c r="I18">
        <v>0</v>
      </c>
    </row>
    <row r="19" spans="1:9" x14ac:dyDescent="0.25">
      <c r="A19" t="s">
        <v>1216</v>
      </c>
      <c r="B19">
        <v>1</v>
      </c>
      <c r="C19" t="s">
        <v>1217</v>
      </c>
      <c r="D19" t="s">
        <v>1217</v>
      </c>
      <c r="E19" t="s">
        <v>1217</v>
      </c>
      <c r="F19" t="s">
        <v>1218</v>
      </c>
      <c r="G19">
        <v>1</v>
      </c>
      <c r="H19">
        <v>-1</v>
      </c>
      <c r="I19">
        <v>0</v>
      </c>
    </row>
    <row r="20" spans="1:9" x14ac:dyDescent="0.25">
      <c r="A20" t="s">
        <v>1216</v>
      </c>
      <c r="B20">
        <v>2</v>
      </c>
      <c r="C20" t="s">
        <v>1219</v>
      </c>
      <c r="D20" t="s">
        <v>1219</v>
      </c>
      <c r="E20" t="s">
        <v>1219</v>
      </c>
      <c r="F20" t="s">
        <v>1220</v>
      </c>
      <c r="G20">
        <v>2</v>
      </c>
      <c r="H20">
        <v>-1</v>
      </c>
      <c r="I20">
        <v>0</v>
      </c>
    </row>
    <row r="21" spans="1:9" x14ac:dyDescent="0.25">
      <c r="A21" t="s">
        <v>1216</v>
      </c>
      <c r="B21">
        <v>3</v>
      </c>
      <c r="C21" t="s">
        <v>1221</v>
      </c>
      <c r="D21" t="s">
        <v>1221</v>
      </c>
      <c r="E21" t="s">
        <v>1221</v>
      </c>
      <c r="F21" t="s">
        <v>1222</v>
      </c>
      <c r="G21">
        <v>3</v>
      </c>
      <c r="H21">
        <v>-1</v>
      </c>
      <c r="I21">
        <v>0</v>
      </c>
    </row>
    <row r="22" spans="1:9" x14ac:dyDescent="0.25">
      <c r="A22" t="s">
        <v>1216</v>
      </c>
      <c r="B22">
        <v>4</v>
      </c>
      <c r="C22" t="s">
        <v>1197</v>
      </c>
      <c r="D22" t="s">
        <v>1197</v>
      </c>
      <c r="E22" t="s">
        <v>1197</v>
      </c>
      <c r="F22" t="s">
        <v>1223</v>
      </c>
      <c r="G22">
        <v>4</v>
      </c>
      <c r="H22">
        <v>-1</v>
      </c>
      <c r="I22">
        <v>0</v>
      </c>
    </row>
    <row r="23" spans="1:9" x14ac:dyDescent="0.25">
      <c r="A23" t="s">
        <v>1216</v>
      </c>
      <c r="B23">
        <v>92</v>
      </c>
      <c r="C23" t="s">
        <v>177</v>
      </c>
      <c r="D23" t="s">
        <v>1199</v>
      </c>
      <c r="E23" t="s">
        <v>177</v>
      </c>
      <c r="F23" t="s">
        <v>1200</v>
      </c>
      <c r="G23">
        <v>92</v>
      </c>
      <c r="H23">
        <v>-1</v>
      </c>
      <c r="I23">
        <v>0</v>
      </c>
    </row>
    <row r="24" spans="1:9" x14ac:dyDescent="0.25">
      <c r="A24" t="s">
        <v>1224</v>
      </c>
      <c r="B24">
        <v>0</v>
      </c>
      <c r="C24" t="s">
        <v>184</v>
      </c>
      <c r="D24" t="s">
        <v>184</v>
      </c>
      <c r="E24" t="s">
        <v>184</v>
      </c>
      <c r="F24" t="s">
        <v>1192</v>
      </c>
      <c r="G24">
        <v>0</v>
      </c>
      <c r="H24">
        <v>-1</v>
      </c>
      <c r="I24">
        <v>0</v>
      </c>
    </row>
    <row r="25" spans="1:9" x14ac:dyDescent="0.25">
      <c r="A25" t="s">
        <v>1224</v>
      </c>
      <c r="B25">
        <v>1</v>
      </c>
      <c r="C25" t="s">
        <v>1225</v>
      </c>
      <c r="D25" t="s">
        <v>1225</v>
      </c>
      <c r="E25" t="s">
        <v>1225</v>
      </c>
      <c r="F25" t="s">
        <v>1226</v>
      </c>
      <c r="G25">
        <v>1</v>
      </c>
      <c r="H25">
        <v>-1</v>
      </c>
      <c r="I25">
        <v>0</v>
      </c>
    </row>
    <row r="26" spans="1:9" x14ac:dyDescent="0.25">
      <c r="A26" t="s">
        <v>1224</v>
      </c>
      <c r="B26">
        <v>2</v>
      </c>
      <c r="C26" t="s">
        <v>1219</v>
      </c>
      <c r="D26" t="s">
        <v>1219</v>
      </c>
      <c r="E26" t="s">
        <v>1219</v>
      </c>
      <c r="F26" t="s">
        <v>1220</v>
      </c>
      <c r="G26">
        <v>2</v>
      </c>
      <c r="H26">
        <v>-1</v>
      </c>
      <c r="I26">
        <v>0</v>
      </c>
    </row>
    <row r="27" spans="1:9" x14ac:dyDescent="0.25">
      <c r="A27" t="s">
        <v>1224</v>
      </c>
      <c r="B27">
        <v>3</v>
      </c>
      <c r="C27" t="s">
        <v>1221</v>
      </c>
      <c r="D27" t="s">
        <v>1221</v>
      </c>
      <c r="E27" t="s">
        <v>1221</v>
      </c>
      <c r="F27" t="s">
        <v>1222</v>
      </c>
      <c r="G27">
        <v>3</v>
      </c>
      <c r="H27">
        <v>-1</v>
      </c>
      <c r="I27">
        <v>0</v>
      </c>
    </row>
    <row r="28" spans="1:9" x14ac:dyDescent="0.25">
      <c r="A28" t="s">
        <v>1224</v>
      </c>
      <c r="B28">
        <v>4</v>
      </c>
      <c r="C28" t="s">
        <v>1197</v>
      </c>
      <c r="D28" t="s">
        <v>1197</v>
      </c>
      <c r="E28" t="s">
        <v>1197</v>
      </c>
      <c r="F28" t="s">
        <v>1223</v>
      </c>
      <c r="G28">
        <v>4</v>
      </c>
      <c r="H28">
        <v>-1</v>
      </c>
      <c r="I28">
        <v>0</v>
      </c>
    </row>
    <row r="29" spans="1:9" x14ac:dyDescent="0.25">
      <c r="A29" t="s">
        <v>1224</v>
      </c>
      <c r="B29">
        <v>92</v>
      </c>
      <c r="C29" t="s">
        <v>177</v>
      </c>
      <c r="D29" t="s">
        <v>1199</v>
      </c>
      <c r="E29" t="s">
        <v>177</v>
      </c>
      <c r="F29" t="s">
        <v>1200</v>
      </c>
      <c r="G29">
        <v>92</v>
      </c>
      <c r="H29">
        <v>-1</v>
      </c>
      <c r="I29">
        <v>0</v>
      </c>
    </row>
    <row r="30" spans="1:9" x14ac:dyDescent="0.25">
      <c r="A30" t="s">
        <v>15641</v>
      </c>
      <c r="B30">
        <v>0</v>
      </c>
      <c r="C30" t="s">
        <v>184</v>
      </c>
      <c r="D30" t="s">
        <v>184</v>
      </c>
      <c r="E30" t="s">
        <v>184</v>
      </c>
      <c r="F30" t="s">
        <v>1192</v>
      </c>
      <c r="G30">
        <v>0</v>
      </c>
      <c r="H30">
        <v>-1</v>
      </c>
      <c r="I30">
        <v>0</v>
      </c>
    </row>
    <row r="31" spans="1:9" x14ac:dyDescent="0.25">
      <c r="A31" t="s">
        <v>15641</v>
      </c>
      <c r="B31">
        <v>1</v>
      </c>
      <c r="C31" t="s">
        <v>15642</v>
      </c>
      <c r="D31" t="s">
        <v>15642</v>
      </c>
      <c r="E31" t="s">
        <v>15642</v>
      </c>
      <c r="F31" t="s">
        <v>15643</v>
      </c>
      <c r="G31">
        <v>1</v>
      </c>
      <c r="H31">
        <v>-1</v>
      </c>
      <c r="I31">
        <v>0</v>
      </c>
    </row>
    <row r="32" spans="1:9" x14ac:dyDescent="0.25">
      <c r="A32" t="s">
        <v>15641</v>
      </c>
      <c r="B32">
        <v>2</v>
      </c>
      <c r="C32" t="s">
        <v>15644</v>
      </c>
      <c r="D32" t="s">
        <v>15644</v>
      </c>
      <c r="E32" t="s">
        <v>15644</v>
      </c>
      <c r="F32" t="s">
        <v>15645</v>
      </c>
      <c r="G32">
        <v>2</v>
      </c>
      <c r="H32">
        <v>-1</v>
      </c>
      <c r="I32">
        <v>0</v>
      </c>
    </row>
    <row r="33" spans="1:9" x14ac:dyDescent="0.25">
      <c r="A33" t="s">
        <v>15641</v>
      </c>
      <c r="B33">
        <v>3</v>
      </c>
      <c r="C33" t="s">
        <v>1197</v>
      </c>
      <c r="D33" t="s">
        <v>1197</v>
      </c>
      <c r="E33" t="s">
        <v>1197</v>
      </c>
      <c r="F33" t="s">
        <v>1198</v>
      </c>
      <c r="G33">
        <v>3</v>
      </c>
      <c r="H33">
        <v>-1</v>
      </c>
      <c r="I33">
        <v>0</v>
      </c>
    </row>
    <row r="34" spans="1:9" x14ac:dyDescent="0.25">
      <c r="A34" t="s">
        <v>15641</v>
      </c>
      <c r="B34">
        <v>92</v>
      </c>
      <c r="C34" t="s">
        <v>177</v>
      </c>
      <c r="D34" t="s">
        <v>177</v>
      </c>
      <c r="E34" t="s">
        <v>177</v>
      </c>
      <c r="F34" t="s">
        <v>1200</v>
      </c>
      <c r="G34">
        <v>92</v>
      </c>
      <c r="H34">
        <v>-1</v>
      </c>
      <c r="I34">
        <v>0</v>
      </c>
    </row>
    <row r="35" spans="1:9" x14ac:dyDescent="0.25">
      <c r="A35" t="s">
        <v>15641</v>
      </c>
      <c r="B35">
        <v>99</v>
      </c>
      <c r="C35" t="s">
        <v>15646</v>
      </c>
      <c r="D35" t="s">
        <v>15646</v>
      </c>
      <c r="E35" t="s">
        <v>15646</v>
      </c>
      <c r="F35" t="s">
        <v>15647</v>
      </c>
      <c r="G35">
        <v>99</v>
      </c>
      <c r="H35">
        <v>-1</v>
      </c>
      <c r="I35">
        <v>0</v>
      </c>
    </row>
    <row r="36" spans="1:9" x14ac:dyDescent="0.25">
      <c r="A36" t="s">
        <v>1227</v>
      </c>
      <c r="B36">
        <v>0</v>
      </c>
      <c r="C36" t="s">
        <v>184</v>
      </c>
      <c r="D36" t="s">
        <v>184</v>
      </c>
      <c r="E36" t="s">
        <v>184</v>
      </c>
      <c r="F36" t="s">
        <v>1192</v>
      </c>
      <c r="G36">
        <v>0</v>
      </c>
      <c r="H36">
        <v>-1</v>
      </c>
      <c r="I36">
        <v>0</v>
      </c>
    </row>
    <row r="37" spans="1:9" x14ac:dyDescent="0.25">
      <c r="A37" t="s">
        <v>1227</v>
      </c>
      <c r="B37">
        <v>1</v>
      </c>
      <c r="C37" t="s">
        <v>1228</v>
      </c>
      <c r="D37" t="s">
        <v>1228</v>
      </c>
      <c r="E37" t="s">
        <v>1228</v>
      </c>
      <c r="F37" t="s">
        <v>1229</v>
      </c>
      <c r="G37">
        <v>1</v>
      </c>
      <c r="H37">
        <v>-1</v>
      </c>
      <c r="I37">
        <v>0</v>
      </c>
    </row>
    <row r="38" spans="1:9" x14ac:dyDescent="0.25">
      <c r="A38" t="s">
        <v>1227</v>
      </c>
      <c r="B38">
        <v>2</v>
      </c>
      <c r="C38" t="s">
        <v>1230</v>
      </c>
      <c r="D38" t="s">
        <v>1230</v>
      </c>
      <c r="E38" t="s">
        <v>1230</v>
      </c>
      <c r="F38" t="s">
        <v>1231</v>
      </c>
      <c r="G38">
        <v>2</v>
      </c>
      <c r="H38">
        <v>-1</v>
      </c>
      <c r="I38">
        <v>0</v>
      </c>
    </row>
    <row r="39" spans="1:9" x14ac:dyDescent="0.25">
      <c r="A39" t="s">
        <v>1227</v>
      </c>
      <c r="B39">
        <v>3</v>
      </c>
      <c r="C39" t="s">
        <v>1232</v>
      </c>
      <c r="D39" t="s">
        <v>1232</v>
      </c>
      <c r="E39" t="s">
        <v>1232</v>
      </c>
      <c r="F39" t="s">
        <v>1233</v>
      </c>
      <c r="G39">
        <v>3</v>
      </c>
      <c r="H39">
        <v>-1</v>
      </c>
      <c r="I39">
        <v>0</v>
      </c>
    </row>
    <row r="40" spans="1:9" x14ac:dyDescent="0.25">
      <c r="A40" t="s">
        <v>1227</v>
      </c>
      <c r="B40">
        <v>4</v>
      </c>
      <c r="C40" t="s">
        <v>1234</v>
      </c>
      <c r="D40" t="s">
        <v>1234</v>
      </c>
      <c r="E40" t="s">
        <v>1234</v>
      </c>
      <c r="F40" t="s">
        <v>1235</v>
      </c>
      <c r="G40">
        <v>4</v>
      </c>
      <c r="H40">
        <v>-1</v>
      </c>
      <c r="I40">
        <v>0</v>
      </c>
    </row>
    <row r="41" spans="1:9" x14ac:dyDescent="0.25">
      <c r="A41" t="s">
        <v>1227</v>
      </c>
      <c r="B41">
        <v>92</v>
      </c>
      <c r="C41" t="s">
        <v>177</v>
      </c>
      <c r="D41" t="s">
        <v>1199</v>
      </c>
      <c r="E41" t="s">
        <v>177</v>
      </c>
      <c r="F41" t="s">
        <v>1200</v>
      </c>
      <c r="G41">
        <v>92</v>
      </c>
      <c r="H41">
        <v>-1</v>
      </c>
      <c r="I41">
        <v>0</v>
      </c>
    </row>
    <row r="42" spans="1:9" x14ac:dyDescent="0.25">
      <c r="A42" t="s">
        <v>1227</v>
      </c>
      <c r="B42">
        <v>99</v>
      </c>
      <c r="C42" t="s">
        <v>1197</v>
      </c>
      <c r="D42" t="s">
        <v>1197</v>
      </c>
      <c r="E42" t="s">
        <v>1197</v>
      </c>
      <c r="F42" t="s">
        <v>1208</v>
      </c>
      <c r="G42">
        <v>99</v>
      </c>
      <c r="H42">
        <v>-1</v>
      </c>
      <c r="I42">
        <v>0</v>
      </c>
    </row>
    <row r="43" spans="1:9" x14ac:dyDescent="0.25">
      <c r="A43" t="s">
        <v>1236</v>
      </c>
      <c r="B43">
        <v>0</v>
      </c>
      <c r="C43" t="s">
        <v>184</v>
      </c>
      <c r="D43" t="s">
        <v>184</v>
      </c>
      <c r="E43" t="s">
        <v>184</v>
      </c>
      <c r="F43" t="s">
        <v>1192</v>
      </c>
      <c r="G43">
        <v>0</v>
      </c>
      <c r="H43">
        <v>-1</v>
      </c>
      <c r="I43">
        <v>0</v>
      </c>
    </row>
    <row r="44" spans="1:9" x14ac:dyDescent="0.25">
      <c r="A44" t="s">
        <v>1236</v>
      </c>
      <c r="B44">
        <v>1</v>
      </c>
      <c r="C44" t="s">
        <v>1237</v>
      </c>
      <c r="D44" t="s">
        <v>1238</v>
      </c>
      <c r="E44" t="s">
        <v>1237</v>
      </c>
      <c r="F44" t="s">
        <v>1239</v>
      </c>
      <c r="G44">
        <v>1</v>
      </c>
      <c r="H44">
        <v>-1</v>
      </c>
      <c r="I44">
        <v>0</v>
      </c>
    </row>
    <row r="45" spans="1:9" x14ac:dyDescent="0.25">
      <c r="A45" t="s">
        <v>1236</v>
      </c>
      <c r="B45">
        <v>2</v>
      </c>
      <c r="C45" t="s">
        <v>1240</v>
      </c>
      <c r="D45" t="s">
        <v>1241</v>
      </c>
      <c r="E45" t="s">
        <v>1240</v>
      </c>
      <c r="F45" t="s">
        <v>1242</v>
      </c>
      <c r="G45">
        <v>2</v>
      </c>
      <c r="H45">
        <v>-1</v>
      </c>
      <c r="I45">
        <v>0</v>
      </c>
    </row>
    <row r="46" spans="1:9" x14ac:dyDescent="0.25">
      <c r="A46" t="s">
        <v>1236</v>
      </c>
      <c r="B46">
        <v>3</v>
      </c>
      <c r="C46" t="s">
        <v>1243</v>
      </c>
      <c r="D46" t="s">
        <v>1244</v>
      </c>
      <c r="E46" t="s">
        <v>1243</v>
      </c>
      <c r="F46" t="s">
        <v>1245</v>
      </c>
      <c r="G46">
        <v>3</v>
      </c>
      <c r="H46">
        <v>-1</v>
      </c>
      <c r="I46">
        <v>0</v>
      </c>
    </row>
    <row r="47" spans="1:9" x14ac:dyDescent="0.25">
      <c r="A47" t="s">
        <v>1236</v>
      </c>
      <c r="B47">
        <v>92</v>
      </c>
      <c r="C47" t="s">
        <v>177</v>
      </c>
      <c r="D47" t="s">
        <v>1199</v>
      </c>
      <c r="E47" t="s">
        <v>177</v>
      </c>
      <c r="F47" t="s">
        <v>1200</v>
      </c>
      <c r="G47">
        <v>92</v>
      </c>
      <c r="H47">
        <v>-1</v>
      </c>
      <c r="I47">
        <v>0</v>
      </c>
    </row>
    <row r="48" spans="1:9" x14ac:dyDescent="0.25">
      <c r="A48" t="s">
        <v>1236</v>
      </c>
      <c r="B48">
        <v>99</v>
      </c>
      <c r="C48" t="s">
        <v>1197</v>
      </c>
      <c r="D48" t="s">
        <v>1197</v>
      </c>
      <c r="E48" t="s">
        <v>1197</v>
      </c>
      <c r="F48" t="s">
        <v>1208</v>
      </c>
      <c r="G48">
        <v>99</v>
      </c>
      <c r="H48">
        <v>-1</v>
      </c>
      <c r="I48">
        <v>0</v>
      </c>
    </row>
    <row r="49" spans="1:9" x14ac:dyDescent="0.25">
      <c r="A49" t="s">
        <v>1246</v>
      </c>
      <c r="B49">
        <v>0</v>
      </c>
      <c r="C49" t="s">
        <v>184</v>
      </c>
      <c r="D49" t="s">
        <v>184</v>
      </c>
      <c r="E49" t="s">
        <v>184</v>
      </c>
      <c r="F49" t="s">
        <v>1192</v>
      </c>
      <c r="G49">
        <v>0</v>
      </c>
      <c r="H49">
        <v>-1</v>
      </c>
      <c r="I49">
        <v>0</v>
      </c>
    </row>
    <row r="50" spans="1:9" x14ac:dyDescent="0.25">
      <c r="A50" t="s">
        <v>1246</v>
      </c>
      <c r="B50">
        <v>1</v>
      </c>
      <c r="C50" t="s">
        <v>1247</v>
      </c>
      <c r="D50" t="s">
        <v>1247</v>
      </c>
      <c r="E50" t="s">
        <v>1247</v>
      </c>
      <c r="F50" t="s">
        <v>1248</v>
      </c>
      <c r="G50">
        <v>1</v>
      </c>
      <c r="H50">
        <v>-1</v>
      </c>
      <c r="I50">
        <v>0</v>
      </c>
    </row>
    <row r="51" spans="1:9" x14ac:dyDescent="0.25">
      <c r="A51" t="s">
        <v>1246</v>
      </c>
      <c r="B51">
        <v>2</v>
      </c>
      <c r="C51" t="s">
        <v>1249</v>
      </c>
      <c r="D51" t="s">
        <v>1249</v>
      </c>
      <c r="E51" t="s">
        <v>1249</v>
      </c>
      <c r="F51" t="s">
        <v>1250</v>
      </c>
      <c r="G51">
        <v>2</v>
      </c>
      <c r="H51">
        <v>-1</v>
      </c>
      <c r="I51">
        <v>0</v>
      </c>
    </row>
    <row r="52" spans="1:9" x14ac:dyDescent="0.25">
      <c r="A52" t="s">
        <v>1246</v>
      </c>
      <c r="B52">
        <v>3</v>
      </c>
      <c r="C52" t="s">
        <v>1251</v>
      </c>
      <c r="D52" t="s">
        <v>1251</v>
      </c>
      <c r="E52" t="s">
        <v>1251</v>
      </c>
      <c r="F52" t="s">
        <v>1252</v>
      </c>
      <c r="G52">
        <v>3</v>
      </c>
      <c r="H52">
        <v>-1</v>
      </c>
      <c r="I52">
        <v>0</v>
      </c>
    </row>
    <row r="53" spans="1:9" x14ac:dyDescent="0.25">
      <c r="A53" t="s">
        <v>1246</v>
      </c>
      <c r="B53">
        <v>4</v>
      </c>
      <c r="C53" t="s">
        <v>1253</v>
      </c>
      <c r="D53" t="s">
        <v>1253</v>
      </c>
      <c r="E53" t="s">
        <v>1253</v>
      </c>
      <c r="F53" t="s">
        <v>1254</v>
      </c>
      <c r="G53">
        <v>4</v>
      </c>
      <c r="H53">
        <v>-1</v>
      </c>
      <c r="I53">
        <v>0</v>
      </c>
    </row>
    <row r="54" spans="1:9" x14ac:dyDescent="0.25">
      <c r="A54" t="s">
        <v>1246</v>
      </c>
      <c r="B54">
        <v>92</v>
      </c>
      <c r="C54" t="s">
        <v>177</v>
      </c>
      <c r="D54" t="s">
        <v>1199</v>
      </c>
      <c r="E54" t="s">
        <v>177</v>
      </c>
      <c r="F54" t="s">
        <v>1200</v>
      </c>
      <c r="G54">
        <v>92</v>
      </c>
      <c r="H54">
        <v>-1</v>
      </c>
      <c r="I54">
        <v>0</v>
      </c>
    </row>
    <row r="55" spans="1:9" x14ac:dyDescent="0.25">
      <c r="A55" t="s">
        <v>1255</v>
      </c>
      <c r="B55">
        <v>0</v>
      </c>
      <c r="C55" t="s">
        <v>184</v>
      </c>
      <c r="D55" t="s">
        <v>184</v>
      </c>
      <c r="E55" t="s">
        <v>184</v>
      </c>
      <c r="F55" t="s">
        <v>1192</v>
      </c>
      <c r="G55">
        <v>0</v>
      </c>
      <c r="H55">
        <v>-1</v>
      </c>
      <c r="I55">
        <v>0</v>
      </c>
    </row>
    <row r="56" spans="1:9" x14ac:dyDescent="0.25">
      <c r="A56" t="s">
        <v>1255</v>
      </c>
      <c r="B56">
        <v>1</v>
      </c>
      <c r="C56" t="s">
        <v>1256</v>
      </c>
      <c r="D56" t="s">
        <v>1256</v>
      </c>
      <c r="E56" t="s">
        <v>1256</v>
      </c>
      <c r="F56" t="s">
        <v>1257</v>
      </c>
      <c r="G56">
        <v>1</v>
      </c>
      <c r="H56">
        <v>-1</v>
      </c>
      <c r="I56">
        <v>0</v>
      </c>
    </row>
    <row r="57" spans="1:9" x14ac:dyDescent="0.25">
      <c r="A57" t="s">
        <v>1255</v>
      </c>
      <c r="B57">
        <v>2</v>
      </c>
      <c r="C57" t="s">
        <v>1258</v>
      </c>
      <c r="D57" t="s">
        <v>1258</v>
      </c>
      <c r="E57" t="s">
        <v>1258</v>
      </c>
      <c r="F57" t="s">
        <v>1259</v>
      </c>
      <c r="G57">
        <v>2</v>
      </c>
      <c r="H57">
        <v>-1</v>
      </c>
      <c r="I57">
        <v>0</v>
      </c>
    </row>
    <row r="58" spans="1:9" x14ac:dyDescent="0.25">
      <c r="A58" t="s">
        <v>1255</v>
      </c>
      <c r="B58">
        <v>3</v>
      </c>
      <c r="C58" t="s">
        <v>1260</v>
      </c>
      <c r="D58" t="s">
        <v>1260</v>
      </c>
      <c r="E58" t="s">
        <v>1260</v>
      </c>
      <c r="F58" t="s">
        <v>1261</v>
      </c>
      <c r="G58">
        <v>3</v>
      </c>
      <c r="H58">
        <v>-1</v>
      </c>
      <c r="I58">
        <v>0</v>
      </c>
    </row>
    <row r="59" spans="1:9" x14ac:dyDescent="0.25">
      <c r="A59" t="s">
        <v>1255</v>
      </c>
      <c r="B59">
        <v>92</v>
      </c>
      <c r="C59" t="s">
        <v>177</v>
      </c>
      <c r="D59" t="s">
        <v>1199</v>
      </c>
      <c r="E59" t="s">
        <v>177</v>
      </c>
      <c r="F59" t="s">
        <v>1200</v>
      </c>
      <c r="G59">
        <v>92</v>
      </c>
      <c r="H59">
        <v>-1</v>
      </c>
      <c r="I59">
        <v>0</v>
      </c>
    </row>
    <row r="60" spans="1:9" x14ac:dyDescent="0.25">
      <c r="A60" t="s">
        <v>1255</v>
      </c>
      <c r="B60">
        <v>99</v>
      </c>
      <c r="C60" t="s">
        <v>1197</v>
      </c>
      <c r="D60" t="s">
        <v>1197</v>
      </c>
      <c r="E60" t="s">
        <v>1197</v>
      </c>
      <c r="F60" t="s">
        <v>1208</v>
      </c>
      <c r="G60">
        <v>99</v>
      </c>
      <c r="H60">
        <v>-1</v>
      </c>
      <c r="I60">
        <v>0</v>
      </c>
    </row>
    <row r="61" spans="1:9" x14ac:dyDescent="0.25">
      <c r="A61" t="s">
        <v>1262</v>
      </c>
      <c r="B61">
        <v>0</v>
      </c>
      <c r="C61" t="s">
        <v>184</v>
      </c>
      <c r="D61" t="s">
        <v>184</v>
      </c>
      <c r="E61" t="s">
        <v>184</v>
      </c>
      <c r="F61" t="s">
        <v>1192</v>
      </c>
      <c r="G61">
        <v>0</v>
      </c>
      <c r="H61">
        <v>-1</v>
      </c>
      <c r="I61">
        <v>0</v>
      </c>
    </row>
    <row r="62" spans="1:9" x14ac:dyDescent="0.25">
      <c r="A62" t="s">
        <v>1262</v>
      </c>
      <c r="B62">
        <v>1</v>
      </c>
      <c r="C62" t="s">
        <v>1260</v>
      </c>
      <c r="D62" t="s">
        <v>1263</v>
      </c>
      <c r="E62" t="s">
        <v>1260</v>
      </c>
      <c r="F62" t="s">
        <v>1264</v>
      </c>
      <c r="G62">
        <v>1</v>
      </c>
      <c r="H62">
        <v>-1</v>
      </c>
      <c r="I62">
        <v>0</v>
      </c>
    </row>
    <row r="63" spans="1:9" x14ac:dyDescent="0.25">
      <c r="A63" t="s">
        <v>1262</v>
      </c>
      <c r="B63">
        <v>2</v>
      </c>
      <c r="C63" t="s">
        <v>1265</v>
      </c>
      <c r="D63" t="s">
        <v>1265</v>
      </c>
      <c r="E63" t="s">
        <v>1265</v>
      </c>
      <c r="F63" t="s">
        <v>1266</v>
      </c>
      <c r="G63">
        <v>2</v>
      </c>
      <c r="H63">
        <v>-1</v>
      </c>
      <c r="I63">
        <v>0</v>
      </c>
    </row>
    <row r="64" spans="1:9" x14ac:dyDescent="0.25">
      <c r="A64" t="s">
        <v>1262</v>
      </c>
      <c r="B64">
        <v>3</v>
      </c>
      <c r="C64" t="s">
        <v>1267</v>
      </c>
      <c r="D64" t="s">
        <v>1267</v>
      </c>
      <c r="E64" t="s">
        <v>1267</v>
      </c>
      <c r="F64" t="s">
        <v>1268</v>
      </c>
      <c r="G64">
        <v>3</v>
      </c>
      <c r="H64">
        <v>-1</v>
      </c>
      <c r="I64">
        <v>0</v>
      </c>
    </row>
    <row r="65" spans="1:9" x14ac:dyDescent="0.25">
      <c r="A65" t="s">
        <v>1262</v>
      </c>
      <c r="B65">
        <v>4</v>
      </c>
      <c r="C65" t="s">
        <v>1269</v>
      </c>
      <c r="D65" t="s">
        <v>1269</v>
      </c>
      <c r="E65" t="s">
        <v>1269</v>
      </c>
      <c r="F65" t="s">
        <v>1270</v>
      </c>
      <c r="G65">
        <v>4</v>
      </c>
      <c r="H65">
        <v>-1</v>
      </c>
      <c r="I65">
        <v>0</v>
      </c>
    </row>
    <row r="66" spans="1:9" x14ac:dyDescent="0.25">
      <c r="A66" t="s">
        <v>1262</v>
      </c>
      <c r="B66">
        <v>92</v>
      </c>
      <c r="C66" t="s">
        <v>177</v>
      </c>
      <c r="D66" t="s">
        <v>1199</v>
      </c>
      <c r="E66" t="s">
        <v>177</v>
      </c>
      <c r="F66" t="s">
        <v>1200</v>
      </c>
      <c r="G66">
        <v>92</v>
      </c>
      <c r="H66">
        <v>-1</v>
      </c>
      <c r="I66">
        <v>0</v>
      </c>
    </row>
    <row r="67" spans="1:9" x14ac:dyDescent="0.25">
      <c r="A67" t="s">
        <v>1271</v>
      </c>
      <c r="B67">
        <v>0</v>
      </c>
      <c r="C67" t="s">
        <v>184</v>
      </c>
      <c r="D67" t="s">
        <v>184</v>
      </c>
      <c r="E67" t="s">
        <v>184</v>
      </c>
      <c r="F67" t="s">
        <v>1192</v>
      </c>
      <c r="G67">
        <v>0</v>
      </c>
      <c r="H67">
        <v>-1</v>
      </c>
      <c r="I67">
        <v>0</v>
      </c>
    </row>
    <row r="68" spans="1:9" x14ac:dyDescent="0.25">
      <c r="A68" t="s">
        <v>1271</v>
      </c>
      <c r="B68">
        <v>1</v>
      </c>
      <c r="C68" t="s">
        <v>1272</v>
      </c>
      <c r="D68" t="s">
        <v>1272</v>
      </c>
      <c r="E68" t="s">
        <v>1272</v>
      </c>
      <c r="F68" t="s">
        <v>1273</v>
      </c>
      <c r="G68">
        <v>1</v>
      </c>
      <c r="H68">
        <v>-1</v>
      </c>
      <c r="I68">
        <v>0</v>
      </c>
    </row>
    <row r="69" spans="1:9" x14ac:dyDescent="0.25">
      <c r="A69" t="s">
        <v>1271</v>
      </c>
      <c r="B69">
        <v>2</v>
      </c>
      <c r="C69" t="s">
        <v>1274</v>
      </c>
      <c r="D69" t="s">
        <v>1274</v>
      </c>
      <c r="E69" t="s">
        <v>1274</v>
      </c>
      <c r="F69" t="s">
        <v>1275</v>
      </c>
      <c r="G69">
        <v>2</v>
      </c>
      <c r="H69">
        <v>-1</v>
      </c>
      <c r="I69">
        <v>0</v>
      </c>
    </row>
    <row r="70" spans="1:9" x14ac:dyDescent="0.25">
      <c r="A70" t="s">
        <v>1271</v>
      </c>
      <c r="B70">
        <v>92</v>
      </c>
      <c r="C70" t="s">
        <v>177</v>
      </c>
      <c r="D70" t="s">
        <v>1199</v>
      </c>
      <c r="E70" t="s">
        <v>177</v>
      </c>
      <c r="F70" t="s">
        <v>1200</v>
      </c>
      <c r="G70">
        <v>92</v>
      </c>
      <c r="H70">
        <v>-1</v>
      </c>
      <c r="I70">
        <v>0</v>
      </c>
    </row>
    <row r="71" spans="1:9" x14ac:dyDescent="0.25">
      <c r="A71" t="s">
        <v>1271</v>
      </c>
      <c r="B71">
        <v>99</v>
      </c>
      <c r="C71" t="s">
        <v>1197</v>
      </c>
      <c r="D71" t="s">
        <v>1197</v>
      </c>
      <c r="E71" t="s">
        <v>1197</v>
      </c>
      <c r="F71" t="s">
        <v>1208</v>
      </c>
      <c r="G71">
        <v>99</v>
      </c>
      <c r="H71">
        <v>-1</v>
      </c>
      <c r="I71">
        <v>0</v>
      </c>
    </row>
    <row r="72" spans="1:9" x14ac:dyDescent="0.25">
      <c r="A72" t="s">
        <v>16831</v>
      </c>
      <c r="B72">
        <v>1</v>
      </c>
      <c r="C72" t="s">
        <v>16832</v>
      </c>
      <c r="D72" t="s">
        <v>16832</v>
      </c>
      <c r="E72" t="s">
        <v>16832</v>
      </c>
      <c r="F72" t="s">
        <v>16833</v>
      </c>
      <c r="G72">
        <v>1</v>
      </c>
      <c r="H72">
        <v>-1</v>
      </c>
      <c r="I72">
        <v>0</v>
      </c>
    </row>
    <row r="73" spans="1:9" x14ac:dyDescent="0.25">
      <c r="A73" t="s">
        <v>16831</v>
      </c>
      <c r="B73">
        <v>2</v>
      </c>
      <c r="C73" t="s">
        <v>16834</v>
      </c>
      <c r="D73" t="s">
        <v>16834</v>
      </c>
      <c r="E73" t="s">
        <v>16834</v>
      </c>
      <c r="F73" t="s">
        <v>16835</v>
      </c>
      <c r="G73">
        <v>2</v>
      </c>
      <c r="H73">
        <v>-1</v>
      </c>
      <c r="I73">
        <v>0</v>
      </c>
    </row>
    <row r="74" spans="1:9" x14ac:dyDescent="0.25">
      <c r="A74" t="s">
        <v>16831</v>
      </c>
      <c r="B74">
        <v>3</v>
      </c>
      <c r="C74" t="s">
        <v>16836</v>
      </c>
      <c r="D74" t="s">
        <v>16836</v>
      </c>
      <c r="E74" t="s">
        <v>16836</v>
      </c>
      <c r="F74" t="s">
        <v>16837</v>
      </c>
      <c r="G74">
        <v>3</v>
      </c>
      <c r="H74">
        <v>-1</v>
      </c>
      <c r="I74">
        <v>0</v>
      </c>
    </row>
    <row r="75" spans="1:9" x14ac:dyDescent="0.25">
      <c r="A75" t="s">
        <v>16831</v>
      </c>
      <c r="B75">
        <v>4</v>
      </c>
      <c r="C75" t="s">
        <v>1484</v>
      </c>
      <c r="D75" t="s">
        <v>1484</v>
      </c>
      <c r="E75" t="s">
        <v>1484</v>
      </c>
      <c r="F75" t="s">
        <v>16838</v>
      </c>
      <c r="G75">
        <v>4</v>
      </c>
      <c r="H75">
        <v>-1</v>
      </c>
      <c r="I75">
        <v>0</v>
      </c>
    </row>
    <row r="76" spans="1:9" x14ac:dyDescent="0.25">
      <c r="A76" t="s">
        <v>16831</v>
      </c>
      <c r="B76">
        <v>5</v>
      </c>
      <c r="C76" t="s">
        <v>1221</v>
      </c>
      <c r="D76" t="s">
        <v>1221</v>
      </c>
      <c r="E76" t="s">
        <v>1221</v>
      </c>
      <c r="F76" t="s">
        <v>16839</v>
      </c>
      <c r="G76">
        <v>5</v>
      </c>
      <c r="H76">
        <v>-1</v>
      </c>
      <c r="I76">
        <v>0</v>
      </c>
    </row>
    <row r="77" spans="1:9" x14ac:dyDescent="0.25">
      <c r="A77" t="s">
        <v>16831</v>
      </c>
      <c r="B77">
        <v>6</v>
      </c>
      <c r="C77" t="s">
        <v>1291</v>
      </c>
      <c r="D77" t="s">
        <v>1291</v>
      </c>
      <c r="E77" t="s">
        <v>1291</v>
      </c>
      <c r="F77" t="s">
        <v>16840</v>
      </c>
      <c r="G77">
        <v>6</v>
      </c>
      <c r="H77">
        <v>-1</v>
      </c>
      <c r="I77">
        <v>0</v>
      </c>
    </row>
    <row r="78" spans="1:9" x14ac:dyDescent="0.25">
      <c r="A78" t="s">
        <v>16831</v>
      </c>
      <c r="B78">
        <v>92</v>
      </c>
      <c r="C78" t="s">
        <v>177</v>
      </c>
      <c r="D78" t="s">
        <v>177</v>
      </c>
      <c r="E78" t="s">
        <v>177</v>
      </c>
      <c r="F78" t="s">
        <v>1200</v>
      </c>
      <c r="G78">
        <v>92</v>
      </c>
      <c r="H78">
        <v>-1</v>
      </c>
      <c r="I78">
        <v>0</v>
      </c>
    </row>
    <row r="79" spans="1:9" x14ac:dyDescent="0.25">
      <c r="A79" t="s">
        <v>16831</v>
      </c>
      <c r="B79">
        <v>99</v>
      </c>
      <c r="C79" t="s">
        <v>15646</v>
      </c>
      <c r="D79" t="s">
        <v>15646</v>
      </c>
      <c r="E79" t="s">
        <v>15646</v>
      </c>
      <c r="F79" t="s">
        <v>15647</v>
      </c>
      <c r="G79">
        <v>99</v>
      </c>
      <c r="H79">
        <v>-1</v>
      </c>
      <c r="I79">
        <v>0</v>
      </c>
    </row>
    <row r="80" spans="1:9" x14ac:dyDescent="0.25">
      <c r="A80" t="s">
        <v>1276</v>
      </c>
      <c r="B80">
        <v>0</v>
      </c>
      <c r="C80" t="s">
        <v>184</v>
      </c>
      <c r="D80" t="s">
        <v>184</v>
      </c>
      <c r="E80" t="s">
        <v>184</v>
      </c>
      <c r="F80" t="s">
        <v>1192</v>
      </c>
      <c r="G80">
        <v>0</v>
      </c>
      <c r="H80">
        <v>-1</v>
      </c>
      <c r="I80">
        <v>0</v>
      </c>
    </row>
    <row r="81" spans="1:9" x14ac:dyDescent="0.25">
      <c r="A81" t="s">
        <v>1276</v>
      </c>
      <c r="B81">
        <v>1</v>
      </c>
      <c r="C81" t="s">
        <v>1277</v>
      </c>
      <c r="D81" t="s">
        <v>1278</v>
      </c>
      <c r="E81" t="s">
        <v>1277</v>
      </c>
      <c r="F81" t="s">
        <v>1279</v>
      </c>
      <c r="G81">
        <v>1</v>
      </c>
      <c r="H81">
        <v>-1</v>
      </c>
      <c r="I81">
        <v>0</v>
      </c>
    </row>
    <row r="82" spans="1:9" x14ac:dyDescent="0.25">
      <c r="A82" t="s">
        <v>1276</v>
      </c>
      <c r="B82">
        <v>2</v>
      </c>
      <c r="C82" t="s">
        <v>1280</v>
      </c>
      <c r="D82" t="s">
        <v>1281</v>
      </c>
      <c r="E82" t="s">
        <v>1280</v>
      </c>
      <c r="F82" t="s">
        <v>1282</v>
      </c>
      <c r="G82">
        <v>2</v>
      </c>
      <c r="H82">
        <v>-1</v>
      </c>
      <c r="I82">
        <v>0</v>
      </c>
    </row>
    <row r="83" spans="1:9" x14ac:dyDescent="0.25">
      <c r="A83" t="s">
        <v>1276</v>
      </c>
      <c r="B83">
        <v>92</v>
      </c>
      <c r="C83" t="s">
        <v>177</v>
      </c>
      <c r="D83" t="s">
        <v>1199</v>
      </c>
      <c r="E83" t="s">
        <v>177</v>
      </c>
      <c r="F83" t="s">
        <v>1200</v>
      </c>
      <c r="G83">
        <v>92</v>
      </c>
      <c r="H83">
        <v>-1</v>
      </c>
      <c r="I83">
        <v>0</v>
      </c>
    </row>
    <row r="84" spans="1:9" x14ac:dyDescent="0.25">
      <c r="A84" t="s">
        <v>1276</v>
      </c>
      <c r="B84">
        <v>99</v>
      </c>
      <c r="C84" t="s">
        <v>1197</v>
      </c>
      <c r="D84" t="s">
        <v>1197</v>
      </c>
      <c r="E84" t="s">
        <v>1197</v>
      </c>
      <c r="F84" t="s">
        <v>1208</v>
      </c>
      <c r="G84">
        <v>99</v>
      </c>
      <c r="H84">
        <v>-1</v>
      </c>
      <c r="I84">
        <v>0</v>
      </c>
    </row>
    <row r="85" spans="1:9" x14ac:dyDescent="0.25">
      <c r="A85" t="s">
        <v>1283</v>
      </c>
      <c r="B85">
        <v>0</v>
      </c>
      <c r="C85" t="s">
        <v>184</v>
      </c>
      <c r="D85" t="s">
        <v>184</v>
      </c>
      <c r="E85" t="s">
        <v>184</v>
      </c>
      <c r="F85" t="s">
        <v>1192</v>
      </c>
      <c r="G85">
        <v>0</v>
      </c>
      <c r="H85">
        <v>-1</v>
      </c>
      <c r="I85">
        <v>0</v>
      </c>
    </row>
    <row r="86" spans="1:9" x14ac:dyDescent="0.25">
      <c r="A86" t="s">
        <v>1283</v>
      </c>
      <c r="B86">
        <v>1</v>
      </c>
      <c r="C86" t="s">
        <v>1260</v>
      </c>
      <c r="D86" t="s">
        <v>1263</v>
      </c>
      <c r="E86" t="s">
        <v>1260</v>
      </c>
      <c r="F86" t="s">
        <v>1264</v>
      </c>
      <c r="G86">
        <v>1</v>
      </c>
      <c r="H86">
        <v>-1</v>
      </c>
      <c r="I86">
        <v>0</v>
      </c>
    </row>
    <row r="87" spans="1:9" x14ac:dyDescent="0.25">
      <c r="A87" t="s">
        <v>1283</v>
      </c>
      <c r="B87">
        <v>2</v>
      </c>
      <c r="C87" t="s">
        <v>1265</v>
      </c>
      <c r="D87" t="s">
        <v>1265</v>
      </c>
      <c r="E87" t="s">
        <v>1265</v>
      </c>
      <c r="F87" t="s">
        <v>1266</v>
      </c>
      <c r="G87">
        <v>2</v>
      </c>
      <c r="H87">
        <v>-1</v>
      </c>
      <c r="I87">
        <v>0</v>
      </c>
    </row>
    <row r="88" spans="1:9" x14ac:dyDescent="0.25">
      <c r="A88" t="s">
        <v>1283</v>
      </c>
      <c r="B88">
        <v>3</v>
      </c>
      <c r="C88" t="s">
        <v>1284</v>
      </c>
      <c r="D88" t="s">
        <v>1284</v>
      </c>
      <c r="E88" t="s">
        <v>1284</v>
      </c>
      <c r="F88" t="s">
        <v>1285</v>
      </c>
      <c r="G88">
        <v>3</v>
      </c>
      <c r="H88">
        <v>-1</v>
      </c>
      <c r="I88">
        <v>0</v>
      </c>
    </row>
    <row r="89" spans="1:9" x14ac:dyDescent="0.25">
      <c r="A89" t="s">
        <v>1283</v>
      </c>
      <c r="B89">
        <v>4</v>
      </c>
      <c r="C89" t="s">
        <v>1286</v>
      </c>
      <c r="D89" t="s">
        <v>1286</v>
      </c>
      <c r="E89" t="s">
        <v>1286</v>
      </c>
      <c r="F89" t="s">
        <v>1287</v>
      </c>
      <c r="G89">
        <v>4</v>
      </c>
      <c r="H89">
        <v>-1</v>
      </c>
      <c r="I89">
        <v>0</v>
      </c>
    </row>
    <row r="90" spans="1:9" x14ac:dyDescent="0.25">
      <c r="A90" t="s">
        <v>1283</v>
      </c>
      <c r="B90">
        <v>92</v>
      </c>
      <c r="C90" t="s">
        <v>177</v>
      </c>
      <c r="D90" t="s">
        <v>1199</v>
      </c>
      <c r="E90" t="s">
        <v>177</v>
      </c>
      <c r="F90" t="s">
        <v>1200</v>
      </c>
      <c r="G90">
        <v>92</v>
      </c>
      <c r="H90">
        <v>-1</v>
      </c>
      <c r="I90">
        <v>0</v>
      </c>
    </row>
    <row r="91" spans="1:9" x14ac:dyDescent="0.25">
      <c r="A91" t="s">
        <v>1288</v>
      </c>
      <c r="B91">
        <v>0</v>
      </c>
      <c r="C91" t="s">
        <v>184</v>
      </c>
      <c r="D91" t="s">
        <v>184</v>
      </c>
      <c r="E91" t="s">
        <v>184</v>
      </c>
      <c r="F91" t="s">
        <v>1192</v>
      </c>
      <c r="G91">
        <v>0</v>
      </c>
      <c r="H91">
        <v>-1</v>
      </c>
      <c r="I91">
        <v>0</v>
      </c>
    </row>
    <row r="92" spans="1:9" x14ac:dyDescent="0.25">
      <c r="A92" t="s">
        <v>1288</v>
      </c>
      <c r="B92">
        <v>1</v>
      </c>
      <c r="C92" t="s">
        <v>1289</v>
      </c>
      <c r="D92" t="s">
        <v>1289</v>
      </c>
      <c r="E92" t="s">
        <v>1289</v>
      </c>
      <c r="F92" t="s">
        <v>1290</v>
      </c>
      <c r="G92">
        <v>1</v>
      </c>
      <c r="H92">
        <v>-1</v>
      </c>
      <c r="I92">
        <v>0</v>
      </c>
    </row>
    <row r="93" spans="1:9" x14ac:dyDescent="0.25">
      <c r="A93" t="s">
        <v>1288</v>
      </c>
      <c r="B93">
        <v>92</v>
      </c>
      <c r="C93" t="s">
        <v>177</v>
      </c>
      <c r="D93" t="s">
        <v>1199</v>
      </c>
      <c r="E93" t="s">
        <v>177</v>
      </c>
      <c r="F93" t="s">
        <v>1200</v>
      </c>
      <c r="G93">
        <v>92</v>
      </c>
      <c r="H93">
        <v>-1</v>
      </c>
      <c r="I93">
        <v>0</v>
      </c>
    </row>
    <row r="94" spans="1:9" x14ac:dyDescent="0.25">
      <c r="A94" t="s">
        <v>1288</v>
      </c>
      <c r="B94">
        <v>99</v>
      </c>
      <c r="C94" t="s">
        <v>1291</v>
      </c>
      <c r="D94" t="s">
        <v>1291</v>
      </c>
      <c r="E94" t="s">
        <v>1291</v>
      </c>
      <c r="F94" t="s">
        <v>1292</v>
      </c>
      <c r="G94">
        <v>99</v>
      </c>
      <c r="H94">
        <v>-1</v>
      </c>
      <c r="I94">
        <v>0</v>
      </c>
    </row>
    <row r="95" spans="1:9" x14ac:dyDescent="0.25">
      <c r="A95" t="s">
        <v>1293</v>
      </c>
      <c r="B95">
        <v>0</v>
      </c>
      <c r="C95" t="s">
        <v>184</v>
      </c>
      <c r="D95" t="s">
        <v>184</v>
      </c>
      <c r="E95" t="s">
        <v>184</v>
      </c>
      <c r="F95" t="s">
        <v>1192</v>
      </c>
      <c r="G95">
        <v>0</v>
      </c>
      <c r="H95">
        <v>-1</v>
      </c>
      <c r="I95">
        <v>0</v>
      </c>
    </row>
    <row r="96" spans="1:9" x14ac:dyDescent="0.25">
      <c r="A96" t="s">
        <v>1293</v>
      </c>
      <c r="B96">
        <v>1</v>
      </c>
      <c r="C96" t="s">
        <v>1294</v>
      </c>
      <c r="D96" t="s">
        <v>1294</v>
      </c>
      <c r="E96" t="s">
        <v>1294</v>
      </c>
      <c r="F96" t="s">
        <v>1295</v>
      </c>
      <c r="G96">
        <v>1</v>
      </c>
      <c r="H96">
        <v>-1</v>
      </c>
      <c r="I96">
        <v>0</v>
      </c>
    </row>
    <row r="97" spans="1:9" x14ac:dyDescent="0.25">
      <c r="A97" t="s">
        <v>1293</v>
      </c>
      <c r="B97">
        <v>2</v>
      </c>
      <c r="C97" t="s">
        <v>1296</v>
      </c>
      <c r="D97" t="s">
        <v>1296</v>
      </c>
      <c r="E97" t="s">
        <v>1296</v>
      </c>
      <c r="F97" t="s">
        <v>1297</v>
      </c>
      <c r="G97">
        <v>2</v>
      </c>
      <c r="H97">
        <v>-1</v>
      </c>
      <c r="I97">
        <v>0</v>
      </c>
    </row>
    <row r="98" spans="1:9" x14ac:dyDescent="0.25">
      <c r="A98" t="s">
        <v>1293</v>
      </c>
      <c r="B98">
        <v>92</v>
      </c>
      <c r="C98" t="s">
        <v>177</v>
      </c>
      <c r="D98" t="s">
        <v>1199</v>
      </c>
      <c r="E98" t="s">
        <v>177</v>
      </c>
      <c r="F98" t="s">
        <v>1200</v>
      </c>
      <c r="G98">
        <v>92</v>
      </c>
      <c r="H98">
        <v>-1</v>
      </c>
      <c r="I98">
        <v>0</v>
      </c>
    </row>
    <row r="99" spans="1:9" x14ac:dyDescent="0.25">
      <c r="A99" t="s">
        <v>1293</v>
      </c>
      <c r="B99">
        <v>99</v>
      </c>
      <c r="C99" t="s">
        <v>1197</v>
      </c>
      <c r="D99" t="s">
        <v>1197</v>
      </c>
      <c r="E99" t="s">
        <v>1197</v>
      </c>
      <c r="F99" t="s">
        <v>1208</v>
      </c>
      <c r="G99">
        <v>99</v>
      </c>
      <c r="H99">
        <v>-1</v>
      </c>
      <c r="I99">
        <v>0</v>
      </c>
    </row>
    <row r="100" spans="1:9" x14ac:dyDescent="0.25">
      <c r="A100" t="s">
        <v>1298</v>
      </c>
      <c r="B100">
        <v>0</v>
      </c>
      <c r="C100" t="s">
        <v>184</v>
      </c>
      <c r="D100" t="s">
        <v>184</v>
      </c>
      <c r="E100" t="s">
        <v>184</v>
      </c>
      <c r="F100" t="s">
        <v>1192</v>
      </c>
      <c r="G100">
        <v>0</v>
      </c>
      <c r="H100">
        <v>-1</v>
      </c>
      <c r="I100">
        <v>0</v>
      </c>
    </row>
    <row r="101" spans="1:9" x14ac:dyDescent="0.25">
      <c r="A101" t="s">
        <v>1298</v>
      </c>
      <c r="B101">
        <v>1</v>
      </c>
      <c r="C101" t="s">
        <v>1299</v>
      </c>
      <c r="D101" t="s">
        <v>1299</v>
      </c>
      <c r="E101" t="s">
        <v>1299</v>
      </c>
      <c r="F101" t="s">
        <v>1300</v>
      </c>
      <c r="G101">
        <v>1</v>
      </c>
      <c r="H101">
        <v>-1</v>
      </c>
      <c r="I101">
        <v>0</v>
      </c>
    </row>
    <row r="102" spans="1:9" x14ac:dyDescent="0.25">
      <c r="A102" t="s">
        <v>1298</v>
      </c>
      <c r="B102">
        <v>92</v>
      </c>
      <c r="C102" t="s">
        <v>177</v>
      </c>
      <c r="D102" t="s">
        <v>1199</v>
      </c>
      <c r="E102" t="s">
        <v>177</v>
      </c>
      <c r="F102" t="s">
        <v>1200</v>
      </c>
      <c r="G102">
        <v>92</v>
      </c>
      <c r="H102">
        <v>-1</v>
      </c>
      <c r="I102">
        <v>0</v>
      </c>
    </row>
    <row r="103" spans="1:9" x14ac:dyDescent="0.25">
      <c r="A103" t="s">
        <v>1298</v>
      </c>
      <c r="B103">
        <v>99</v>
      </c>
      <c r="C103" t="s">
        <v>1197</v>
      </c>
      <c r="D103" t="s">
        <v>1197</v>
      </c>
      <c r="E103" t="s">
        <v>1197</v>
      </c>
      <c r="F103" t="s">
        <v>1208</v>
      </c>
      <c r="G103">
        <v>99</v>
      </c>
      <c r="H103">
        <v>-1</v>
      </c>
      <c r="I103">
        <v>0</v>
      </c>
    </row>
    <row r="104" spans="1:9" x14ac:dyDescent="0.25">
      <c r="A104" t="s">
        <v>1301</v>
      </c>
      <c r="B104">
        <v>0</v>
      </c>
      <c r="C104" t="s">
        <v>184</v>
      </c>
      <c r="D104" t="s">
        <v>184</v>
      </c>
      <c r="E104" t="s">
        <v>184</v>
      </c>
      <c r="F104" t="s">
        <v>1192</v>
      </c>
      <c r="G104">
        <v>0</v>
      </c>
      <c r="H104">
        <v>-1</v>
      </c>
      <c r="I104">
        <v>0</v>
      </c>
    </row>
    <row r="105" spans="1:9" x14ac:dyDescent="0.25">
      <c r="A105" t="s">
        <v>1301</v>
      </c>
      <c r="B105">
        <v>1</v>
      </c>
      <c r="C105" t="s">
        <v>1302</v>
      </c>
      <c r="D105" t="s">
        <v>1302</v>
      </c>
      <c r="E105" t="s">
        <v>1302</v>
      </c>
      <c r="F105" t="s">
        <v>1303</v>
      </c>
      <c r="G105">
        <v>1</v>
      </c>
      <c r="H105">
        <v>-1</v>
      </c>
      <c r="I105">
        <v>0</v>
      </c>
    </row>
    <row r="106" spans="1:9" x14ac:dyDescent="0.25">
      <c r="A106" t="s">
        <v>1301</v>
      </c>
      <c r="B106">
        <v>2</v>
      </c>
      <c r="C106" t="s">
        <v>1304</v>
      </c>
      <c r="D106" t="s">
        <v>1304</v>
      </c>
      <c r="E106" t="s">
        <v>1304</v>
      </c>
      <c r="F106" t="s">
        <v>1305</v>
      </c>
      <c r="G106">
        <v>2</v>
      </c>
      <c r="H106">
        <v>-1</v>
      </c>
      <c r="I106">
        <v>0</v>
      </c>
    </row>
    <row r="107" spans="1:9" x14ac:dyDescent="0.25">
      <c r="A107" t="s">
        <v>1301</v>
      </c>
      <c r="B107">
        <v>3</v>
      </c>
      <c r="C107" t="s">
        <v>1306</v>
      </c>
      <c r="D107" t="s">
        <v>1306</v>
      </c>
      <c r="E107" t="s">
        <v>1306</v>
      </c>
      <c r="F107" t="s">
        <v>1307</v>
      </c>
      <c r="G107">
        <v>3</v>
      </c>
      <c r="H107">
        <v>-1</v>
      </c>
      <c r="I107">
        <v>0</v>
      </c>
    </row>
    <row r="108" spans="1:9" x14ac:dyDescent="0.25">
      <c r="A108" t="s">
        <v>1301</v>
      </c>
      <c r="B108">
        <v>4</v>
      </c>
      <c r="C108" t="s">
        <v>1291</v>
      </c>
      <c r="D108" t="s">
        <v>1291</v>
      </c>
      <c r="E108" t="s">
        <v>1291</v>
      </c>
      <c r="F108" t="s">
        <v>1308</v>
      </c>
      <c r="G108">
        <v>4</v>
      </c>
      <c r="H108">
        <v>-1</v>
      </c>
      <c r="I108">
        <v>0</v>
      </c>
    </row>
    <row r="109" spans="1:9" x14ac:dyDescent="0.25">
      <c r="A109" t="s">
        <v>1301</v>
      </c>
      <c r="B109">
        <v>92</v>
      </c>
      <c r="C109" t="s">
        <v>177</v>
      </c>
      <c r="D109" t="s">
        <v>1199</v>
      </c>
      <c r="E109" t="s">
        <v>177</v>
      </c>
      <c r="F109" t="s">
        <v>1200</v>
      </c>
      <c r="G109">
        <v>92</v>
      </c>
      <c r="H109">
        <v>-1</v>
      </c>
      <c r="I109">
        <v>0</v>
      </c>
    </row>
    <row r="110" spans="1:9" x14ac:dyDescent="0.25">
      <c r="A110" t="s">
        <v>1309</v>
      </c>
      <c r="B110">
        <v>0</v>
      </c>
      <c r="C110" t="s">
        <v>184</v>
      </c>
      <c r="D110" t="s">
        <v>184</v>
      </c>
      <c r="E110" t="s">
        <v>184</v>
      </c>
      <c r="F110" t="s">
        <v>1192</v>
      </c>
      <c r="G110">
        <v>0</v>
      </c>
      <c r="H110">
        <v>-1</v>
      </c>
      <c r="I110">
        <v>0</v>
      </c>
    </row>
    <row r="111" spans="1:9" x14ac:dyDescent="0.25">
      <c r="A111" t="s">
        <v>1309</v>
      </c>
      <c r="B111">
        <v>1</v>
      </c>
      <c r="C111" t="s">
        <v>1310</v>
      </c>
      <c r="D111" t="s">
        <v>1311</v>
      </c>
      <c r="E111" t="s">
        <v>1310</v>
      </c>
      <c r="F111" t="s">
        <v>1312</v>
      </c>
      <c r="G111">
        <v>1</v>
      </c>
      <c r="H111">
        <v>-1</v>
      </c>
      <c r="I111">
        <v>0</v>
      </c>
    </row>
    <row r="112" spans="1:9" x14ac:dyDescent="0.25">
      <c r="A112" t="s">
        <v>1309</v>
      </c>
      <c r="B112">
        <v>2</v>
      </c>
      <c r="C112" t="s">
        <v>1313</v>
      </c>
      <c r="D112" t="s">
        <v>1314</v>
      </c>
      <c r="E112" t="s">
        <v>1313</v>
      </c>
      <c r="F112" t="s">
        <v>1315</v>
      </c>
      <c r="G112">
        <v>2</v>
      </c>
      <c r="H112">
        <v>-1</v>
      </c>
      <c r="I112">
        <v>0</v>
      </c>
    </row>
    <row r="113" spans="1:9" x14ac:dyDescent="0.25">
      <c r="A113" t="s">
        <v>1309</v>
      </c>
      <c r="B113">
        <v>3</v>
      </c>
      <c r="C113" t="s">
        <v>1316</v>
      </c>
      <c r="D113" t="s">
        <v>1317</v>
      </c>
      <c r="E113" t="s">
        <v>1316</v>
      </c>
      <c r="F113" t="s">
        <v>1318</v>
      </c>
      <c r="G113">
        <v>3</v>
      </c>
      <c r="H113">
        <v>-1</v>
      </c>
      <c r="I113">
        <v>0</v>
      </c>
    </row>
    <row r="114" spans="1:9" x14ac:dyDescent="0.25">
      <c r="A114" t="s">
        <v>1309</v>
      </c>
      <c r="B114">
        <v>4</v>
      </c>
      <c r="C114" t="s">
        <v>1291</v>
      </c>
      <c r="D114" t="s">
        <v>1291</v>
      </c>
      <c r="E114" t="s">
        <v>1291</v>
      </c>
      <c r="F114" t="s">
        <v>1308</v>
      </c>
      <c r="G114">
        <v>4</v>
      </c>
      <c r="H114">
        <v>-1</v>
      </c>
      <c r="I114">
        <v>0</v>
      </c>
    </row>
    <row r="115" spans="1:9" x14ac:dyDescent="0.25">
      <c r="A115" t="s">
        <v>1309</v>
      </c>
      <c r="B115">
        <v>92</v>
      </c>
      <c r="C115" t="s">
        <v>177</v>
      </c>
      <c r="D115" t="s">
        <v>1199</v>
      </c>
      <c r="E115" t="s">
        <v>177</v>
      </c>
      <c r="F115" t="s">
        <v>1200</v>
      </c>
      <c r="G115">
        <v>92</v>
      </c>
      <c r="H115">
        <v>-1</v>
      </c>
      <c r="I115">
        <v>0</v>
      </c>
    </row>
    <row r="116" spans="1:9" x14ac:dyDescent="0.25">
      <c r="A116" t="s">
        <v>1319</v>
      </c>
      <c r="B116">
        <v>0</v>
      </c>
      <c r="C116" t="s">
        <v>184</v>
      </c>
      <c r="D116" t="s">
        <v>184</v>
      </c>
      <c r="E116" t="s">
        <v>184</v>
      </c>
      <c r="F116" t="s">
        <v>1192</v>
      </c>
      <c r="G116">
        <v>0</v>
      </c>
      <c r="H116">
        <v>-1</v>
      </c>
      <c r="I116">
        <v>0</v>
      </c>
    </row>
    <row r="117" spans="1:9" x14ac:dyDescent="0.25">
      <c r="A117" t="s">
        <v>1319</v>
      </c>
      <c r="B117">
        <v>1</v>
      </c>
      <c r="C117" t="s">
        <v>1320</v>
      </c>
      <c r="D117" t="s">
        <v>1214</v>
      </c>
      <c r="E117" t="s">
        <v>1320</v>
      </c>
      <c r="F117" t="s">
        <v>1321</v>
      </c>
      <c r="G117">
        <v>1</v>
      </c>
      <c r="H117">
        <v>-1</v>
      </c>
      <c r="I117">
        <v>0</v>
      </c>
    </row>
    <row r="118" spans="1:9" x14ac:dyDescent="0.25">
      <c r="A118" t="s">
        <v>1319</v>
      </c>
      <c r="B118">
        <v>2</v>
      </c>
      <c r="C118" t="s">
        <v>1322</v>
      </c>
      <c r="D118" t="s">
        <v>1212</v>
      </c>
      <c r="E118" t="s">
        <v>1322</v>
      </c>
      <c r="F118" t="s">
        <v>1323</v>
      </c>
      <c r="G118">
        <v>2</v>
      </c>
      <c r="H118">
        <v>-1</v>
      </c>
      <c r="I118">
        <v>0</v>
      </c>
    </row>
    <row r="119" spans="1:9" x14ac:dyDescent="0.25">
      <c r="A119" t="s">
        <v>1319</v>
      </c>
      <c r="B119">
        <v>3</v>
      </c>
      <c r="C119" t="s">
        <v>1324</v>
      </c>
      <c r="D119" t="s">
        <v>1210</v>
      </c>
      <c r="E119" t="s">
        <v>1324</v>
      </c>
      <c r="F119" t="s">
        <v>1325</v>
      </c>
      <c r="G119">
        <v>3</v>
      </c>
      <c r="H119">
        <v>-1</v>
      </c>
      <c r="I119">
        <v>0</v>
      </c>
    </row>
    <row r="120" spans="1:9" x14ac:dyDescent="0.25">
      <c r="A120" t="s">
        <v>1319</v>
      </c>
      <c r="B120">
        <v>92</v>
      </c>
      <c r="C120" t="s">
        <v>177</v>
      </c>
      <c r="D120" t="s">
        <v>1199</v>
      </c>
      <c r="E120" t="s">
        <v>177</v>
      </c>
      <c r="F120" t="s">
        <v>1200</v>
      </c>
      <c r="G120">
        <v>92</v>
      </c>
      <c r="H120">
        <v>-1</v>
      </c>
      <c r="I120">
        <v>0</v>
      </c>
    </row>
    <row r="121" spans="1:9" x14ac:dyDescent="0.25">
      <c r="A121" t="s">
        <v>1326</v>
      </c>
      <c r="B121">
        <v>0</v>
      </c>
      <c r="C121" t="s">
        <v>184</v>
      </c>
      <c r="D121" t="s">
        <v>184</v>
      </c>
      <c r="E121" t="s">
        <v>184</v>
      </c>
      <c r="F121" t="s">
        <v>1192</v>
      </c>
      <c r="G121">
        <v>0</v>
      </c>
      <c r="H121">
        <v>-1</v>
      </c>
      <c r="I121">
        <v>0</v>
      </c>
    </row>
    <row r="122" spans="1:9" x14ac:dyDescent="0.25">
      <c r="A122" t="s">
        <v>1326</v>
      </c>
      <c r="B122">
        <v>1</v>
      </c>
      <c r="C122" t="s">
        <v>1327</v>
      </c>
      <c r="D122" t="s">
        <v>1311</v>
      </c>
      <c r="E122" t="s">
        <v>1327</v>
      </c>
      <c r="F122" t="s">
        <v>1328</v>
      </c>
      <c r="G122">
        <v>1</v>
      </c>
      <c r="H122">
        <v>-1</v>
      </c>
      <c r="I122">
        <v>0</v>
      </c>
    </row>
    <row r="123" spans="1:9" x14ac:dyDescent="0.25">
      <c r="A123" t="s">
        <v>1326</v>
      </c>
      <c r="B123">
        <v>2</v>
      </c>
      <c r="C123" t="s">
        <v>1329</v>
      </c>
      <c r="D123" t="s">
        <v>1314</v>
      </c>
      <c r="E123" t="s">
        <v>1329</v>
      </c>
      <c r="F123" t="s">
        <v>1330</v>
      </c>
      <c r="G123">
        <v>2</v>
      </c>
      <c r="H123">
        <v>-1</v>
      </c>
      <c r="I123">
        <v>0</v>
      </c>
    </row>
    <row r="124" spans="1:9" x14ac:dyDescent="0.25">
      <c r="A124" t="s">
        <v>1326</v>
      </c>
      <c r="B124">
        <v>3</v>
      </c>
      <c r="C124" t="s">
        <v>1331</v>
      </c>
      <c r="D124" t="s">
        <v>1317</v>
      </c>
      <c r="E124" t="s">
        <v>1331</v>
      </c>
      <c r="F124" t="s">
        <v>1332</v>
      </c>
      <c r="G124">
        <v>3</v>
      </c>
      <c r="H124">
        <v>-1</v>
      </c>
      <c r="I124">
        <v>0</v>
      </c>
    </row>
    <row r="125" spans="1:9" x14ac:dyDescent="0.25">
      <c r="A125" t="s">
        <v>1326</v>
      </c>
      <c r="B125">
        <v>4</v>
      </c>
      <c r="C125" t="s">
        <v>1291</v>
      </c>
      <c r="D125" t="s">
        <v>1291</v>
      </c>
      <c r="E125" t="s">
        <v>1291</v>
      </c>
      <c r="F125" t="s">
        <v>1308</v>
      </c>
      <c r="G125">
        <v>4</v>
      </c>
      <c r="H125">
        <v>-1</v>
      </c>
      <c r="I125">
        <v>0</v>
      </c>
    </row>
    <row r="126" spans="1:9" x14ac:dyDescent="0.25">
      <c r="A126" t="s">
        <v>1326</v>
      </c>
      <c r="B126">
        <v>92</v>
      </c>
      <c r="C126" t="s">
        <v>177</v>
      </c>
      <c r="D126" t="s">
        <v>1199</v>
      </c>
      <c r="E126" t="s">
        <v>177</v>
      </c>
      <c r="F126" t="s">
        <v>1200</v>
      </c>
      <c r="G126">
        <v>92</v>
      </c>
      <c r="H126">
        <v>-1</v>
      </c>
      <c r="I126">
        <v>0</v>
      </c>
    </row>
    <row r="127" spans="1:9" x14ac:dyDescent="0.25">
      <c r="A127" t="s">
        <v>1333</v>
      </c>
      <c r="B127">
        <v>0</v>
      </c>
      <c r="C127" t="s">
        <v>184</v>
      </c>
      <c r="D127" t="s">
        <v>184</v>
      </c>
      <c r="E127" t="s">
        <v>184</v>
      </c>
      <c r="F127" t="s">
        <v>1192</v>
      </c>
      <c r="G127">
        <v>0</v>
      </c>
      <c r="H127">
        <v>-1</v>
      </c>
      <c r="I127">
        <v>0</v>
      </c>
    </row>
    <row r="128" spans="1:9" x14ac:dyDescent="0.25">
      <c r="A128" t="s">
        <v>1333</v>
      </c>
      <c r="B128">
        <v>1</v>
      </c>
      <c r="C128" t="s">
        <v>1334</v>
      </c>
      <c r="D128" t="s">
        <v>1311</v>
      </c>
      <c r="E128" t="s">
        <v>1334</v>
      </c>
      <c r="F128" t="s">
        <v>1335</v>
      </c>
      <c r="G128">
        <v>1</v>
      </c>
      <c r="H128">
        <v>-1</v>
      </c>
      <c r="I128">
        <v>0</v>
      </c>
    </row>
    <row r="129" spans="1:9" x14ac:dyDescent="0.25">
      <c r="A129" t="s">
        <v>1333</v>
      </c>
      <c r="B129">
        <v>2</v>
      </c>
      <c r="C129" t="s">
        <v>1336</v>
      </c>
      <c r="D129" t="s">
        <v>1314</v>
      </c>
      <c r="E129" t="s">
        <v>1336</v>
      </c>
      <c r="F129" t="s">
        <v>1337</v>
      </c>
      <c r="G129">
        <v>2</v>
      </c>
      <c r="H129">
        <v>-1</v>
      </c>
      <c r="I129">
        <v>0</v>
      </c>
    </row>
    <row r="130" spans="1:9" x14ac:dyDescent="0.25">
      <c r="A130" t="s">
        <v>1333</v>
      </c>
      <c r="B130">
        <v>3</v>
      </c>
      <c r="C130" t="s">
        <v>1338</v>
      </c>
      <c r="D130" t="s">
        <v>1317</v>
      </c>
      <c r="E130" t="s">
        <v>1338</v>
      </c>
      <c r="F130" t="s">
        <v>1339</v>
      </c>
      <c r="G130">
        <v>3</v>
      </c>
      <c r="H130">
        <v>-1</v>
      </c>
      <c r="I130">
        <v>0</v>
      </c>
    </row>
    <row r="131" spans="1:9" x14ac:dyDescent="0.25">
      <c r="A131" t="s">
        <v>1333</v>
      </c>
      <c r="B131">
        <v>4</v>
      </c>
      <c r="C131" t="s">
        <v>1291</v>
      </c>
      <c r="D131" t="s">
        <v>1291</v>
      </c>
      <c r="E131" t="s">
        <v>1291</v>
      </c>
      <c r="F131" t="s">
        <v>1308</v>
      </c>
      <c r="G131">
        <v>4</v>
      </c>
      <c r="H131">
        <v>-1</v>
      </c>
      <c r="I131">
        <v>0</v>
      </c>
    </row>
    <row r="132" spans="1:9" x14ac:dyDescent="0.25">
      <c r="A132" t="s">
        <v>1333</v>
      </c>
      <c r="B132">
        <v>92</v>
      </c>
      <c r="C132" t="s">
        <v>177</v>
      </c>
      <c r="D132" t="s">
        <v>1199</v>
      </c>
      <c r="E132" t="s">
        <v>177</v>
      </c>
      <c r="F132" t="s">
        <v>1200</v>
      </c>
      <c r="G132">
        <v>92</v>
      </c>
      <c r="H132">
        <v>-1</v>
      </c>
      <c r="I132">
        <v>0</v>
      </c>
    </row>
    <row r="133" spans="1:9" x14ac:dyDescent="0.25">
      <c r="A133" t="s">
        <v>1340</v>
      </c>
      <c r="B133">
        <v>0</v>
      </c>
      <c r="C133" t="s">
        <v>184</v>
      </c>
      <c r="D133" t="s">
        <v>184</v>
      </c>
      <c r="E133" t="s">
        <v>184</v>
      </c>
      <c r="F133" t="s">
        <v>1192</v>
      </c>
      <c r="G133">
        <v>0</v>
      </c>
      <c r="H133">
        <v>-1</v>
      </c>
      <c r="I133">
        <v>0</v>
      </c>
    </row>
    <row r="134" spans="1:9" x14ac:dyDescent="0.25">
      <c r="A134" t="s">
        <v>1340</v>
      </c>
      <c r="B134">
        <v>1</v>
      </c>
      <c r="C134" t="s">
        <v>1341</v>
      </c>
      <c r="D134" t="s">
        <v>1341</v>
      </c>
      <c r="E134" t="s">
        <v>1341</v>
      </c>
      <c r="F134" t="s">
        <v>1342</v>
      </c>
      <c r="G134">
        <v>1</v>
      </c>
      <c r="H134">
        <v>-1</v>
      </c>
      <c r="I134">
        <v>0</v>
      </c>
    </row>
    <row r="135" spans="1:9" x14ac:dyDescent="0.25">
      <c r="A135" t="s">
        <v>1340</v>
      </c>
      <c r="B135">
        <v>92</v>
      </c>
      <c r="C135" t="s">
        <v>177</v>
      </c>
      <c r="D135" t="s">
        <v>1199</v>
      </c>
      <c r="E135" t="s">
        <v>177</v>
      </c>
      <c r="F135" t="s">
        <v>1200</v>
      </c>
      <c r="G135">
        <v>92</v>
      </c>
      <c r="H135">
        <v>-1</v>
      </c>
      <c r="I135">
        <v>0</v>
      </c>
    </row>
    <row r="136" spans="1:9" x14ac:dyDescent="0.25">
      <c r="A136" t="s">
        <v>1340</v>
      </c>
      <c r="B136">
        <v>99</v>
      </c>
      <c r="C136" t="s">
        <v>1197</v>
      </c>
      <c r="D136" t="s">
        <v>1197</v>
      </c>
      <c r="E136" t="s">
        <v>1197</v>
      </c>
      <c r="F136" t="s">
        <v>1208</v>
      </c>
      <c r="G136">
        <v>99</v>
      </c>
      <c r="H136">
        <v>-1</v>
      </c>
      <c r="I136">
        <v>0</v>
      </c>
    </row>
    <row r="137" spans="1:9" x14ac:dyDescent="0.25">
      <c r="A137" t="s">
        <v>1343</v>
      </c>
      <c r="B137">
        <v>0</v>
      </c>
      <c r="C137" t="s">
        <v>184</v>
      </c>
      <c r="D137" t="s">
        <v>184</v>
      </c>
      <c r="E137" t="s">
        <v>184</v>
      </c>
      <c r="F137" t="s">
        <v>1192</v>
      </c>
      <c r="G137">
        <v>0</v>
      </c>
      <c r="H137">
        <v>-1</v>
      </c>
      <c r="I137">
        <v>0</v>
      </c>
    </row>
    <row r="138" spans="1:9" x14ac:dyDescent="0.25">
      <c r="A138" t="s">
        <v>1343</v>
      </c>
      <c r="B138">
        <v>1</v>
      </c>
      <c r="C138" t="s">
        <v>1344</v>
      </c>
      <c r="D138" t="s">
        <v>1344</v>
      </c>
      <c r="E138" t="s">
        <v>1344</v>
      </c>
      <c r="F138" t="s">
        <v>1345</v>
      </c>
      <c r="G138">
        <v>1</v>
      </c>
      <c r="H138">
        <v>-1</v>
      </c>
      <c r="I138">
        <v>0</v>
      </c>
    </row>
    <row r="139" spans="1:9" x14ac:dyDescent="0.25">
      <c r="A139" t="s">
        <v>1343</v>
      </c>
      <c r="B139">
        <v>2</v>
      </c>
      <c r="C139" t="s">
        <v>1346</v>
      </c>
      <c r="D139" t="s">
        <v>1346</v>
      </c>
      <c r="E139" t="s">
        <v>1346</v>
      </c>
      <c r="F139" t="s">
        <v>1347</v>
      </c>
      <c r="G139">
        <v>2</v>
      </c>
      <c r="H139">
        <v>-1</v>
      </c>
      <c r="I139">
        <v>0</v>
      </c>
    </row>
    <row r="140" spans="1:9" x14ac:dyDescent="0.25">
      <c r="A140" t="s">
        <v>1343</v>
      </c>
      <c r="B140">
        <v>3</v>
      </c>
      <c r="C140" t="s">
        <v>1348</v>
      </c>
      <c r="D140" t="s">
        <v>1348</v>
      </c>
      <c r="E140" t="s">
        <v>1348</v>
      </c>
      <c r="F140" t="s">
        <v>1349</v>
      </c>
      <c r="G140">
        <v>3</v>
      </c>
      <c r="H140">
        <v>-1</v>
      </c>
      <c r="I140">
        <v>0</v>
      </c>
    </row>
    <row r="141" spans="1:9" x14ac:dyDescent="0.25">
      <c r="A141" t="s">
        <v>1343</v>
      </c>
      <c r="B141">
        <v>4</v>
      </c>
      <c r="C141" t="s">
        <v>1350</v>
      </c>
      <c r="D141" t="s">
        <v>1350</v>
      </c>
      <c r="E141" t="s">
        <v>1350</v>
      </c>
      <c r="F141" t="s">
        <v>1351</v>
      </c>
      <c r="G141">
        <v>4</v>
      </c>
      <c r="H141">
        <v>-1</v>
      </c>
      <c r="I141">
        <v>0</v>
      </c>
    </row>
    <row r="142" spans="1:9" x14ac:dyDescent="0.25">
      <c r="A142" t="s">
        <v>1343</v>
      </c>
      <c r="B142">
        <v>92</v>
      </c>
      <c r="C142" t="s">
        <v>177</v>
      </c>
      <c r="D142" t="s">
        <v>1199</v>
      </c>
      <c r="E142" t="s">
        <v>177</v>
      </c>
      <c r="F142" t="s">
        <v>1200</v>
      </c>
      <c r="G142">
        <v>92</v>
      </c>
      <c r="H142">
        <v>-1</v>
      </c>
      <c r="I142">
        <v>0</v>
      </c>
    </row>
    <row r="143" spans="1:9" x14ac:dyDescent="0.25">
      <c r="A143" t="s">
        <v>1343</v>
      </c>
      <c r="B143">
        <v>99</v>
      </c>
      <c r="C143" t="s">
        <v>1197</v>
      </c>
      <c r="D143" t="s">
        <v>1197</v>
      </c>
      <c r="E143" t="s">
        <v>1197</v>
      </c>
      <c r="F143" t="s">
        <v>1208</v>
      </c>
      <c r="G143">
        <v>99</v>
      </c>
      <c r="H143">
        <v>-1</v>
      </c>
      <c r="I143">
        <v>0</v>
      </c>
    </row>
    <row r="144" spans="1:9" x14ac:dyDescent="0.25">
      <c r="A144" t="s">
        <v>1352</v>
      </c>
      <c r="B144">
        <v>0</v>
      </c>
      <c r="C144" t="s">
        <v>184</v>
      </c>
      <c r="D144" t="s">
        <v>184</v>
      </c>
      <c r="E144" t="s">
        <v>184</v>
      </c>
      <c r="F144" t="s">
        <v>1192</v>
      </c>
      <c r="G144">
        <v>0</v>
      </c>
      <c r="H144">
        <v>-1</v>
      </c>
      <c r="I144">
        <v>0</v>
      </c>
    </row>
    <row r="145" spans="1:9" x14ac:dyDescent="0.25">
      <c r="A145" t="s">
        <v>1352</v>
      </c>
      <c r="B145">
        <v>1</v>
      </c>
      <c r="C145" t="s">
        <v>1353</v>
      </c>
      <c r="D145" t="s">
        <v>1353</v>
      </c>
      <c r="E145" t="s">
        <v>1353</v>
      </c>
      <c r="F145" t="s">
        <v>1354</v>
      </c>
      <c r="G145">
        <v>1</v>
      </c>
      <c r="H145">
        <v>-1</v>
      </c>
      <c r="I145">
        <v>0</v>
      </c>
    </row>
    <row r="146" spans="1:9" x14ac:dyDescent="0.25">
      <c r="A146" t="s">
        <v>1352</v>
      </c>
      <c r="B146">
        <v>2</v>
      </c>
      <c r="C146" t="s">
        <v>1234</v>
      </c>
      <c r="D146" t="s">
        <v>1234</v>
      </c>
      <c r="E146" t="s">
        <v>1234</v>
      </c>
      <c r="F146" t="s">
        <v>1355</v>
      </c>
      <c r="G146">
        <v>2</v>
      </c>
      <c r="H146">
        <v>-1</v>
      </c>
      <c r="I146">
        <v>0</v>
      </c>
    </row>
    <row r="147" spans="1:9" x14ac:dyDescent="0.25">
      <c r="A147" t="s">
        <v>1352</v>
      </c>
      <c r="B147">
        <v>92</v>
      </c>
      <c r="C147" t="s">
        <v>177</v>
      </c>
      <c r="D147" t="s">
        <v>1199</v>
      </c>
      <c r="E147" t="s">
        <v>177</v>
      </c>
      <c r="F147" t="s">
        <v>1200</v>
      </c>
      <c r="G147">
        <v>92</v>
      </c>
      <c r="H147">
        <v>-1</v>
      </c>
      <c r="I147">
        <v>0</v>
      </c>
    </row>
    <row r="148" spans="1:9" x14ac:dyDescent="0.25">
      <c r="A148" t="s">
        <v>1352</v>
      </c>
      <c r="B148">
        <v>99</v>
      </c>
      <c r="C148" t="s">
        <v>1356</v>
      </c>
      <c r="D148" t="s">
        <v>1356</v>
      </c>
      <c r="E148" t="s">
        <v>1356</v>
      </c>
      <c r="F148" t="s">
        <v>1357</v>
      </c>
      <c r="G148">
        <v>99</v>
      </c>
      <c r="H148">
        <v>-1</v>
      </c>
      <c r="I148">
        <v>0</v>
      </c>
    </row>
    <row r="149" spans="1:9" x14ac:dyDescent="0.25">
      <c r="A149" t="s">
        <v>1358</v>
      </c>
      <c r="B149">
        <v>0</v>
      </c>
      <c r="C149" t="s">
        <v>184</v>
      </c>
      <c r="D149" t="s">
        <v>184</v>
      </c>
      <c r="E149" t="s">
        <v>184</v>
      </c>
      <c r="F149" t="s">
        <v>1192</v>
      </c>
      <c r="G149">
        <v>0</v>
      </c>
      <c r="H149">
        <v>-1</v>
      </c>
      <c r="I149">
        <v>0</v>
      </c>
    </row>
    <row r="150" spans="1:9" x14ac:dyDescent="0.25">
      <c r="A150" t="s">
        <v>1358</v>
      </c>
      <c r="B150">
        <v>1</v>
      </c>
      <c r="C150" t="s">
        <v>1353</v>
      </c>
      <c r="D150" t="s">
        <v>1353</v>
      </c>
      <c r="E150" t="s">
        <v>1353</v>
      </c>
      <c r="F150" t="s">
        <v>1354</v>
      </c>
      <c r="G150">
        <v>1</v>
      </c>
      <c r="H150">
        <v>-1</v>
      </c>
      <c r="I150">
        <v>0</v>
      </c>
    </row>
    <row r="151" spans="1:9" x14ac:dyDescent="0.25">
      <c r="A151" t="s">
        <v>1358</v>
      </c>
      <c r="B151">
        <v>2</v>
      </c>
      <c r="C151" t="s">
        <v>1234</v>
      </c>
      <c r="D151" t="s">
        <v>1234</v>
      </c>
      <c r="E151" t="s">
        <v>1234</v>
      </c>
      <c r="F151" t="s">
        <v>1355</v>
      </c>
      <c r="G151">
        <v>2</v>
      </c>
      <c r="H151">
        <v>-1</v>
      </c>
      <c r="I151">
        <v>0</v>
      </c>
    </row>
    <row r="152" spans="1:9" x14ac:dyDescent="0.25">
      <c r="A152" t="s">
        <v>1358</v>
      </c>
      <c r="B152">
        <v>3</v>
      </c>
      <c r="C152" t="s">
        <v>1359</v>
      </c>
      <c r="D152" t="s">
        <v>1359</v>
      </c>
      <c r="E152" t="s">
        <v>1359</v>
      </c>
      <c r="F152" t="s">
        <v>1360</v>
      </c>
      <c r="G152">
        <v>3</v>
      </c>
      <c r="H152">
        <v>-1</v>
      </c>
      <c r="I152">
        <v>0</v>
      </c>
    </row>
    <row r="153" spans="1:9" x14ac:dyDescent="0.25">
      <c r="A153" t="s">
        <v>1358</v>
      </c>
      <c r="B153">
        <v>92</v>
      </c>
      <c r="C153" t="s">
        <v>177</v>
      </c>
      <c r="D153" t="s">
        <v>1199</v>
      </c>
      <c r="E153" t="s">
        <v>177</v>
      </c>
      <c r="F153" t="s">
        <v>1200</v>
      </c>
      <c r="G153">
        <v>92</v>
      </c>
      <c r="H153">
        <v>-1</v>
      </c>
      <c r="I153">
        <v>0</v>
      </c>
    </row>
    <row r="154" spans="1:9" x14ac:dyDescent="0.25">
      <c r="A154" t="s">
        <v>1358</v>
      </c>
      <c r="B154">
        <v>99</v>
      </c>
      <c r="C154" t="s">
        <v>1356</v>
      </c>
      <c r="D154" t="s">
        <v>1356</v>
      </c>
      <c r="E154" t="s">
        <v>1356</v>
      </c>
      <c r="F154" t="s">
        <v>1357</v>
      </c>
      <c r="G154">
        <v>99</v>
      </c>
      <c r="H154">
        <v>-1</v>
      </c>
      <c r="I154">
        <v>0</v>
      </c>
    </row>
    <row r="155" spans="1:9" x14ac:dyDescent="0.25">
      <c r="A155" t="s">
        <v>1361</v>
      </c>
      <c r="B155">
        <v>0</v>
      </c>
      <c r="C155" t="s">
        <v>184</v>
      </c>
      <c r="D155" t="s">
        <v>184</v>
      </c>
      <c r="E155" t="s">
        <v>184</v>
      </c>
      <c r="F155" t="s">
        <v>1192</v>
      </c>
      <c r="G155">
        <v>0</v>
      </c>
      <c r="H155">
        <v>-1</v>
      </c>
      <c r="I155">
        <v>0</v>
      </c>
    </row>
    <row r="156" spans="1:9" x14ac:dyDescent="0.25">
      <c r="A156" t="s">
        <v>1361</v>
      </c>
      <c r="B156">
        <v>1</v>
      </c>
      <c r="C156" t="s">
        <v>1353</v>
      </c>
      <c r="D156" t="s">
        <v>1353</v>
      </c>
      <c r="E156" t="s">
        <v>1353</v>
      </c>
      <c r="F156" t="s">
        <v>1354</v>
      </c>
      <c r="G156">
        <v>1</v>
      </c>
      <c r="H156">
        <v>-1</v>
      </c>
      <c r="I156">
        <v>0</v>
      </c>
    </row>
    <row r="157" spans="1:9" x14ac:dyDescent="0.25">
      <c r="A157" t="s">
        <v>1361</v>
      </c>
      <c r="B157">
        <v>2</v>
      </c>
      <c r="C157" t="s">
        <v>1234</v>
      </c>
      <c r="D157" t="s">
        <v>1234</v>
      </c>
      <c r="E157" t="s">
        <v>1234</v>
      </c>
      <c r="F157" t="s">
        <v>1355</v>
      </c>
      <c r="G157">
        <v>2</v>
      </c>
      <c r="H157">
        <v>-1</v>
      </c>
      <c r="I157">
        <v>0</v>
      </c>
    </row>
    <row r="158" spans="1:9" x14ac:dyDescent="0.25">
      <c r="A158" t="s">
        <v>1361</v>
      </c>
      <c r="B158">
        <v>3</v>
      </c>
      <c r="C158" t="s">
        <v>1362</v>
      </c>
      <c r="D158" t="s">
        <v>1362</v>
      </c>
      <c r="E158" t="s">
        <v>1362</v>
      </c>
      <c r="F158" t="s">
        <v>1363</v>
      </c>
      <c r="G158">
        <v>3</v>
      </c>
      <c r="H158">
        <v>-1</v>
      </c>
      <c r="I158">
        <v>0</v>
      </c>
    </row>
    <row r="159" spans="1:9" x14ac:dyDescent="0.25">
      <c r="A159" t="s">
        <v>1361</v>
      </c>
      <c r="B159">
        <v>92</v>
      </c>
      <c r="C159" t="s">
        <v>177</v>
      </c>
      <c r="D159" t="s">
        <v>1199</v>
      </c>
      <c r="E159" t="s">
        <v>177</v>
      </c>
      <c r="F159" t="s">
        <v>1200</v>
      </c>
      <c r="G159">
        <v>92</v>
      </c>
      <c r="H159">
        <v>-1</v>
      </c>
      <c r="I159">
        <v>0</v>
      </c>
    </row>
    <row r="160" spans="1:9" x14ac:dyDescent="0.25">
      <c r="A160" t="s">
        <v>1361</v>
      </c>
      <c r="B160">
        <v>99</v>
      </c>
      <c r="C160" t="s">
        <v>1356</v>
      </c>
      <c r="D160" t="s">
        <v>1356</v>
      </c>
      <c r="E160" t="s">
        <v>1356</v>
      </c>
      <c r="F160" t="s">
        <v>1357</v>
      </c>
      <c r="G160">
        <v>99</v>
      </c>
      <c r="H160">
        <v>-1</v>
      </c>
      <c r="I160">
        <v>0</v>
      </c>
    </row>
    <row r="161" spans="1:9" x14ac:dyDescent="0.25">
      <c r="A161" t="s">
        <v>1364</v>
      </c>
      <c r="B161">
        <v>0</v>
      </c>
      <c r="C161" t="s">
        <v>184</v>
      </c>
      <c r="D161" t="s">
        <v>184</v>
      </c>
      <c r="E161" t="s">
        <v>184</v>
      </c>
      <c r="F161" t="s">
        <v>1192</v>
      </c>
      <c r="G161">
        <v>0</v>
      </c>
      <c r="H161">
        <v>-1</v>
      </c>
      <c r="I161">
        <v>0</v>
      </c>
    </row>
    <row r="162" spans="1:9" x14ac:dyDescent="0.25">
      <c r="A162" t="s">
        <v>1364</v>
      </c>
      <c r="B162">
        <v>1</v>
      </c>
      <c r="C162" t="s">
        <v>1353</v>
      </c>
      <c r="D162" t="s">
        <v>1353</v>
      </c>
      <c r="E162" t="s">
        <v>1353</v>
      </c>
      <c r="F162" t="s">
        <v>1354</v>
      </c>
      <c r="G162">
        <v>1</v>
      </c>
      <c r="H162">
        <v>-1</v>
      </c>
      <c r="I162">
        <v>0</v>
      </c>
    </row>
    <row r="163" spans="1:9" x14ac:dyDescent="0.25">
      <c r="A163" t="s">
        <v>1364</v>
      </c>
      <c r="B163">
        <v>2</v>
      </c>
      <c r="C163" t="s">
        <v>1234</v>
      </c>
      <c r="D163" t="s">
        <v>1234</v>
      </c>
      <c r="E163" t="s">
        <v>1234</v>
      </c>
      <c r="F163" t="s">
        <v>1355</v>
      </c>
      <c r="G163">
        <v>2</v>
      </c>
      <c r="H163">
        <v>-1</v>
      </c>
      <c r="I163">
        <v>0</v>
      </c>
    </row>
    <row r="164" spans="1:9" x14ac:dyDescent="0.25">
      <c r="A164" t="s">
        <v>1364</v>
      </c>
      <c r="B164">
        <v>3</v>
      </c>
      <c r="C164" t="s">
        <v>1362</v>
      </c>
      <c r="D164" t="s">
        <v>184</v>
      </c>
      <c r="E164" t="s">
        <v>1362</v>
      </c>
      <c r="F164" t="s">
        <v>1363</v>
      </c>
      <c r="G164">
        <v>3</v>
      </c>
      <c r="H164">
        <v>-1</v>
      </c>
      <c r="I164">
        <v>0</v>
      </c>
    </row>
    <row r="165" spans="1:9" x14ac:dyDescent="0.25">
      <c r="A165" t="s">
        <v>1364</v>
      </c>
      <c r="B165">
        <v>92</v>
      </c>
      <c r="C165" t="s">
        <v>177</v>
      </c>
      <c r="D165" t="s">
        <v>1199</v>
      </c>
      <c r="E165" t="s">
        <v>177</v>
      </c>
      <c r="F165" t="s">
        <v>1200</v>
      </c>
      <c r="G165">
        <v>92</v>
      </c>
      <c r="H165">
        <v>-1</v>
      </c>
      <c r="I165">
        <v>0</v>
      </c>
    </row>
    <row r="166" spans="1:9" x14ac:dyDescent="0.25">
      <c r="A166" t="s">
        <v>1364</v>
      </c>
      <c r="B166">
        <v>99</v>
      </c>
      <c r="C166" t="s">
        <v>1356</v>
      </c>
      <c r="D166" t="s">
        <v>1356</v>
      </c>
      <c r="E166" t="s">
        <v>1356</v>
      </c>
      <c r="F166" t="s">
        <v>1357</v>
      </c>
      <c r="G166">
        <v>99</v>
      </c>
      <c r="H166">
        <v>-1</v>
      </c>
      <c r="I166">
        <v>0</v>
      </c>
    </row>
    <row r="167" spans="1:9" x14ac:dyDescent="0.25">
      <c r="A167" t="s">
        <v>1365</v>
      </c>
      <c r="B167">
        <v>0</v>
      </c>
      <c r="C167" t="s">
        <v>184</v>
      </c>
      <c r="D167" t="s">
        <v>184</v>
      </c>
      <c r="E167" t="s">
        <v>184</v>
      </c>
      <c r="F167" t="s">
        <v>1192</v>
      </c>
      <c r="G167">
        <v>0</v>
      </c>
      <c r="H167">
        <v>-1</v>
      </c>
      <c r="I167">
        <v>0</v>
      </c>
    </row>
    <row r="168" spans="1:9" x14ac:dyDescent="0.25">
      <c r="A168" t="s">
        <v>1365</v>
      </c>
      <c r="B168">
        <v>1</v>
      </c>
      <c r="C168" t="s">
        <v>1353</v>
      </c>
      <c r="D168" t="s">
        <v>1353</v>
      </c>
      <c r="E168" t="s">
        <v>1353</v>
      </c>
      <c r="F168" t="s">
        <v>1354</v>
      </c>
      <c r="G168">
        <v>1</v>
      </c>
      <c r="H168">
        <v>-1</v>
      </c>
      <c r="I168">
        <v>0</v>
      </c>
    </row>
    <row r="169" spans="1:9" x14ac:dyDescent="0.25">
      <c r="A169" t="s">
        <v>1365</v>
      </c>
      <c r="B169">
        <v>2</v>
      </c>
      <c r="C169" t="s">
        <v>1234</v>
      </c>
      <c r="D169" t="s">
        <v>1234</v>
      </c>
      <c r="E169" t="s">
        <v>1234</v>
      </c>
      <c r="F169" t="s">
        <v>1355</v>
      </c>
      <c r="G169">
        <v>2</v>
      </c>
      <c r="H169">
        <v>-1</v>
      </c>
      <c r="I169">
        <v>0</v>
      </c>
    </row>
    <row r="170" spans="1:9" x14ac:dyDescent="0.25">
      <c r="A170" t="s">
        <v>1365</v>
      </c>
      <c r="B170">
        <v>3</v>
      </c>
      <c r="C170" t="s">
        <v>1362</v>
      </c>
      <c r="D170" t="s">
        <v>184</v>
      </c>
      <c r="E170" t="s">
        <v>1362</v>
      </c>
      <c r="F170" t="s">
        <v>1363</v>
      </c>
      <c r="G170">
        <v>3</v>
      </c>
      <c r="H170">
        <v>-1</v>
      </c>
      <c r="I170">
        <v>0</v>
      </c>
    </row>
    <row r="171" spans="1:9" x14ac:dyDescent="0.25">
      <c r="A171" t="s">
        <v>1365</v>
      </c>
      <c r="B171">
        <v>92</v>
      </c>
      <c r="C171" t="s">
        <v>177</v>
      </c>
      <c r="D171" t="s">
        <v>1199</v>
      </c>
      <c r="E171" t="s">
        <v>177</v>
      </c>
      <c r="F171" t="s">
        <v>1200</v>
      </c>
      <c r="G171">
        <v>92</v>
      </c>
      <c r="H171">
        <v>-1</v>
      </c>
      <c r="I171">
        <v>0</v>
      </c>
    </row>
    <row r="172" spans="1:9" x14ac:dyDescent="0.25">
      <c r="A172" t="s">
        <v>1365</v>
      </c>
      <c r="B172">
        <v>99</v>
      </c>
      <c r="C172" t="s">
        <v>1356</v>
      </c>
      <c r="D172" t="s">
        <v>1356</v>
      </c>
      <c r="E172" t="s">
        <v>1356</v>
      </c>
      <c r="F172" t="s">
        <v>1357</v>
      </c>
      <c r="G172">
        <v>99</v>
      </c>
      <c r="H172">
        <v>-1</v>
      </c>
      <c r="I172">
        <v>0</v>
      </c>
    </row>
    <row r="173" spans="1:9" x14ac:dyDescent="0.25">
      <c r="A173" t="s">
        <v>15648</v>
      </c>
      <c r="B173">
        <v>0</v>
      </c>
      <c r="C173" t="s">
        <v>184</v>
      </c>
      <c r="D173" t="s">
        <v>184</v>
      </c>
      <c r="E173" t="s">
        <v>184</v>
      </c>
      <c r="F173" t="s">
        <v>1192</v>
      </c>
      <c r="G173">
        <v>0</v>
      </c>
      <c r="H173">
        <v>-1</v>
      </c>
      <c r="I173">
        <v>0</v>
      </c>
    </row>
    <row r="174" spans="1:9" x14ac:dyDescent="0.25">
      <c r="A174" t="s">
        <v>15648</v>
      </c>
      <c r="B174">
        <v>1</v>
      </c>
      <c r="C174" t="s">
        <v>1353</v>
      </c>
      <c r="D174" t="s">
        <v>1353</v>
      </c>
      <c r="E174" t="s">
        <v>1353</v>
      </c>
      <c r="F174" t="s">
        <v>1354</v>
      </c>
      <c r="G174">
        <v>1</v>
      </c>
      <c r="H174">
        <v>-1</v>
      </c>
      <c r="I174">
        <v>0</v>
      </c>
    </row>
    <row r="175" spans="1:9" x14ac:dyDescent="0.25">
      <c r="A175" t="s">
        <v>15648</v>
      </c>
      <c r="B175">
        <v>2</v>
      </c>
      <c r="C175" t="s">
        <v>1234</v>
      </c>
      <c r="D175" t="s">
        <v>1234</v>
      </c>
      <c r="E175" t="s">
        <v>1234</v>
      </c>
      <c r="F175" t="s">
        <v>1355</v>
      </c>
      <c r="G175">
        <v>2</v>
      </c>
      <c r="H175">
        <v>-1</v>
      </c>
      <c r="I175">
        <v>0</v>
      </c>
    </row>
    <row r="176" spans="1:9" x14ac:dyDescent="0.25">
      <c r="A176" t="s">
        <v>15648</v>
      </c>
      <c r="B176">
        <v>3</v>
      </c>
      <c r="C176" t="s">
        <v>1356</v>
      </c>
      <c r="D176" t="s">
        <v>1356</v>
      </c>
      <c r="E176" t="s">
        <v>1356</v>
      </c>
      <c r="F176" t="s">
        <v>15649</v>
      </c>
      <c r="G176">
        <v>3</v>
      </c>
      <c r="H176">
        <v>-1</v>
      </c>
      <c r="I176">
        <v>0</v>
      </c>
    </row>
    <row r="177" spans="1:9" x14ac:dyDescent="0.25">
      <c r="A177" t="s">
        <v>15648</v>
      </c>
      <c r="B177">
        <v>92</v>
      </c>
      <c r="C177" t="s">
        <v>177</v>
      </c>
      <c r="D177" t="s">
        <v>177</v>
      </c>
      <c r="E177" t="s">
        <v>177</v>
      </c>
      <c r="F177" t="s">
        <v>1200</v>
      </c>
      <c r="G177">
        <v>92</v>
      </c>
      <c r="H177">
        <v>-1</v>
      </c>
      <c r="I177">
        <v>0</v>
      </c>
    </row>
    <row r="178" spans="1:9" x14ac:dyDescent="0.25">
      <c r="A178" t="s">
        <v>15648</v>
      </c>
      <c r="B178">
        <v>99</v>
      </c>
      <c r="C178" t="s">
        <v>15646</v>
      </c>
      <c r="D178" t="s">
        <v>15646</v>
      </c>
      <c r="E178" t="s">
        <v>15646</v>
      </c>
      <c r="F178" t="s">
        <v>15647</v>
      </c>
      <c r="G178">
        <v>99</v>
      </c>
      <c r="H178">
        <v>-1</v>
      </c>
      <c r="I178">
        <v>0</v>
      </c>
    </row>
    <row r="179" spans="1:9" x14ac:dyDescent="0.25">
      <c r="A179" t="s">
        <v>1366</v>
      </c>
      <c r="B179">
        <v>0</v>
      </c>
      <c r="C179" t="s">
        <v>184</v>
      </c>
      <c r="D179" t="s">
        <v>184</v>
      </c>
      <c r="E179" t="s">
        <v>184</v>
      </c>
      <c r="F179" t="s">
        <v>1192</v>
      </c>
      <c r="G179">
        <v>0</v>
      </c>
      <c r="H179">
        <v>-1</v>
      </c>
      <c r="I179">
        <v>0</v>
      </c>
    </row>
    <row r="180" spans="1:9" x14ac:dyDescent="0.25">
      <c r="A180" t="s">
        <v>1366</v>
      </c>
      <c r="B180">
        <v>1</v>
      </c>
      <c r="C180" t="s">
        <v>1367</v>
      </c>
      <c r="D180" t="s">
        <v>1368</v>
      </c>
      <c r="E180" t="s">
        <v>1367</v>
      </c>
      <c r="F180" t="s">
        <v>1369</v>
      </c>
      <c r="G180">
        <v>1</v>
      </c>
      <c r="H180">
        <v>-1</v>
      </c>
      <c r="I180">
        <v>0</v>
      </c>
    </row>
    <row r="181" spans="1:9" x14ac:dyDescent="0.25">
      <c r="A181" t="s">
        <v>1366</v>
      </c>
      <c r="B181">
        <v>2</v>
      </c>
      <c r="C181" t="s">
        <v>1370</v>
      </c>
      <c r="D181" t="s">
        <v>1370</v>
      </c>
      <c r="E181" t="s">
        <v>1370</v>
      </c>
      <c r="F181" t="s">
        <v>1371</v>
      </c>
      <c r="G181">
        <v>2</v>
      </c>
      <c r="H181">
        <v>-1</v>
      </c>
      <c r="I181">
        <v>0</v>
      </c>
    </row>
    <row r="182" spans="1:9" x14ac:dyDescent="0.25">
      <c r="A182" t="s">
        <v>1366</v>
      </c>
      <c r="B182">
        <v>3</v>
      </c>
      <c r="C182" t="s">
        <v>1372</v>
      </c>
      <c r="D182" t="s">
        <v>1373</v>
      </c>
      <c r="E182" t="s">
        <v>1372</v>
      </c>
      <c r="F182" t="s">
        <v>1374</v>
      </c>
      <c r="G182">
        <v>3</v>
      </c>
      <c r="H182">
        <v>-1</v>
      </c>
      <c r="I182">
        <v>0</v>
      </c>
    </row>
    <row r="183" spans="1:9" x14ac:dyDescent="0.25">
      <c r="A183" t="s">
        <v>1366</v>
      </c>
      <c r="B183">
        <v>92</v>
      </c>
      <c r="C183" t="s">
        <v>177</v>
      </c>
      <c r="D183" t="s">
        <v>1199</v>
      </c>
      <c r="E183" t="s">
        <v>177</v>
      </c>
      <c r="F183" t="s">
        <v>1200</v>
      </c>
      <c r="G183">
        <v>92</v>
      </c>
      <c r="H183">
        <v>-1</v>
      </c>
      <c r="I183">
        <v>0</v>
      </c>
    </row>
    <row r="184" spans="1:9" x14ac:dyDescent="0.25">
      <c r="A184" t="s">
        <v>1366</v>
      </c>
      <c r="B184">
        <v>99</v>
      </c>
      <c r="C184" t="s">
        <v>1197</v>
      </c>
      <c r="D184" t="s">
        <v>1197</v>
      </c>
      <c r="E184" t="s">
        <v>1197</v>
      </c>
      <c r="F184" t="s">
        <v>1208</v>
      </c>
      <c r="G184">
        <v>99</v>
      </c>
      <c r="H184">
        <v>-1</v>
      </c>
      <c r="I184">
        <v>0</v>
      </c>
    </row>
    <row r="185" spans="1:9" x14ac:dyDescent="0.25">
      <c r="A185" t="s">
        <v>1375</v>
      </c>
      <c r="B185">
        <v>0</v>
      </c>
      <c r="C185" t="s">
        <v>184</v>
      </c>
      <c r="D185" t="s">
        <v>184</v>
      </c>
      <c r="E185" t="s">
        <v>184</v>
      </c>
      <c r="F185" t="s">
        <v>1192</v>
      </c>
      <c r="G185">
        <v>0</v>
      </c>
      <c r="H185">
        <v>-1</v>
      </c>
      <c r="I185">
        <v>0</v>
      </c>
    </row>
    <row r="186" spans="1:9" x14ac:dyDescent="0.25">
      <c r="A186" t="s">
        <v>1375</v>
      </c>
      <c r="B186">
        <v>1</v>
      </c>
      <c r="C186" t="s">
        <v>1370</v>
      </c>
      <c r="D186" t="s">
        <v>1370</v>
      </c>
      <c r="E186" t="s">
        <v>1370</v>
      </c>
      <c r="F186" t="s">
        <v>1376</v>
      </c>
      <c r="G186">
        <v>1</v>
      </c>
      <c r="H186">
        <v>-1</v>
      </c>
      <c r="I186">
        <v>0</v>
      </c>
    </row>
    <row r="187" spans="1:9" x14ac:dyDescent="0.25">
      <c r="A187" t="s">
        <v>1375</v>
      </c>
      <c r="B187">
        <v>2</v>
      </c>
      <c r="C187" t="s">
        <v>1377</v>
      </c>
      <c r="D187" t="s">
        <v>1378</v>
      </c>
      <c r="E187" t="s">
        <v>1377</v>
      </c>
      <c r="F187" t="s">
        <v>1379</v>
      </c>
      <c r="G187">
        <v>2</v>
      </c>
      <c r="H187">
        <v>-1</v>
      </c>
      <c r="I187">
        <v>0</v>
      </c>
    </row>
    <row r="188" spans="1:9" x14ac:dyDescent="0.25">
      <c r="A188" t="s">
        <v>1375</v>
      </c>
      <c r="B188">
        <v>3</v>
      </c>
      <c r="C188" t="s">
        <v>1380</v>
      </c>
      <c r="D188" t="s">
        <v>1368</v>
      </c>
      <c r="E188" t="s">
        <v>1380</v>
      </c>
      <c r="F188" t="s">
        <v>1381</v>
      </c>
      <c r="G188">
        <v>3</v>
      </c>
      <c r="H188">
        <v>-1</v>
      </c>
      <c r="I188">
        <v>0</v>
      </c>
    </row>
    <row r="189" spans="1:9" x14ac:dyDescent="0.25">
      <c r="A189" t="s">
        <v>1375</v>
      </c>
      <c r="B189">
        <v>4</v>
      </c>
      <c r="C189" t="s">
        <v>1372</v>
      </c>
      <c r="D189" t="s">
        <v>1373</v>
      </c>
      <c r="E189" t="s">
        <v>1372</v>
      </c>
      <c r="F189" t="s">
        <v>1382</v>
      </c>
      <c r="G189">
        <v>4</v>
      </c>
      <c r="H189">
        <v>-1</v>
      </c>
      <c r="I189">
        <v>0</v>
      </c>
    </row>
    <row r="190" spans="1:9" x14ac:dyDescent="0.25">
      <c r="A190" t="s">
        <v>1375</v>
      </c>
      <c r="B190">
        <v>92</v>
      </c>
      <c r="C190" t="s">
        <v>177</v>
      </c>
      <c r="D190" t="s">
        <v>1199</v>
      </c>
      <c r="E190" t="s">
        <v>177</v>
      </c>
      <c r="F190" t="s">
        <v>1200</v>
      </c>
      <c r="G190">
        <v>92</v>
      </c>
      <c r="H190">
        <v>-1</v>
      </c>
      <c r="I190">
        <v>0</v>
      </c>
    </row>
    <row r="191" spans="1:9" x14ac:dyDescent="0.25">
      <c r="A191" t="s">
        <v>1375</v>
      </c>
      <c r="B191">
        <v>99</v>
      </c>
      <c r="C191" t="s">
        <v>1197</v>
      </c>
      <c r="D191" t="s">
        <v>1197</v>
      </c>
      <c r="E191" t="s">
        <v>1197</v>
      </c>
      <c r="F191" t="s">
        <v>1208</v>
      </c>
      <c r="G191">
        <v>99</v>
      </c>
      <c r="H191">
        <v>-1</v>
      </c>
      <c r="I191">
        <v>0</v>
      </c>
    </row>
    <row r="192" spans="1:9" x14ac:dyDescent="0.25">
      <c r="A192" t="s">
        <v>1383</v>
      </c>
      <c r="B192">
        <v>0</v>
      </c>
      <c r="C192" t="s">
        <v>184</v>
      </c>
      <c r="D192" t="s">
        <v>184</v>
      </c>
      <c r="E192" t="s">
        <v>184</v>
      </c>
      <c r="F192" t="s">
        <v>1192</v>
      </c>
      <c r="G192">
        <v>0</v>
      </c>
      <c r="H192">
        <v>-1</v>
      </c>
      <c r="I192">
        <v>0</v>
      </c>
    </row>
    <row r="193" spans="1:9" x14ac:dyDescent="0.25">
      <c r="A193" t="s">
        <v>1383</v>
      </c>
      <c r="B193">
        <v>1</v>
      </c>
      <c r="C193" t="s">
        <v>18984</v>
      </c>
      <c r="D193" t="s">
        <v>1368</v>
      </c>
      <c r="E193" t="s">
        <v>1384</v>
      </c>
      <c r="F193" t="s">
        <v>1385</v>
      </c>
      <c r="G193">
        <v>1</v>
      </c>
      <c r="H193">
        <v>-1</v>
      </c>
      <c r="I193">
        <v>0</v>
      </c>
    </row>
    <row r="194" spans="1:9" x14ac:dyDescent="0.25">
      <c r="A194" t="s">
        <v>1383</v>
      </c>
      <c r="B194">
        <v>2</v>
      </c>
      <c r="C194" t="s">
        <v>1370</v>
      </c>
      <c r="D194" t="s">
        <v>1370</v>
      </c>
      <c r="E194" t="s">
        <v>1370</v>
      </c>
      <c r="F194" t="s">
        <v>1371</v>
      </c>
      <c r="G194">
        <v>2</v>
      </c>
      <c r="H194">
        <v>-1</v>
      </c>
      <c r="I194">
        <v>0</v>
      </c>
    </row>
    <row r="195" spans="1:9" x14ac:dyDescent="0.25">
      <c r="A195" t="s">
        <v>1383</v>
      </c>
      <c r="B195">
        <v>3</v>
      </c>
      <c r="C195" t="s">
        <v>1386</v>
      </c>
      <c r="D195" t="s">
        <v>1386</v>
      </c>
      <c r="E195" t="s">
        <v>1386</v>
      </c>
      <c r="F195" t="s">
        <v>1387</v>
      </c>
      <c r="G195">
        <v>3</v>
      </c>
      <c r="H195">
        <v>-1</v>
      </c>
      <c r="I195">
        <v>0</v>
      </c>
    </row>
    <row r="196" spans="1:9" x14ac:dyDescent="0.25">
      <c r="A196" t="s">
        <v>1383</v>
      </c>
      <c r="B196">
        <v>4</v>
      </c>
      <c r="C196" t="s">
        <v>1388</v>
      </c>
      <c r="D196" t="s">
        <v>1388</v>
      </c>
      <c r="E196" t="s">
        <v>1388</v>
      </c>
      <c r="F196" t="s">
        <v>1389</v>
      </c>
      <c r="G196">
        <v>4</v>
      </c>
      <c r="H196">
        <v>-1</v>
      </c>
      <c r="I196">
        <v>0</v>
      </c>
    </row>
    <row r="197" spans="1:9" x14ac:dyDescent="0.25">
      <c r="A197" t="s">
        <v>1383</v>
      </c>
      <c r="B197">
        <v>92</v>
      </c>
      <c r="C197" t="s">
        <v>177</v>
      </c>
      <c r="D197" t="s">
        <v>1199</v>
      </c>
      <c r="E197" t="s">
        <v>177</v>
      </c>
      <c r="F197" t="s">
        <v>1200</v>
      </c>
      <c r="G197">
        <v>92</v>
      </c>
      <c r="H197">
        <v>-1</v>
      </c>
      <c r="I197">
        <v>0</v>
      </c>
    </row>
    <row r="198" spans="1:9" x14ac:dyDescent="0.25">
      <c r="A198" t="s">
        <v>1383</v>
      </c>
      <c r="B198">
        <v>99</v>
      </c>
      <c r="C198" t="s">
        <v>1197</v>
      </c>
      <c r="D198" t="s">
        <v>1197</v>
      </c>
      <c r="E198" t="s">
        <v>1197</v>
      </c>
      <c r="F198" t="s">
        <v>1208</v>
      </c>
      <c r="G198">
        <v>99</v>
      </c>
      <c r="H198">
        <v>-1</v>
      </c>
      <c r="I198">
        <v>0</v>
      </c>
    </row>
    <row r="199" spans="1:9" x14ac:dyDescent="0.25">
      <c r="A199" t="s">
        <v>1390</v>
      </c>
      <c r="B199">
        <v>0</v>
      </c>
      <c r="C199" t="s">
        <v>184</v>
      </c>
      <c r="D199" t="s">
        <v>184</v>
      </c>
      <c r="E199" t="s">
        <v>184</v>
      </c>
      <c r="F199" t="s">
        <v>1192</v>
      </c>
      <c r="G199">
        <v>0</v>
      </c>
      <c r="H199">
        <v>-1</v>
      </c>
      <c r="I199">
        <v>0</v>
      </c>
    </row>
    <row r="200" spans="1:9" x14ac:dyDescent="0.25">
      <c r="A200" t="s">
        <v>1390</v>
      </c>
      <c r="B200">
        <v>1</v>
      </c>
      <c r="C200" t="s">
        <v>1391</v>
      </c>
      <c r="D200" t="s">
        <v>1368</v>
      </c>
      <c r="E200" t="s">
        <v>1391</v>
      </c>
      <c r="F200" t="s">
        <v>1392</v>
      </c>
      <c r="G200">
        <v>1</v>
      </c>
      <c r="H200">
        <v>-1</v>
      </c>
      <c r="I200">
        <v>0</v>
      </c>
    </row>
    <row r="201" spans="1:9" x14ac:dyDescent="0.25">
      <c r="A201" t="s">
        <v>1390</v>
      </c>
      <c r="B201">
        <v>2</v>
      </c>
      <c r="C201" t="s">
        <v>1393</v>
      </c>
      <c r="D201" t="s">
        <v>18977</v>
      </c>
      <c r="E201" t="s">
        <v>1393</v>
      </c>
      <c r="F201" t="s">
        <v>1394</v>
      </c>
      <c r="G201">
        <v>2</v>
      </c>
      <c r="H201">
        <v>-1</v>
      </c>
      <c r="I201">
        <v>0</v>
      </c>
    </row>
    <row r="202" spans="1:9" x14ac:dyDescent="0.25">
      <c r="A202" t="s">
        <v>1390</v>
      </c>
      <c r="B202">
        <v>92</v>
      </c>
      <c r="C202" t="s">
        <v>177</v>
      </c>
      <c r="D202" t="s">
        <v>1199</v>
      </c>
      <c r="E202" t="s">
        <v>177</v>
      </c>
      <c r="F202" t="s">
        <v>1200</v>
      </c>
      <c r="G202">
        <v>92</v>
      </c>
      <c r="H202">
        <v>-1</v>
      </c>
      <c r="I202">
        <v>0</v>
      </c>
    </row>
    <row r="203" spans="1:9" x14ac:dyDescent="0.25">
      <c r="A203" t="s">
        <v>1390</v>
      </c>
      <c r="B203">
        <v>99</v>
      </c>
      <c r="C203" t="s">
        <v>1197</v>
      </c>
      <c r="D203" t="s">
        <v>1197</v>
      </c>
      <c r="E203" t="s">
        <v>1197</v>
      </c>
      <c r="F203" t="s">
        <v>1208</v>
      </c>
      <c r="G203">
        <v>99</v>
      </c>
      <c r="H203">
        <v>-1</v>
      </c>
      <c r="I203">
        <v>0</v>
      </c>
    </row>
    <row r="204" spans="1:9" x14ac:dyDescent="0.25">
      <c r="A204" t="s">
        <v>1395</v>
      </c>
      <c r="B204">
        <v>0</v>
      </c>
      <c r="C204" t="s">
        <v>184</v>
      </c>
      <c r="D204" t="s">
        <v>184</v>
      </c>
      <c r="E204" t="s">
        <v>184</v>
      </c>
      <c r="F204" t="s">
        <v>1192</v>
      </c>
      <c r="G204">
        <v>0</v>
      </c>
      <c r="H204">
        <v>-1</v>
      </c>
      <c r="I204">
        <v>0</v>
      </c>
    </row>
    <row r="205" spans="1:9" x14ac:dyDescent="0.25">
      <c r="A205" t="s">
        <v>1395</v>
      </c>
      <c r="B205">
        <v>1</v>
      </c>
      <c r="C205" t="s">
        <v>1396</v>
      </c>
      <c r="D205" t="s">
        <v>1368</v>
      </c>
      <c r="E205" t="s">
        <v>1396</v>
      </c>
      <c r="F205" t="s">
        <v>1397</v>
      </c>
      <c r="G205">
        <v>1</v>
      </c>
      <c r="H205">
        <v>-1</v>
      </c>
      <c r="I205">
        <v>0</v>
      </c>
    </row>
    <row r="206" spans="1:9" x14ac:dyDescent="0.25">
      <c r="A206" t="s">
        <v>1395</v>
      </c>
      <c r="B206">
        <v>2</v>
      </c>
      <c r="C206" t="s">
        <v>1398</v>
      </c>
      <c r="D206" t="s">
        <v>1399</v>
      </c>
      <c r="E206" t="s">
        <v>1398</v>
      </c>
      <c r="F206" t="s">
        <v>1400</v>
      </c>
      <c r="G206">
        <v>2</v>
      </c>
      <c r="H206">
        <v>-1</v>
      </c>
      <c r="I206">
        <v>0</v>
      </c>
    </row>
    <row r="207" spans="1:9" x14ac:dyDescent="0.25">
      <c r="A207" t="s">
        <v>1395</v>
      </c>
      <c r="B207">
        <v>3</v>
      </c>
      <c r="C207" t="s">
        <v>1401</v>
      </c>
      <c r="D207" t="s">
        <v>1402</v>
      </c>
      <c r="E207" t="s">
        <v>1401</v>
      </c>
      <c r="F207" t="s">
        <v>1403</v>
      </c>
      <c r="G207">
        <v>3</v>
      </c>
      <c r="H207">
        <v>-1</v>
      </c>
      <c r="I207">
        <v>0</v>
      </c>
    </row>
    <row r="208" spans="1:9" x14ac:dyDescent="0.25">
      <c r="A208" t="s">
        <v>1395</v>
      </c>
      <c r="B208">
        <v>92</v>
      </c>
      <c r="C208" t="s">
        <v>177</v>
      </c>
      <c r="D208" t="s">
        <v>1199</v>
      </c>
      <c r="E208" t="s">
        <v>177</v>
      </c>
      <c r="F208" t="s">
        <v>1200</v>
      </c>
      <c r="G208">
        <v>92</v>
      </c>
      <c r="H208">
        <v>-1</v>
      </c>
      <c r="I208">
        <v>0</v>
      </c>
    </row>
    <row r="209" spans="1:9" x14ac:dyDescent="0.25">
      <c r="A209" t="s">
        <v>1395</v>
      </c>
      <c r="B209">
        <v>99</v>
      </c>
      <c r="C209" t="s">
        <v>1197</v>
      </c>
      <c r="D209" t="s">
        <v>1197</v>
      </c>
      <c r="E209" t="s">
        <v>1197</v>
      </c>
      <c r="F209" t="s">
        <v>1208</v>
      </c>
      <c r="G209">
        <v>99</v>
      </c>
      <c r="H209">
        <v>-1</v>
      </c>
      <c r="I209">
        <v>0</v>
      </c>
    </row>
    <row r="210" spans="1:9" x14ac:dyDescent="0.25">
      <c r="A210" t="s">
        <v>1404</v>
      </c>
      <c r="B210">
        <v>0</v>
      </c>
      <c r="C210" t="s">
        <v>184</v>
      </c>
      <c r="D210" t="s">
        <v>184</v>
      </c>
      <c r="E210" t="s">
        <v>184</v>
      </c>
      <c r="F210" t="s">
        <v>1192</v>
      </c>
      <c r="G210">
        <v>0</v>
      </c>
      <c r="H210">
        <v>-1</v>
      </c>
      <c r="I210">
        <v>0</v>
      </c>
    </row>
    <row r="211" spans="1:9" x14ac:dyDescent="0.25">
      <c r="A211" t="s">
        <v>1404</v>
      </c>
      <c r="B211">
        <v>1</v>
      </c>
      <c r="C211" t="s">
        <v>1405</v>
      </c>
      <c r="D211" t="s">
        <v>1368</v>
      </c>
      <c r="E211" t="s">
        <v>1405</v>
      </c>
      <c r="F211" t="s">
        <v>1406</v>
      </c>
      <c r="G211">
        <v>1</v>
      </c>
      <c r="H211">
        <v>-1</v>
      </c>
      <c r="I211">
        <v>0</v>
      </c>
    </row>
    <row r="212" spans="1:9" x14ac:dyDescent="0.25">
      <c r="A212" t="s">
        <v>1404</v>
      </c>
      <c r="B212">
        <v>2</v>
      </c>
      <c r="C212" t="s">
        <v>1407</v>
      </c>
      <c r="D212" t="s">
        <v>1408</v>
      </c>
      <c r="E212" t="s">
        <v>1407</v>
      </c>
      <c r="F212" t="s">
        <v>1409</v>
      </c>
      <c r="G212">
        <v>2</v>
      </c>
      <c r="H212">
        <v>-1</v>
      </c>
      <c r="I212">
        <v>0</v>
      </c>
    </row>
    <row r="213" spans="1:9" x14ac:dyDescent="0.25">
      <c r="A213" t="s">
        <v>1404</v>
      </c>
      <c r="B213">
        <v>92</v>
      </c>
      <c r="C213" t="s">
        <v>177</v>
      </c>
      <c r="D213" t="s">
        <v>1199</v>
      </c>
      <c r="E213" t="s">
        <v>177</v>
      </c>
      <c r="F213" t="s">
        <v>1200</v>
      </c>
      <c r="G213">
        <v>92</v>
      </c>
      <c r="H213">
        <v>-1</v>
      </c>
      <c r="I213">
        <v>0</v>
      </c>
    </row>
    <row r="214" spans="1:9" x14ac:dyDescent="0.25">
      <c r="A214" t="s">
        <v>1404</v>
      </c>
      <c r="B214">
        <v>99</v>
      </c>
      <c r="C214" t="s">
        <v>1197</v>
      </c>
      <c r="D214" t="s">
        <v>1197</v>
      </c>
      <c r="E214" t="s">
        <v>1197</v>
      </c>
      <c r="F214" t="s">
        <v>1208</v>
      </c>
      <c r="G214">
        <v>99</v>
      </c>
      <c r="H214">
        <v>-1</v>
      </c>
      <c r="I214">
        <v>0</v>
      </c>
    </row>
    <row r="215" spans="1:9" x14ac:dyDescent="0.25">
      <c r="A215" t="s">
        <v>1410</v>
      </c>
      <c r="B215">
        <v>0</v>
      </c>
      <c r="C215" t="s">
        <v>184</v>
      </c>
      <c r="D215" t="s">
        <v>184</v>
      </c>
      <c r="E215" t="s">
        <v>184</v>
      </c>
      <c r="F215" t="s">
        <v>1192</v>
      </c>
      <c r="G215">
        <v>0</v>
      </c>
      <c r="H215">
        <v>-1</v>
      </c>
      <c r="I215">
        <v>0</v>
      </c>
    </row>
    <row r="216" spans="1:9" x14ac:dyDescent="0.25">
      <c r="A216" t="s">
        <v>1410</v>
      </c>
      <c r="B216">
        <v>1</v>
      </c>
      <c r="C216" t="s">
        <v>1411</v>
      </c>
      <c r="D216" t="s">
        <v>1411</v>
      </c>
      <c r="E216" t="s">
        <v>1411</v>
      </c>
      <c r="F216" t="s">
        <v>1412</v>
      </c>
      <c r="G216">
        <v>1</v>
      </c>
      <c r="H216">
        <v>-1</v>
      </c>
      <c r="I216">
        <v>0</v>
      </c>
    </row>
    <row r="217" spans="1:9" x14ac:dyDescent="0.25">
      <c r="A217" t="s">
        <v>1410</v>
      </c>
      <c r="B217">
        <v>2</v>
      </c>
      <c r="C217" t="s">
        <v>1413</v>
      </c>
      <c r="D217" t="s">
        <v>1413</v>
      </c>
      <c r="E217" t="s">
        <v>1413</v>
      </c>
      <c r="F217" t="s">
        <v>1414</v>
      </c>
      <c r="G217">
        <v>2</v>
      </c>
      <c r="H217">
        <v>-1</v>
      </c>
      <c r="I217">
        <v>0</v>
      </c>
    </row>
    <row r="218" spans="1:9" x14ac:dyDescent="0.25">
      <c r="A218" t="s">
        <v>1410</v>
      </c>
      <c r="B218">
        <v>3</v>
      </c>
      <c r="C218" t="s">
        <v>1291</v>
      </c>
      <c r="D218" t="s">
        <v>1291</v>
      </c>
      <c r="E218" t="s">
        <v>1291</v>
      </c>
      <c r="F218" t="s">
        <v>1415</v>
      </c>
      <c r="G218">
        <v>3</v>
      </c>
      <c r="H218">
        <v>-1</v>
      </c>
      <c r="I218">
        <v>0</v>
      </c>
    </row>
    <row r="219" spans="1:9" x14ac:dyDescent="0.25">
      <c r="A219" t="s">
        <v>1410</v>
      </c>
      <c r="B219">
        <v>92</v>
      </c>
      <c r="C219" t="s">
        <v>177</v>
      </c>
      <c r="D219" t="s">
        <v>1199</v>
      </c>
      <c r="E219" t="s">
        <v>177</v>
      </c>
      <c r="F219" t="s">
        <v>1200</v>
      </c>
      <c r="G219">
        <v>92</v>
      </c>
      <c r="H219">
        <v>-1</v>
      </c>
      <c r="I219">
        <v>0</v>
      </c>
    </row>
    <row r="220" spans="1:9" x14ac:dyDescent="0.25">
      <c r="A220" t="s">
        <v>1416</v>
      </c>
      <c r="B220">
        <v>0</v>
      </c>
      <c r="C220" t="s">
        <v>184</v>
      </c>
      <c r="D220" t="s">
        <v>184</v>
      </c>
      <c r="E220" t="s">
        <v>184</v>
      </c>
      <c r="F220" t="s">
        <v>1192</v>
      </c>
      <c r="G220">
        <v>0</v>
      </c>
      <c r="H220">
        <v>-1</v>
      </c>
      <c r="I220">
        <v>0</v>
      </c>
    </row>
    <row r="221" spans="1:9" x14ac:dyDescent="0.25">
      <c r="A221" t="s">
        <v>1416</v>
      </c>
      <c r="B221">
        <v>1</v>
      </c>
      <c r="C221" t="s">
        <v>1417</v>
      </c>
      <c r="D221" t="s">
        <v>1418</v>
      </c>
      <c r="E221" t="s">
        <v>1417</v>
      </c>
      <c r="F221" t="s">
        <v>1419</v>
      </c>
      <c r="G221">
        <v>1</v>
      </c>
      <c r="H221">
        <v>-1</v>
      </c>
      <c r="I221">
        <v>0</v>
      </c>
    </row>
    <row r="222" spans="1:9" x14ac:dyDescent="0.25">
      <c r="A222" t="s">
        <v>1416</v>
      </c>
      <c r="B222">
        <v>2</v>
      </c>
      <c r="C222" t="s">
        <v>1420</v>
      </c>
      <c r="D222" t="s">
        <v>1421</v>
      </c>
      <c r="E222" t="s">
        <v>1420</v>
      </c>
      <c r="F222" t="s">
        <v>1422</v>
      </c>
      <c r="G222">
        <v>2</v>
      </c>
      <c r="H222">
        <v>-1</v>
      </c>
      <c r="I222">
        <v>0</v>
      </c>
    </row>
    <row r="223" spans="1:9" x14ac:dyDescent="0.25">
      <c r="A223" t="s">
        <v>1416</v>
      </c>
      <c r="B223">
        <v>92</v>
      </c>
      <c r="C223" t="s">
        <v>177</v>
      </c>
      <c r="D223" t="s">
        <v>1199</v>
      </c>
      <c r="E223" t="s">
        <v>177</v>
      </c>
      <c r="F223" t="s">
        <v>1200</v>
      </c>
      <c r="G223">
        <v>92</v>
      </c>
      <c r="H223">
        <v>-1</v>
      </c>
      <c r="I223">
        <v>0</v>
      </c>
    </row>
    <row r="224" spans="1:9" x14ac:dyDescent="0.25">
      <c r="A224" t="s">
        <v>1416</v>
      </c>
      <c r="B224">
        <v>99</v>
      </c>
      <c r="C224" t="s">
        <v>1291</v>
      </c>
      <c r="D224" t="s">
        <v>1291</v>
      </c>
      <c r="E224" t="s">
        <v>1291</v>
      </c>
      <c r="F224" t="s">
        <v>1292</v>
      </c>
      <c r="G224">
        <v>99</v>
      </c>
      <c r="H224">
        <v>-1</v>
      </c>
      <c r="I224">
        <v>0</v>
      </c>
    </row>
    <row r="225" spans="1:9" x14ac:dyDescent="0.25">
      <c r="A225" t="s">
        <v>1423</v>
      </c>
      <c r="B225">
        <v>0</v>
      </c>
      <c r="C225" t="s">
        <v>184</v>
      </c>
      <c r="D225" t="s">
        <v>184</v>
      </c>
      <c r="E225" t="s">
        <v>184</v>
      </c>
      <c r="F225" t="s">
        <v>1192</v>
      </c>
      <c r="G225">
        <v>0</v>
      </c>
      <c r="H225">
        <v>-1</v>
      </c>
      <c r="I225">
        <v>0</v>
      </c>
    </row>
    <row r="226" spans="1:9" x14ac:dyDescent="0.25">
      <c r="A226" t="s">
        <v>1423</v>
      </c>
      <c r="B226">
        <v>1</v>
      </c>
      <c r="C226" t="s">
        <v>1424</v>
      </c>
      <c r="D226" t="s">
        <v>1425</v>
      </c>
      <c r="E226" t="s">
        <v>1424</v>
      </c>
      <c r="F226" t="s">
        <v>1426</v>
      </c>
      <c r="G226">
        <v>1</v>
      </c>
      <c r="H226">
        <v>-1</v>
      </c>
      <c r="I226">
        <v>0</v>
      </c>
    </row>
    <row r="227" spans="1:9" x14ac:dyDescent="0.25">
      <c r="A227" t="s">
        <v>1423</v>
      </c>
      <c r="B227">
        <v>2</v>
      </c>
      <c r="C227" t="s">
        <v>1427</v>
      </c>
      <c r="D227" t="s">
        <v>1428</v>
      </c>
      <c r="E227" t="s">
        <v>1427</v>
      </c>
      <c r="F227" t="s">
        <v>1429</v>
      </c>
      <c r="G227">
        <v>2</v>
      </c>
      <c r="H227">
        <v>-1</v>
      </c>
      <c r="I227">
        <v>0</v>
      </c>
    </row>
    <row r="228" spans="1:9" x14ac:dyDescent="0.25">
      <c r="A228" t="s">
        <v>1423</v>
      </c>
      <c r="B228">
        <v>3</v>
      </c>
      <c r="C228" t="s">
        <v>1430</v>
      </c>
      <c r="D228" t="s">
        <v>1431</v>
      </c>
      <c r="E228" t="s">
        <v>1430</v>
      </c>
      <c r="F228" t="s">
        <v>1432</v>
      </c>
      <c r="G228">
        <v>3</v>
      </c>
      <c r="H228">
        <v>-1</v>
      </c>
      <c r="I228">
        <v>0</v>
      </c>
    </row>
    <row r="229" spans="1:9" x14ac:dyDescent="0.25">
      <c r="A229" t="s">
        <v>1423</v>
      </c>
      <c r="B229">
        <v>92</v>
      </c>
      <c r="C229" t="s">
        <v>177</v>
      </c>
      <c r="D229" t="s">
        <v>1199</v>
      </c>
      <c r="E229" t="s">
        <v>177</v>
      </c>
      <c r="F229" t="s">
        <v>1200</v>
      </c>
      <c r="G229">
        <v>92</v>
      </c>
      <c r="H229">
        <v>-1</v>
      </c>
      <c r="I229">
        <v>0</v>
      </c>
    </row>
    <row r="230" spans="1:9" x14ac:dyDescent="0.25">
      <c r="A230" t="s">
        <v>1423</v>
      </c>
      <c r="B230">
        <v>99</v>
      </c>
      <c r="C230" t="s">
        <v>1291</v>
      </c>
      <c r="D230" t="s">
        <v>1291</v>
      </c>
      <c r="E230" t="s">
        <v>1291</v>
      </c>
      <c r="F230" t="s">
        <v>1292</v>
      </c>
      <c r="G230">
        <v>99</v>
      </c>
      <c r="H230">
        <v>-1</v>
      </c>
      <c r="I230">
        <v>0</v>
      </c>
    </row>
    <row r="231" spans="1:9" x14ac:dyDescent="0.25">
      <c r="A231" t="s">
        <v>1433</v>
      </c>
      <c r="B231">
        <v>0</v>
      </c>
      <c r="C231" t="s">
        <v>184</v>
      </c>
      <c r="D231" t="s">
        <v>184</v>
      </c>
      <c r="E231" t="s">
        <v>184</v>
      </c>
      <c r="F231" t="s">
        <v>1192</v>
      </c>
      <c r="G231">
        <v>0</v>
      </c>
      <c r="H231">
        <v>-1</v>
      </c>
      <c r="I231">
        <v>0</v>
      </c>
    </row>
    <row r="232" spans="1:9" x14ac:dyDescent="0.25">
      <c r="A232" t="s">
        <v>1433</v>
      </c>
      <c r="B232">
        <v>1</v>
      </c>
      <c r="C232" t="s">
        <v>1434</v>
      </c>
      <c r="D232" t="s">
        <v>1435</v>
      </c>
      <c r="E232" t="s">
        <v>1434</v>
      </c>
      <c r="F232" t="s">
        <v>1436</v>
      </c>
      <c r="G232">
        <v>1</v>
      </c>
      <c r="H232">
        <v>-1</v>
      </c>
      <c r="I232">
        <v>0</v>
      </c>
    </row>
    <row r="233" spans="1:9" x14ac:dyDescent="0.25">
      <c r="A233" t="s">
        <v>1433</v>
      </c>
      <c r="B233">
        <v>2</v>
      </c>
      <c r="C233" t="s">
        <v>1437</v>
      </c>
      <c r="D233" t="s">
        <v>1438</v>
      </c>
      <c r="E233" t="s">
        <v>1437</v>
      </c>
      <c r="F233" t="s">
        <v>1439</v>
      </c>
      <c r="G233">
        <v>2</v>
      </c>
      <c r="H233">
        <v>-1</v>
      </c>
      <c r="I233">
        <v>0</v>
      </c>
    </row>
    <row r="234" spans="1:9" x14ac:dyDescent="0.25">
      <c r="A234" t="s">
        <v>1433</v>
      </c>
      <c r="B234">
        <v>92</v>
      </c>
      <c r="C234" t="s">
        <v>177</v>
      </c>
      <c r="D234" t="s">
        <v>1199</v>
      </c>
      <c r="E234" t="s">
        <v>177</v>
      </c>
      <c r="F234" t="s">
        <v>1200</v>
      </c>
      <c r="G234">
        <v>92</v>
      </c>
      <c r="H234">
        <v>-1</v>
      </c>
      <c r="I234">
        <v>0</v>
      </c>
    </row>
    <row r="235" spans="1:9" x14ac:dyDescent="0.25">
      <c r="A235" t="s">
        <v>1433</v>
      </c>
      <c r="B235">
        <v>99</v>
      </c>
      <c r="C235" t="s">
        <v>1291</v>
      </c>
      <c r="D235" t="s">
        <v>1291</v>
      </c>
      <c r="E235" t="s">
        <v>1291</v>
      </c>
      <c r="F235" t="s">
        <v>1292</v>
      </c>
      <c r="G235">
        <v>99</v>
      </c>
      <c r="H235">
        <v>-1</v>
      </c>
      <c r="I235">
        <v>0</v>
      </c>
    </row>
    <row r="236" spans="1:9" x14ac:dyDescent="0.25">
      <c r="A236" t="s">
        <v>1440</v>
      </c>
      <c r="B236">
        <v>0</v>
      </c>
      <c r="C236" t="s">
        <v>184</v>
      </c>
      <c r="D236" t="s">
        <v>184</v>
      </c>
      <c r="E236" t="s">
        <v>184</v>
      </c>
      <c r="F236" t="s">
        <v>1192</v>
      </c>
      <c r="G236">
        <v>0</v>
      </c>
      <c r="H236">
        <v>-1</v>
      </c>
      <c r="I236">
        <v>0</v>
      </c>
    </row>
    <row r="237" spans="1:9" x14ac:dyDescent="0.25">
      <c r="A237" t="s">
        <v>1440</v>
      </c>
      <c r="B237">
        <v>1</v>
      </c>
      <c r="C237" t="s">
        <v>1441</v>
      </c>
      <c r="D237" t="s">
        <v>1435</v>
      </c>
      <c r="E237" t="s">
        <v>1441</v>
      </c>
      <c r="F237" t="s">
        <v>1442</v>
      </c>
      <c r="G237">
        <v>1</v>
      </c>
      <c r="H237">
        <v>-1</v>
      </c>
      <c r="I237">
        <v>0</v>
      </c>
    </row>
    <row r="238" spans="1:9" x14ac:dyDescent="0.25">
      <c r="A238" t="s">
        <v>1440</v>
      </c>
      <c r="B238">
        <v>2</v>
      </c>
      <c r="C238" t="s">
        <v>1443</v>
      </c>
      <c r="D238" t="s">
        <v>1438</v>
      </c>
      <c r="E238" t="s">
        <v>1443</v>
      </c>
      <c r="F238" t="s">
        <v>1444</v>
      </c>
      <c r="G238">
        <v>2</v>
      </c>
      <c r="H238">
        <v>-1</v>
      </c>
      <c r="I238">
        <v>0</v>
      </c>
    </row>
    <row r="239" spans="1:9" x14ac:dyDescent="0.25">
      <c r="A239" t="s">
        <v>1440</v>
      </c>
      <c r="B239">
        <v>92</v>
      </c>
      <c r="C239" t="s">
        <v>177</v>
      </c>
      <c r="D239" t="s">
        <v>1199</v>
      </c>
      <c r="E239" t="s">
        <v>177</v>
      </c>
      <c r="F239" t="s">
        <v>1200</v>
      </c>
      <c r="G239">
        <v>92</v>
      </c>
      <c r="H239">
        <v>-1</v>
      </c>
      <c r="I239">
        <v>0</v>
      </c>
    </row>
    <row r="240" spans="1:9" x14ac:dyDescent="0.25">
      <c r="A240" t="s">
        <v>1440</v>
      </c>
      <c r="B240">
        <v>99</v>
      </c>
      <c r="C240" t="s">
        <v>1291</v>
      </c>
      <c r="D240" t="s">
        <v>1291</v>
      </c>
      <c r="E240" t="s">
        <v>1291</v>
      </c>
      <c r="F240" t="s">
        <v>1292</v>
      </c>
      <c r="G240">
        <v>99</v>
      </c>
      <c r="H240">
        <v>-1</v>
      </c>
      <c r="I240">
        <v>0</v>
      </c>
    </row>
    <row r="241" spans="1:9" x14ac:dyDescent="0.25">
      <c r="A241" t="s">
        <v>1445</v>
      </c>
      <c r="B241">
        <v>0</v>
      </c>
      <c r="C241" t="s">
        <v>184</v>
      </c>
      <c r="D241" t="s">
        <v>184</v>
      </c>
      <c r="E241" t="s">
        <v>184</v>
      </c>
      <c r="F241" t="s">
        <v>1192</v>
      </c>
      <c r="G241">
        <v>0</v>
      </c>
      <c r="H241">
        <v>-1</v>
      </c>
      <c r="I241">
        <v>0</v>
      </c>
    </row>
    <row r="242" spans="1:9" x14ac:dyDescent="0.25">
      <c r="A242" t="s">
        <v>1445</v>
      </c>
      <c r="B242">
        <v>1</v>
      </c>
      <c r="C242" t="s">
        <v>1446</v>
      </c>
      <c r="D242" t="s">
        <v>1446</v>
      </c>
      <c r="E242" t="s">
        <v>1446</v>
      </c>
      <c r="F242" t="s">
        <v>1447</v>
      </c>
      <c r="G242">
        <v>1</v>
      </c>
      <c r="H242">
        <v>-1</v>
      </c>
      <c r="I242">
        <v>0</v>
      </c>
    </row>
    <row r="243" spans="1:9" x14ac:dyDescent="0.25">
      <c r="A243" t="s">
        <v>1445</v>
      </c>
      <c r="B243">
        <v>2</v>
      </c>
      <c r="C243" t="s">
        <v>1448</v>
      </c>
      <c r="D243" t="s">
        <v>1448</v>
      </c>
      <c r="E243" t="s">
        <v>1448</v>
      </c>
      <c r="F243" t="s">
        <v>1449</v>
      </c>
      <c r="G243">
        <v>2</v>
      </c>
      <c r="H243">
        <v>-1</v>
      </c>
      <c r="I243">
        <v>0</v>
      </c>
    </row>
    <row r="244" spans="1:9" x14ac:dyDescent="0.25">
      <c r="A244" t="s">
        <v>1445</v>
      </c>
      <c r="B244">
        <v>92</v>
      </c>
      <c r="C244" t="s">
        <v>177</v>
      </c>
      <c r="D244" t="s">
        <v>1199</v>
      </c>
      <c r="E244" t="s">
        <v>177</v>
      </c>
      <c r="F244" t="s">
        <v>1200</v>
      </c>
      <c r="G244">
        <v>92</v>
      </c>
      <c r="H244">
        <v>-1</v>
      </c>
      <c r="I244">
        <v>0</v>
      </c>
    </row>
    <row r="245" spans="1:9" x14ac:dyDescent="0.25">
      <c r="A245" t="s">
        <v>1445</v>
      </c>
      <c r="B245">
        <v>99</v>
      </c>
      <c r="C245" t="s">
        <v>1197</v>
      </c>
      <c r="D245" t="s">
        <v>1197</v>
      </c>
      <c r="E245" t="s">
        <v>1197</v>
      </c>
      <c r="F245" t="s">
        <v>1208</v>
      </c>
      <c r="G245">
        <v>99</v>
      </c>
      <c r="H245">
        <v>-1</v>
      </c>
      <c r="I245">
        <v>0</v>
      </c>
    </row>
    <row r="246" spans="1:9" x14ac:dyDescent="0.25">
      <c r="A246" t="s">
        <v>1450</v>
      </c>
      <c r="B246">
        <v>0</v>
      </c>
      <c r="C246" t="s">
        <v>184</v>
      </c>
      <c r="D246" t="s">
        <v>184</v>
      </c>
      <c r="E246" t="s">
        <v>184</v>
      </c>
      <c r="F246" t="s">
        <v>1192</v>
      </c>
      <c r="G246">
        <v>0</v>
      </c>
      <c r="H246">
        <v>-1</v>
      </c>
      <c r="I246">
        <v>0</v>
      </c>
    </row>
    <row r="247" spans="1:9" x14ac:dyDescent="0.25">
      <c r="A247" t="s">
        <v>1450</v>
      </c>
      <c r="B247">
        <v>1</v>
      </c>
      <c r="C247" t="s">
        <v>1451</v>
      </c>
      <c r="D247" t="s">
        <v>1451</v>
      </c>
      <c r="E247" t="s">
        <v>1451</v>
      </c>
      <c r="F247" t="s">
        <v>1452</v>
      </c>
      <c r="G247">
        <v>1</v>
      </c>
      <c r="H247">
        <v>-1</v>
      </c>
      <c r="I247">
        <v>0</v>
      </c>
    </row>
    <row r="248" spans="1:9" x14ac:dyDescent="0.25">
      <c r="A248" t="s">
        <v>1450</v>
      </c>
      <c r="B248">
        <v>2</v>
      </c>
      <c r="C248" t="s">
        <v>1453</v>
      </c>
      <c r="D248" t="s">
        <v>1453</v>
      </c>
      <c r="E248" t="s">
        <v>1453</v>
      </c>
      <c r="F248" t="s">
        <v>1454</v>
      </c>
      <c r="G248">
        <v>2</v>
      </c>
      <c r="H248">
        <v>-1</v>
      </c>
      <c r="I248">
        <v>0</v>
      </c>
    </row>
    <row r="249" spans="1:9" x14ac:dyDescent="0.25">
      <c r="A249" t="s">
        <v>1450</v>
      </c>
      <c r="B249">
        <v>92</v>
      </c>
      <c r="C249" t="s">
        <v>177</v>
      </c>
      <c r="D249" t="s">
        <v>1199</v>
      </c>
      <c r="E249" t="s">
        <v>177</v>
      </c>
      <c r="F249" t="s">
        <v>1200</v>
      </c>
      <c r="G249">
        <v>92</v>
      </c>
      <c r="H249">
        <v>-1</v>
      </c>
      <c r="I249">
        <v>0</v>
      </c>
    </row>
    <row r="250" spans="1:9" x14ac:dyDescent="0.25">
      <c r="A250" t="s">
        <v>1450</v>
      </c>
      <c r="B250">
        <v>99</v>
      </c>
      <c r="C250" t="s">
        <v>1197</v>
      </c>
      <c r="D250" t="s">
        <v>1197</v>
      </c>
      <c r="E250" t="s">
        <v>1197</v>
      </c>
      <c r="F250" t="s">
        <v>1208</v>
      </c>
      <c r="G250">
        <v>99</v>
      </c>
      <c r="H250">
        <v>-1</v>
      </c>
      <c r="I250">
        <v>0</v>
      </c>
    </row>
    <row r="251" spans="1:9" x14ac:dyDescent="0.25">
      <c r="A251" t="s">
        <v>16841</v>
      </c>
      <c r="B251">
        <v>0</v>
      </c>
      <c r="C251" t="s">
        <v>16842</v>
      </c>
      <c r="D251" t="s">
        <v>16842</v>
      </c>
      <c r="E251" t="s">
        <v>16842</v>
      </c>
      <c r="F251" t="s">
        <v>16843</v>
      </c>
      <c r="G251">
        <v>0</v>
      </c>
      <c r="H251">
        <v>-1</v>
      </c>
      <c r="I251">
        <v>0</v>
      </c>
    </row>
    <row r="252" spans="1:9" x14ac:dyDescent="0.25">
      <c r="A252" t="s">
        <v>16841</v>
      </c>
      <c r="B252">
        <v>1</v>
      </c>
      <c r="C252" t="s">
        <v>1353</v>
      </c>
      <c r="D252" t="s">
        <v>1353</v>
      </c>
      <c r="E252" t="s">
        <v>1353</v>
      </c>
      <c r="F252" t="s">
        <v>1354</v>
      </c>
      <c r="G252">
        <v>1</v>
      </c>
      <c r="H252">
        <v>-1</v>
      </c>
      <c r="I252">
        <v>0</v>
      </c>
    </row>
    <row r="253" spans="1:9" x14ac:dyDescent="0.25">
      <c r="A253" t="s">
        <v>16841</v>
      </c>
      <c r="B253">
        <v>2</v>
      </c>
      <c r="C253" t="s">
        <v>1234</v>
      </c>
      <c r="D253" t="s">
        <v>1234</v>
      </c>
      <c r="E253" t="s">
        <v>1234</v>
      </c>
      <c r="F253" t="s">
        <v>1355</v>
      </c>
      <c r="G253">
        <v>2</v>
      </c>
      <c r="H253">
        <v>-1</v>
      </c>
      <c r="I253">
        <v>0</v>
      </c>
    </row>
    <row r="254" spans="1:9" x14ac:dyDescent="0.25">
      <c r="A254" t="s">
        <v>16841</v>
      </c>
      <c r="B254">
        <v>92</v>
      </c>
      <c r="C254" t="s">
        <v>177</v>
      </c>
      <c r="D254" t="s">
        <v>1199</v>
      </c>
      <c r="E254" t="s">
        <v>177</v>
      </c>
      <c r="F254" t="s">
        <v>1200</v>
      </c>
      <c r="G254">
        <v>92</v>
      </c>
      <c r="H254">
        <v>-1</v>
      </c>
      <c r="I254">
        <v>0</v>
      </c>
    </row>
    <row r="255" spans="1:9" x14ac:dyDescent="0.25">
      <c r="A255" t="s">
        <v>16841</v>
      </c>
      <c r="B255">
        <v>99</v>
      </c>
      <c r="C255" t="s">
        <v>1356</v>
      </c>
      <c r="D255" t="s">
        <v>1356</v>
      </c>
      <c r="E255" t="s">
        <v>1356</v>
      </c>
      <c r="F255" t="s">
        <v>1357</v>
      </c>
      <c r="G255">
        <v>99</v>
      </c>
      <c r="H255">
        <v>-1</v>
      </c>
      <c r="I255">
        <v>0</v>
      </c>
    </row>
    <row r="256" spans="1:9" x14ac:dyDescent="0.25">
      <c r="A256" t="s">
        <v>1455</v>
      </c>
      <c r="B256">
        <v>0</v>
      </c>
      <c r="C256" t="s">
        <v>184</v>
      </c>
      <c r="D256" t="s">
        <v>184</v>
      </c>
      <c r="E256" t="s">
        <v>184</v>
      </c>
      <c r="F256" t="s">
        <v>1192</v>
      </c>
      <c r="G256">
        <v>0</v>
      </c>
      <c r="H256">
        <v>-1</v>
      </c>
      <c r="I256">
        <v>0</v>
      </c>
    </row>
    <row r="257" spans="1:9" x14ac:dyDescent="0.25">
      <c r="A257" t="s">
        <v>1455</v>
      </c>
      <c r="B257">
        <v>1</v>
      </c>
      <c r="C257" t="s">
        <v>1456</v>
      </c>
      <c r="D257" t="s">
        <v>1457</v>
      </c>
      <c r="E257" t="s">
        <v>1456</v>
      </c>
      <c r="F257" t="s">
        <v>1458</v>
      </c>
      <c r="G257">
        <v>1</v>
      </c>
      <c r="H257">
        <v>-1</v>
      </c>
      <c r="I257">
        <v>0</v>
      </c>
    </row>
    <row r="258" spans="1:9" x14ac:dyDescent="0.25">
      <c r="A258" t="s">
        <v>1455</v>
      </c>
      <c r="B258">
        <v>2</v>
      </c>
      <c r="C258" t="s">
        <v>1459</v>
      </c>
      <c r="D258" t="s">
        <v>1459</v>
      </c>
      <c r="E258" t="s">
        <v>1459</v>
      </c>
      <c r="F258" t="s">
        <v>1460</v>
      </c>
      <c r="G258">
        <v>2</v>
      </c>
      <c r="H258">
        <v>-1</v>
      </c>
      <c r="I258">
        <v>0</v>
      </c>
    </row>
    <row r="259" spans="1:9" x14ac:dyDescent="0.25">
      <c r="A259" t="s">
        <v>1455</v>
      </c>
      <c r="B259">
        <v>3</v>
      </c>
      <c r="C259" t="s">
        <v>1461</v>
      </c>
      <c r="D259" t="s">
        <v>1462</v>
      </c>
      <c r="E259" t="s">
        <v>1461</v>
      </c>
      <c r="F259" t="s">
        <v>1463</v>
      </c>
      <c r="G259">
        <v>3</v>
      </c>
      <c r="H259">
        <v>-1</v>
      </c>
      <c r="I259">
        <v>0</v>
      </c>
    </row>
    <row r="260" spans="1:9" x14ac:dyDescent="0.25">
      <c r="A260" t="s">
        <v>1455</v>
      </c>
      <c r="B260">
        <v>92</v>
      </c>
      <c r="C260" t="s">
        <v>177</v>
      </c>
      <c r="D260" t="s">
        <v>1199</v>
      </c>
      <c r="E260" t="s">
        <v>177</v>
      </c>
      <c r="F260" t="s">
        <v>1200</v>
      </c>
      <c r="G260">
        <v>92</v>
      </c>
      <c r="H260">
        <v>-1</v>
      </c>
      <c r="I260">
        <v>0</v>
      </c>
    </row>
    <row r="261" spans="1:9" x14ac:dyDescent="0.25">
      <c r="A261" t="s">
        <v>1464</v>
      </c>
      <c r="B261">
        <v>0</v>
      </c>
      <c r="C261" t="s">
        <v>184</v>
      </c>
      <c r="D261" t="s">
        <v>184</v>
      </c>
      <c r="E261" t="s">
        <v>184</v>
      </c>
      <c r="F261" t="s">
        <v>1192</v>
      </c>
      <c r="G261">
        <v>0</v>
      </c>
      <c r="H261">
        <v>-1</v>
      </c>
      <c r="I261">
        <v>0</v>
      </c>
    </row>
    <row r="262" spans="1:9" x14ac:dyDescent="0.25">
      <c r="A262" t="s">
        <v>1464</v>
      </c>
      <c r="B262">
        <v>1</v>
      </c>
      <c r="C262" t="s">
        <v>1465</v>
      </c>
      <c r="D262" t="s">
        <v>1465</v>
      </c>
      <c r="E262" t="s">
        <v>1465</v>
      </c>
      <c r="F262" t="s">
        <v>1466</v>
      </c>
      <c r="G262">
        <v>1</v>
      </c>
      <c r="H262">
        <v>-1</v>
      </c>
      <c r="I262">
        <v>0</v>
      </c>
    </row>
    <row r="263" spans="1:9" x14ac:dyDescent="0.25">
      <c r="A263" t="s">
        <v>1464</v>
      </c>
      <c r="B263">
        <v>2</v>
      </c>
      <c r="C263" t="s">
        <v>1467</v>
      </c>
      <c r="D263" t="s">
        <v>1467</v>
      </c>
      <c r="E263" t="s">
        <v>1467</v>
      </c>
      <c r="F263" t="s">
        <v>1468</v>
      </c>
      <c r="G263">
        <v>2</v>
      </c>
      <c r="H263">
        <v>-1</v>
      </c>
      <c r="I263">
        <v>0</v>
      </c>
    </row>
    <row r="264" spans="1:9" x14ac:dyDescent="0.25">
      <c r="A264" t="s">
        <v>1464</v>
      </c>
      <c r="B264">
        <v>3</v>
      </c>
      <c r="C264" t="s">
        <v>1469</v>
      </c>
      <c r="D264" t="s">
        <v>1469</v>
      </c>
      <c r="E264" t="s">
        <v>1469</v>
      </c>
      <c r="F264" t="s">
        <v>1470</v>
      </c>
      <c r="G264">
        <v>3</v>
      </c>
      <c r="H264">
        <v>-1</v>
      </c>
      <c r="I264">
        <v>0</v>
      </c>
    </row>
    <row r="265" spans="1:9" x14ac:dyDescent="0.25">
      <c r="A265" t="s">
        <v>1464</v>
      </c>
      <c r="B265">
        <v>4</v>
      </c>
      <c r="C265" t="s">
        <v>1197</v>
      </c>
      <c r="D265" t="s">
        <v>1197</v>
      </c>
      <c r="E265" t="s">
        <v>1197</v>
      </c>
      <c r="F265" t="s">
        <v>1223</v>
      </c>
      <c r="G265">
        <v>4</v>
      </c>
      <c r="H265">
        <v>-1</v>
      </c>
      <c r="I265">
        <v>0</v>
      </c>
    </row>
    <row r="266" spans="1:9" x14ac:dyDescent="0.25">
      <c r="A266" t="s">
        <v>1464</v>
      </c>
      <c r="B266">
        <v>92</v>
      </c>
      <c r="C266" t="s">
        <v>177</v>
      </c>
      <c r="D266" t="s">
        <v>1199</v>
      </c>
      <c r="E266" t="s">
        <v>177</v>
      </c>
      <c r="F266" t="s">
        <v>1200</v>
      </c>
      <c r="G266">
        <v>92</v>
      </c>
      <c r="H266">
        <v>-1</v>
      </c>
      <c r="I266">
        <v>0</v>
      </c>
    </row>
    <row r="267" spans="1:9" x14ac:dyDescent="0.25">
      <c r="A267" t="s">
        <v>1471</v>
      </c>
      <c r="B267">
        <v>0</v>
      </c>
      <c r="C267" t="s">
        <v>184</v>
      </c>
      <c r="D267" t="s">
        <v>184</v>
      </c>
      <c r="E267" t="s">
        <v>184</v>
      </c>
      <c r="F267" t="s">
        <v>1192</v>
      </c>
      <c r="G267">
        <v>0</v>
      </c>
      <c r="H267">
        <v>-1</v>
      </c>
      <c r="I267">
        <v>0</v>
      </c>
    </row>
    <row r="268" spans="1:9" x14ac:dyDescent="0.25">
      <c r="A268" t="s">
        <v>1471</v>
      </c>
      <c r="B268">
        <v>1</v>
      </c>
      <c r="C268" t="s">
        <v>1472</v>
      </c>
      <c r="D268" t="s">
        <v>1472</v>
      </c>
      <c r="E268" t="s">
        <v>1472</v>
      </c>
      <c r="F268" t="s">
        <v>1473</v>
      </c>
      <c r="G268">
        <v>1</v>
      </c>
      <c r="H268">
        <v>-1</v>
      </c>
      <c r="I268">
        <v>0</v>
      </c>
    </row>
    <row r="269" spans="1:9" x14ac:dyDescent="0.25">
      <c r="A269" t="s">
        <v>1471</v>
      </c>
      <c r="B269">
        <v>2</v>
      </c>
      <c r="C269" t="s">
        <v>1238</v>
      </c>
      <c r="D269" t="s">
        <v>1238</v>
      </c>
      <c r="E269" t="s">
        <v>1238</v>
      </c>
      <c r="F269" t="s">
        <v>1474</v>
      </c>
      <c r="G269">
        <v>2</v>
      </c>
      <c r="H269">
        <v>-1</v>
      </c>
      <c r="I269">
        <v>0</v>
      </c>
    </row>
    <row r="270" spans="1:9" x14ac:dyDescent="0.25">
      <c r="A270" t="s">
        <v>1471</v>
      </c>
      <c r="B270">
        <v>92</v>
      </c>
      <c r="C270" t="s">
        <v>177</v>
      </c>
      <c r="D270" t="s">
        <v>1199</v>
      </c>
      <c r="E270" t="s">
        <v>177</v>
      </c>
      <c r="F270" t="s">
        <v>1200</v>
      </c>
      <c r="G270">
        <v>92</v>
      </c>
      <c r="H270">
        <v>-1</v>
      </c>
      <c r="I270">
        <v>0</v>
      </c>
    </row>
    <row r="271" spans="1:9" x14ac:dyDescent="0.25">
      <c r="A271" t="s">
        <v>1475</v>
      </c>
      <c r="B271">
        <v>0</v>
      </c>
      <c r="C271" t="s">
        <v>184</v>
      </c>
      <c r="D271" t="s">
        <v>184</v>
      </c>
      <c r="E271" t="s">
        <v>184</v>
      </c>
      <c r="F271" t="s">
        <v>1192</v>
      </c>
      <c r="G271">
        <v>0</v>
      </c>
      <c r="H271">
        <v>-1</v>
      </c>
      <c r="I271">
        <v>0</v>
      </c>
    </row>
    <row r="272" spans="1:9" x14ac:dyDescent="0.25">
      <c r="A272" t="s">
        <v>1475</v>
      </c>
      <c r="B272">
        <v>1</v>
      </c>
      <c r="C272" t="s">
        <v>1476</v>
      </c>
      <c r="D272" t="s">
        <v>1476</v>
      </c>
      <c r="E272" t="s">
        <v>1476</v>
      </c>
      <c r="F272" t="s">
        <v>1477</v>
      </c>
      <c r="G272">
        <v>1</v>
      </c>
      <c r="H272">
        <v>-1</v>
      </c>
      <c r="I272">
        <v>0</v>
      </c>
    </row>
    <row r="273" spans="1:9" x14ac:dyDescent="0.25">
      <c r="A273" t="s">
        <v>1475</v>
      </c>
      <c r="B273">
        <v>2</v>
      </c>
      <c r="C273" t="s">
        <v>1478</v>
      </c>
      <c r="D273" t="s">
        <v>1478</v>
      </c>
      <c r="E273" t="s">
        <v>1478</v>
      </c>
      <c r="F273" t="s">
        <v>1479</v>
      </c>
      <c r="G273">
        <v>2</v>
      </c>
      <c r="H273">
        <v>-1</v>
      </c>
      <c r="I273">
        <v>0</v>
      </c>
    </row>
    <row r="274" spans="1:9" x14ac:dyDescent="0.25">
      <c r="A274" t="s">
        <v>1475</v>
      </c>
      <c r="B274">
        <v>3</v>
      </c>
      <c r="C274" t="s">
        <v>1480</v>
      </c>
      <c r="D274" t="s">
        <v>1480</v>
      </c>
      <c r="E274" t="s">
        <v>1480</v>
      </c>
      <c r="F274" t="s">
        <v>1481</v>
      </c>
      <c r="G274">
        <v>3</v>
      </c>
      <c r="H274">
        <v>-1</v>
      </c>
      <c r="I274">
        <v>0</v>
      </c>
    </row>
    <row r="275" spans="1:9" x14ac:dyDescent="0.25">
      <c r="A275" t="s">
        <v>1475</v>
      </c>
      <c r="B275">
        <v>92</v>
      </c>
      <c r="C275" t="s">
        <v>177</v>
      </c>
      <c r="D275" t="s">
        <v>1199</v>
      </c>
      <c r="E275" t="s">
        <v>177</v>
      </c>
      <c r="F275" t="s">
        <v>1200</v>
      </c>
      <c r="G275">
        <v>92</v>
      </c>
      <c r="H275">
        <v>-1</v>
      </c>
      <c r="I275">
        <v>0</v>
      </c>
    </row>
    <row r="276" spans="1:9" x14ac:dyDescent="0.25">
      <c r="A276" t="s">
        <v>1475</v>
      </c>
      <c r="B276">
        <v>99</v>
      </c>
      <c r="C276" t="s">
        <v>1197</v>
      </c>
      <c r="D276" t="s">
        <v>1197</v>
      </c>
      <c r="E276" t="s">
        <v>1197</v>
      </c>
      <c r="F276" t="s">
        <v>1208</v>
      </c>
      <c r="G276">
        <v>99</v>
      </c>
      <c r="H276">
        <v>-1</v>
      </c>
      <c r="I276">
        <v>0</v>
      </c>
    </row>
    <row r="277" spans="1:9" x14ac:dyDescent="0.25">
      <c r="A277" t="s">
        <v>1482</v>
      </c>
      <c r="B277">
        <v>0</v>
      </c>
      <c r="C277" t="s">
        <v>184</v>
      </c>
      <c r="D277" t="s">
        <v>184</v>
      </c>
      <c r="E277" t="s">
        <v>184</v>
      </c>
      <c r="F277" t="s">
        <v>1192</v>
      </c>
      <c r="G277">
        <v>0</v>
      </c>
      <c r="H277">
        <v>-1</v>
      </c>
      <c r="I277">
        <v>0</v>
      </c>
    </row>
    <row r="278" spans="1:9" x14ac:dyDescent="0.25">
      <c r="A278" t="s">
        <v>1482</v>
      </c>
      <c r="B278">
        <v>1</v>
      </c>
      <c r="C278" t="s">
        <v>1294</v>
      </c>
      <c r="D278" t="s">
        <v>1221</v>
      </c>
      <c r="E278" t="s">
        <v>1294</v>
      </c>
      <c r="F278" t="s">
        <v>1295</v>
      </c>
      <c r="G278">
        <v>1</v>
      </c>
      <c r="H278">
        <v>-1</v>
      </c>
      <c r="I278">
        <v>0</v>
      </c>
    </row>
    <row r="279" spans="1:9" x14ac:dyDescent="0.25">
      <c r="A279" t="s">
        <v>1482</v>
      </c>
      <c r="B279">
        <v>2</v>
      </c>
      <c r="C279" t="s">
        <v>1483</v>
      </c>
      <c r="D279" t="s">
        <v>1484</v>
      </c>
      <c r="E279" t="s">
        <v>1483</v>
      </c>
      <c r="F279" t="s">
        <v>1485</v>
      </c>
      <c r="G279">
        <v>2</v>
      </c>
      <c r="H279">
        <v>-1</v>
      </c>
      <c r="I279">
        <v>0</v>
      </c>
    </row>
    <row r="280" spans="1:9" x14ac:dyDescent="0.25">
      <c r="A280" t="s">
        <v>1482</v>
      </c>
      <c r="B280">
        <v>3</v>
      </c>
      <c r="C280" t="s">
        <v>1291</v>
      </c>
      <c r="D280" t="s">
        <v>1291</v>
      </c>
      <c r="E280" t="s">
        <v>1291</v>
      </c>
      <c r="F280" t="s">
        <v>1415</v>
      </c>
      <c r="G280">
        <v>3</v>
      </c>
      <c r="H280">
        <v>-1</v>
      </c>
      <c r="I280">
        <v>0</v>
      </c>
    </row>
    <row r="281" spans="1:9" x14ac:dyDescent="0.25">
      <c r="A281" t="s">
        <v>1482</v>
      </c>
      <c r="B281">
        <v>92</v>
      </c>
      <c r="C281" t="s">
        <v>177</v>
      </c>
      <c r="D281" t="s">
        <v>1199</v>
      </c>
      <c r="E281" t="s">
        <v>177</v>
      </c>
      <c r="F281" t="s">
        <v>1200</v>
      </c>
      <c r="G281">
        <v>92</v>
      </c>
      <c r="H281">
        <v>-1</v>
      </c>
      <c r="I281">
        <v>0</v>
      </c>
    </row>
    <row r="282" spans="1:9" x14ac:dyDescent="0.25">
      <c r="A282" t="s">
        <v>1486</v>
      </c>
      <c r="B282">
        <v>0</v>
      </c>
      <c r="C282" t="s">
        <v>184</v>
      </c>
      <c r="D282" t="s">
        <v>184</v>
      </c>
      <c r="E282" t="s">
        <v>184</v>
      </c>
      <c r="F282" t="s">
        <v>1192</v>
      </c>
      <c r="G282">
        <v>0</v>
      </c>
      <c r="H282">
        <v>-1</v>
      </c>
      <c r="I282">
        <v>0</v>
      </c>
    </row>
    <row r="283" spans="1:9" x14ac:dyDescent="0.25">
      <c r="A283" t="s">
        <v>1486</v>
      </c>
      <c r="B283">
        <v>1</v>
      </c>
      <c r="C283" t="s">
        <v>1487</v>
      </c>
      <c r="D283" t="s">
        <v>1487</v>
      </c>
      <c r="E283" t="s">
        <v>1487</v>
      </c>
      <c r="F283" t="s">
        <v>1488</v>
      </c>
      <c r="G283">
        <v>1</v>
      </c>
      <c r="H283">
        <v>-1</v>
      </c>
      <c r="I283">
        <v>0</v>
      </c>
    </row>
    <row r="284" spans="1:9" x14ac:dyDescent="0.25">
      <c r="A284" t="s">
        <v>1486</v>
      </c>
      <c r="B284">
        <v>2</v>
      </c>
      <c r="C284" t="s">
        <v>1489</v>
      </c>
      <c r="D284" t="s">
        <v>1489</v>
      </c>
      <c r="E284" t="s">
        <v>1489</v>
      </c>
      <c r="F284" t="s">
        <v>1490</v>
      </c>
      <c r="G284">
        <v>2</v>
      </c>
      <c r="H284">
        <v>-1</v>
      </c>
      <c r="I284">
        <v>0</v>
      </c>
    </row>
    <row r="285" spans="1:9" x14ac:dyDescent="0.25">
      <c r="A285" t="s">
        <v>1486</v>
      </c>
      <c r="B285">
        <v>92</v>
      </c>
      <c r="C285" t="s">
        <v>177</v>
      </c>
      <c r="D285" t="s">
        <v>1199</v>
      </c>
      <c r="E285" t="s">
        <v>177</v>
      </c>
      <c r="F285" t="s">
        <v>1200</v>
      </c>
      <c r="G285">
        <v>92</v>
      </c>
      <c r="H285">
        <v>-1</v>
      </c>
      <c r="I285">
        <v>0</v>
      </c>
    </row>
    <row r="286" spans="1:9" x14ac:dyDescent="0.25">
      <c r="A286" t="s">
        <v>1486</v>
      </c>
      <c r="B286">
        <v>99</v>
      </c>
      <c r="C286" t="s">
        <v>1197</v>
      </c>
      <c r="D286" t="s">
        <v>1197</v>
      </c>
      <c r="E286" t="s">
        <v>1197</v>
      </c>
      <c r="F286" t="s">
        <v>1208</v>
      </c>
      <c r="G286">
        <v>99</v>
      </c>
      <c r="H286">
        <v>-1</v>
      </c>
      <c r="I286">
        <v>0</v>
      </c>
    </row>
    <row r="287" spans="1:9" x14ac:dyDescent="0.25">
      <c r="A287" t="s">
        <v>1491</v>
      </c>
      <c r="B287">
        <v>0</v>
      </c>
      <c r="C287" t="s">
        <v>184</v>
      </c>
      <c r="D287" t="s">
        <v>184</v>
      </c>
      <c r="E287" t="s">
        <v>184</v>
      </c>
      <c r="F287" t="s">
        <v>1192</v>
      </c>
      <c r="G287">
        <v>0</v>
      </c>
      <c r="H287">
        <v>-1</v>
      </c>
      <c r="I287">
        <v>0</v>
      </c>
    </row>
    <row r="288" spans="1:9" x14ac:dyDescent="0.25">
      <c r="A288" t="s">
        <v>1491</v>
      </c>
      <c r="B288">
        <v>1</v>
      </c>
      <c r="C288" t="s">
        <v>1492</v>
      </c>
      <c r="D288" t="s">
        <v>1492</v>
      </c>
      <c r="E288" t="s">
        <v>1492</v>
      </c>
      <c r="F288" t="s">
        <v>1493</v>
      </c>
      <c r="G288">
        <v>1</v>
      </c>
      <c r="H288">
        <v>-1</v>
      </c>
      <c r="I288">
        <v>0</v>
      </c>
    </row>
    <row r="289" spans="1:9" x14ac:dyDescent="0.25">
      <c r="A289" t="s">
        <v>1491</v>
      </c>
      <c r="B289">
        <v>2</v>
      </c>
      <c r="C289" t="s">
        <v>1494</v>
      </c>
      <c r="D289" t="s">
        <v>1494</v>
      </c>
      <c r="E289" t="s">
        <v>1494</v>
      </c>
      <c r="F289" t="s">
        <v>1495</v>
      </c>
      <c r="G289">
        <v>2</v>
      </c>
      <c r="H289">
        <v>-1</v>
      </c>
      <c r="I289">
        <v>0</v>
      </c>
    </row>
    <row r="290" spans="1:9" x14ac:dyDescent="0.25">
      <c r="A290" t="s">
        <v>1491</v>
      </c>
      <c r="B290">
        <v>92</v>
      </c>
      <c r="C290" t="s">
        <v>177</v>
      </c>
      <c r="D290" t="s">
        <v>1199</v>
      </c>
      <c r="E290" t="s">
        <v>177</v>
      </c>
      <c r="F290" t="s">
        <v>1200</v>
      </c>
      <c r="G290">
        <v>92</v>
      </c>
      <c r="H290">
        <v>-1</v>
      </c>
      <c r="I290">
        <v>0</v>
      </c>
    </row>
    <row r="291" spans="1:9" x14ac:dyDescent="0.25">
      <c r="A291" t="s">
        <v>1491</v>
      </c>
      <c r="B291">
        <v>99</v>
      </c>
      <c r="C291" t="s">
        <v>1197</v>
      </c>
      <c r="D291" t="s">
        <v>1197</v>
      </c>
      <c r="E291" t="s">
        <v>1197</v>
      </c>
      <c r="F291" t="s">
        <v>1208</v>
      </c>
      <c r="G291">
        <v>99</v>
      </c>
      <c r="H291">
        <v>-1</v>
      </c>
      <c r="I291">
        <v>0</v>
      </c>
    </row>
    <row r="292" spans="1:9" x14ac:dyDescent="0.25">
      <c r="A292" t="s">
        <v>1496</v>
      </c>
      <c r="B292">
        <v>0</v>
      </c>
      <c r="C292" t="s">
        <v>184</v>
      </c>
      <c r="D292" t="s">
        <v>184</v>
      </c>
      <c r="E292" t="s">
        <v>184</v>
      </c>
      <c r="F292" t="s">
        <v>1192</v>
      </c>
      <c r="G292">
        <v>0</v>
      </c>
      <c r="H292">
        <v>-1</v>
      </c>
      <c r="I292">
        <v>0</v>
      </c>
    </row>
    <row r="293" spans="1:9" x14ac:dyDescent="0.25">
      <c r="A293" t="s">
        <v>1496</v>
      </c>
      <c r="B293">
        <v>1</v>
      </c>
      <c r="C293" t="s">
        <v>1497</v>
      </c>
      <c r="D293" t="s">
        <v>1497</v>
      </c>
      <c r="E293" t="s">
        <v>1497</v>
      </c>
      <c r="F293" t="s">
        <v>1498</v>
      </c>
      <c r="G293">
        <v>1</v>
      </c>
      <c r="H293">
        <v>-1</v>
      </c>
      <c r="I293">
        <v>0</v>
      </c>
    </row>
    <row r="294" spans="1:9" x14ac:dyDescent="0.25">
      <c r="A294" t="s">
        <v>1496</v>
      </c>
      <c r="B294">
        <v>2</v>
      </c>
      <c r="C294" t="s">
        <v>1499</v>
      </c>
      <c r="D294" t="s">
        <v>1499</v>
      </c>
      <c r="E294" t="s">
        <v>1499</v>
      </c>
      <c r="F294" t="s">
        <v>1500</v>
      </c>
      <c r="G294">
        <v>2</v>
      </c>
      <c r="H294">
        <v>-1</v>
      </c>
      <c r="I294">
        <v>0</v>
      </c>
    </row>
    <row r="295" spans="1:9" x14ac:dyDescent="0.25">
      <c r="A295" t="s">
        <v>1496</v>
      </c>
      <c r="B295">
        <v>92</v>
      </c>
      <c r="C295" t="s">
        <v>177</v>
      </c>
      <c r="D295" t="s">
        <v>1199</v>
      </c>
      <c r="E295" t="s">
        <v>177</v>
      </c>
      <c r="F295" t="s">
        <v>1200</v>
      </c>
      <c r="G295">
        <v>92</v>
      </c>
      <c r="H295">
        <v>-1</v>
      </c>
      <c r="I295">
        <v>0</v>
      </c>
    </row>
    <row r="296" spans="1:9" x14ac:dyDescent="0.25">
      <c r="A296" t="s">
        <v>1496</v>
      </c>
      <c r="B296">
        <v>99</v>
      </c>
      <c r="C296" t="s">
        <v>1197</v>
      </c>
      <c r="D296" t="s">
        <v>1197</v>
      </c>
      <c r="E296" t="s">
        <v>1197</v>
      </c>
      <c r="F296" t="s">
        <v>1208</v>
      </c>
      <c r="G296">
        <v>99</v>
      </c>
      <c r="H296">
        <v>-1</v>
      </c>
      <c r="I296">
        <v>0</v>
      </c>
    </row>
    <row r="297" spans="1:9" x14ac:dyDescent="0.25">
      <c r="A297" t="s">
        <v>1501</v>
      </c>
      <c r="B297">
        <v>-1</v>
      </c>
      <c r="C297" t="s">
        <v>1484</v>
      </c>
      <c r="D297" t="s">
        <v>1484</v>
      </c>
      <c r="E297" t="s">
        <v>1484</v>
      </c>
      <c r="F297" t="s">
        <v>1502</v>
      </c>
      <c r="G297">
        <v>1</v>
      </c>
      <c r="H297">
        <v>-1</v>
      </c>
      <c r="I297">
        <v>0</v>
      </c>
    </row>
    <row r="298" spans="1:9" x14ac:dyDescent="0.25">
      <c r="A298" t="s">
        <v>1501</v>
      </c>
      <c r="B298">
        <v>0</v>
      </c>
      <c r="C298" t="s">
        <v>1221</v>
      </c>
      <c r="D298" t="s">
        <v>1221</v>
      </c>
      <c r="E298" t="s">
        <v>1221</v>
      </c>
      <c r="F298" t="s">
        <v>1503</v>
      </c>
      <c r="G298">
        <v>2</v>
      </c>
      <c r="H298">
        <v>-1</v>
      </c>
      <c r="I298">
        <v>0</v>
      </c>
    </row>
    <row r="299" spans="1:9" x14ac:dyDescent="0.25">
      <c r="A299" t="s">
        <v>1504</v>
      </c>
      <c r="B299">
        <v>0</v>
      </c>
      <c r="C299" t="s">
        <v>1505</v>
      </c>
      <c r="D299" t="s">
        <v>1505</v>
      </c>
      <c r="E299" t="s">
        <v>1505</v>
      </c>
      <c r="F299" t="s">
        <v>1505</v>
      </c>
      <c r="G299">
        <v>1</v>
      </c>
      <c r="H299">
        <v>-1</v>
      </c>
      <c r="I299">
        <v>1</v>
      </c>
    </row>
    <row r="300" spans="1:9" x14ac:dyDescent="0.25">
      <c r="A300" t="s">
        <v>1506</v>
      </c>
      <c r="B300">
        <v>0</v>
      </c>
      <c r="C300" t="s">
        <v>1507</v>
      </c>
      <c r="D300" t="s">
        <v>1507</v>
      </c>
      <c r="E300" t="s">
        <v>1507</v>
      </c>
      <c r="F300" t="s">
        <v>1507</v>
      </c>
      <c r="G300">
        <v>1</v>
      </c>
      <c r="H300">
        <v>-1</v>
      </c>
      <c r="I300">
        <v>1</v>
      </c>
    </row>
    <row r="301" spans="1:9" x14ac:dyDescent="0.25">
      <c r="A301" t="s">
        <v>1508</v>
      </c>
      <c r="B301">
        <v>0</v>
      </c>
      <c r="C301" t="s">
        <v>1509</v>
      </c>
      <c r="D301" t="s">
        <v>1509</v>
      </c>
      <c r="E301" t="s">
        <v>1509</v>
      </c>
      <c r="F301" t="s">
        <v>1509</v>
      </c>
      <c r="G301">
        <v>1</v>
      </c>
      <c r="H301">
        <v>-1</v>
      </c>
      <c r="I301">
        <v>1</v>
      </c>
    </row>
    <row r="302" spans="1:9" x14ac:dyDescent="0.25">
      <c r="A302" t="s">
        <v>1510</v>
      </c>
      <c r="B302">
        <v>0</v>
      </c>
      <c r="C302" t="s">
        <v>184</v>
      </c>
      <c r="D302" t="s">
        <v>184</v>
      </c>
      <c r="E302" t="s">
        <v>184</v>
      </c>
      <c r="F302" t="s">
        <v>1192</v>
      </c>
      <c r="G302">
        <v>0</v>
      </c>
      <c r="H302">
        <v>-1</v>
      </c>
      <c r="I302">
        <v>0</v>
      </c>
    </row>
    <row r="303" spans="1:9" x14ac:dyDescent="0.25">
      <c r="A303" t="s">
        <v>1510</v>
      </c>
      <c r="B303">
        <v>1</v>
      </c>
      <c r="C303" t="s">
        <v>1511</v>
      </c>
      <c r="D303" t="s">
        <v>1511</v>
      </c>
      <c r="E303" t="s">
        <v>1511</v>
      </c>
      <c r="F303" t="s">
        <v>1512</v>
      </c>
      <c r="G303">
        <v>1</v>
      </c>
      <c r="H303">
        <v>-1</v>
      </c>
      <c r="I303">
        <v>0</v>
      </c>
    </row>
    <row r="304" spans="1:9" x14ac:dyDescent="0.25">
      <c r="A304" t="s">
        <v>1510</v>
      </c>
      <c r="B304">
        <v>2</v>
      </c>
      <c r="C304" t="s">
        <v>1513</v>
      </c>
      <c r="D304" t="s">
        <v>1513</v>
      </c>
      <c r="E304" t="s">
        <v>1513</v>
      </c>
      <c r="F304" t="s">
        <v>1514</v>
      </c>
      <c r="G304">
        <v>2</v>
      </c>
      <c r="H304">
        <v>-1</v>
      </c>
      <c r="I304">
        <v>0</v>
      </c>
    </row>
    <row r="305" spans="1:9" x14ac:dyDescent="0.25">
      <c r="A305" t="s">
        <v>1510</v>
      </c>
      <c r="B305">
        <v>92</v>
      </c>
      <c r="C305" t="s">
        <v>177</v>
      </c>
      <c r="D305" t="s">
        <v>1199</v>
      </c>
      <c r="E305" t="s">
        <v>177</v>
      </c>
      <c r="F305" t="s">
        <v>1200</v>
      </c>
      <c r="G305">
        <v>92</v>
      </c>
      <c r="H305">
        <v>-1</v>
      </c>
      <c r="I305">
        <v>0</v>
      </c>
    </row>
    <row r="306" spans="1:9" x14ac:dyDescent="0.25">
      <c r="A306" t="s">
        <v>1515</v>
      </c>
      <c r="B306">
        <v>0</v>
      </c>
      <c r="C306" t="s">
        <v>184</v>
      </c>
      <c r="D306" t="s">
        <v>184</v>
      </c>
      <c r="E306" t="s">
        <v>184</v>
      </c>
      <c r="F306" t="s">
        <v>1192</v>
      </c>
      <c r="G306">
        <v>0</v>
      </c>
      <c r="H306">
        <v>-1</v>
      </c>
      <c r="I306">
        <v>0</v>
      </c>
    </row>
    <row r="307" spans="1:9" x14ac:dyDescent="0.25">
      <c r="A307" t="s">
        <v>1515</v>
      </c>
      <c r="B307">
        <v>1</v>
      </c>
      <c r="C307" t="s">
        <v>1516</v>
      </c>
      <c r="D307" t="s">
        <v>1516</v>
      </c>
      <c r="E307" t="s">
        <v>1516</v>
      </c>
      <c r="F307" t="s">
        <v>1517</v>
      </c>
      <c r="G307">
        <v>1</v>
      </c>
      <c r="H307">
        <v>-1</v>
      </c>
      <c r="I307">
        <v>0</v>
      </c>
    </row>
    <row r="308" spans="1:9" x14ac:dyDescent="0.25">
      <c r="A308" t="s">
        <v>1515</v>
      </c>
      <c r="B308">
        <v>92</v>
      </c>
      <c r="C308" t="s">
        <v>177</v>
      </c>
      <c r="D308" t="s">
        <v>1199</v>
      </c>
      <c r="E308" t="s">
        <v>177</v>
      </c>
      <c r="F308" t="s">
        <v>1200</v>
      </c>
      <c r="G308">
        <v>92</v>
      </c>
      <c r="H308">
        <v>-1</v>
      </c>
      <c r="I308">
        <v>0</v>
      </c>
    </row>
    <row r="309" spans="1:9" x14ac:dyDescent="0.25">
      <c r="A309" t="s">
        <v>1515</v>
      </c>
      <c r="B309">
        <v>99</v>
      </c>
      <c r="C309" t="s">
        <v>1197</v>
      </c>
      <c r="D309" t="s">
        <v>1197</v>
      </c>
      <c r="E309" t="s">
        <v>1197</v>
      </c>
      <c r="F309" t="s">
        <v>1208</v>
      </c>
      <c r="G309">
        <v>99</v>
      </c>
      <c r="H309">
        <v>-1</v>
      </c>
      <c r="I309">
        <v>0</v>
      </c>
    </row>
    <row r="310" spans="1:9" x14ac:dyDescent="0.25">
      <c r="A310" t="s">
        <v>1518</v>
      </c>
      <c r="B310">
        <v>0</v>
      </c>
      <c r="C310" t="s">
        <v>184</v>
      </c>
      <c r="D310" t="s">
        <v>184</v>
      </c>
      <c r="E310" t="s">
        <v>184</v>
      </c>
      <c r="F310" t="s">
        <v>1192</v>
      </c>
      <c r="G310">
        <v>0</v>
      </c>
      <c r="H310">
        <v>-1</v>
      </c>
      <c r="I310">
        <v>0</v>
      </c>
    </row>
    <row r="311" spans="1:9" x14ac:dyDescent="0.25">
      <c r="A311" t="s">
        <v>1518</v>
      </c>
      <c r="B311">
        <v>1</v>
      </c>
      <c r="C311" t="s">
        <v>1274</v>
      </c>
      <c r="D311" t="s">
        <v>1274</v>
      </c>
      <c r="E311" t="s">
        <v>1274</v>
      </c>
      <c r="F311" t="s">
        <v>1519</v>
      </c>
      <c r="G311">
        <v>1</v>
      </c>
      <c r="H311">
        <v>-1</v>
      </c>
      <c r="I311">
        <v>0</v>
      </c>
    </row>
    <row r="312" spans="1:9" x14ac:dyDescent="0.25">
      <c r="A312" t="s">
        <v>1518</v>
      </c>
      <c r="B312">
        <v>2</v>
      </c>
      <c r="C312" t="s">
        <v>1520</v>
      </c>
      <c r="D312" t="s">
        <v>1520</v>
      </c>
      <c r="E312" t="s">
        <v>1520</v>
      </c>
      <c r="F312" t="s">
        <v>1521</v>
      </c>
      <c r="G312">
        <v>2</v>
      </c>
      <c r="H312">
        <v>-1</v>
      </c>
      <c r="I312">
        <v>0</v>
      </c>
    </row>
    <row r="313" spans="1:9" x14ac:dyDescent="0.25">
      <c r="A313" t="s">
        <v>1518</v>
      </c>
      <c r="B313">
        <v>3</v>
      </c>
      <c r="C313" t="s">
        <v>1522</v>
      </c>
      <c r="D313" t="s">
        <v>1523</v>
      </c>
      <c r="E313" t="s">
        <v>1522</v>
      </c>
      <c r="F313" t="s">
        <v>1524</v>
      </c>
      <c r="G313">
        <v>3</v>
      </c>
      <c r="H313">
        <v>-1</v>
      </c>
      <c r="I313">
        <v>0</v>
      </c>
    </row>
    <row r="314" spans="1:9" x14ac:dyDescent="0.25">
      <c r="A314" t="s">
        <v>1518</v>
      </c>
      <c r="B314">
        <v>4</v>
      </c>
      <c r="C314" t="s">
        <v>1525</v>
      </c>
      <c r="D314" t="s">
        <v>1525</v>
      </c>
      <c r="E314" t="s">
        <v>1525</v>
      </c>
      <c r="F314" t="s">
        <v>1526</v>
      </c>
      <c r="G314">
        <v>4</v>
      </c>
      <c r="H314">
        <v>-1</v>
      </c>
      <c r="I314">
        <v>0</v>
      </c>
    </row>
    <row r="315" spans="1:9" x14ac:dyDescent="0.25">
      <c r="A315" t="s">
        <v>1518</v>
      </c>
      <c r="B315">
        <v>92</v>
      </c>
      <c r="C315" t="s">
        <v>177</v>
      </c>
      <c r="D315" t="s">
        <v>1199</v>
      </c>
      <c r="E315" t="s">
        <v>177</v>
      </c>
      <c r="F315" t="s">
        <v>1200</v>
      </c>
      <c r="G315">
        <v>92</v>
      </c>
      <c r="H315">
        <v>-1</v>
      </c>
      <c r="I315">
        <v>0</v>
      </c>
    </row>
    <row r="316" spans="1:9" x14ac:dyDescent="0.25">
      <c r="A316" t="s">
        <v>1518</v>
      </c>
      <c r="B316">
        <v>99</v>
      </c>
      <c r="C316" t="s">
        <v>1197</v>
      </c>
      <c r="D316" t="s">
        <v>1197</v>
      </c>
      <c r="E316" t="s">
        <v>1197</v>
      </c>
      <c r="F316" t="s">
        <v>1208</v>
      </c>
      <c r="G316">
        <v>99</v>
      </c>
      <c r="H316">
        <v>-1</v>
      </c>
      <c r="I316">
        <v>0</v>
      </c>
    </row>
    <row r="317" spans="1:9" x14ac:dyDescent="0.25">
      <c r="A317" t="s">
        <v>1527</v>
      </c>
      <c r="B317">
        <v>0</v>
      </c>
      <c r="C317" t="s">
        <v>184</v>
      </c>
      <c r="D317" t="s">
        <v>184</v>
      </c>
      <c r="E317" t="s">
        <v>184</v>
      </c>
      <c r="F317" t="s">
        <v>1192</v>
      </c>
      <c r="G317">
        <v>0</v>
      </c>
      <c r="H317">
        <v>-1</v>
      </c>
      <c r="I317">
        <v>0</v>
      </c>
    </row>
    <row r="318" spans="1:9" x14ac:dyDescent="0.25">
      <c r="A318" t="s">
        <v>1527</v>
      </c>
      <c r="B318">
        <v>1</v>
      </c>
      <c r="C318" t="s">
        <v>1274</v>
      </c>
      <c r="D318" t="s">
        <v>1274</v>
      </c>
      <c r="E318" t="s">
        <v>1274</v>
      </c>
      <c r="F318" t="s">
        <v>1519</v>
      </c>
      <c r="G318">
        <v>1</v>
      </c>
      <c r="H318">
        <v>-1</v>
      </c>
      <c r="I318">
        <v>0</v>
      </c>
    </row>
    <row r="319" spans="1:9" x14ac:dyDescent="0.25">
      <c r="A319" t="s">
        <v>1527</v>
      </c>
      <c r="B319">
        <v>2</v>
      </c>
      <c r="C319" t="s">
        <v>1520</v>
      </c>
      <c r="D319" t="s">
        <v>1520</v>
      </c>
      <c r="E319" t="s">
        <v>1520</v>
      </c>
      <c r="F319" t="s">
        <v>1521</v>
      </c>
      <c r="G319">
        <v>2</v>
      </c>
      <c r="H319">
        <v>-1</v>
      </c>
      <c r="I319">
        <v>0</v>
      </c>
    </row>
    <row r="320" spans="1:9" x14ac:dyDescent="0.25">
      <c r="A320" t="s">
        <v>1527</v>
      </c>
      <c r="B320">
        <v>3</v>
      </c>
      <c r="C320" t="s">
        <v>1522</v>
      </c>
      <c r="D320" t="s">
        <v>1522</v>
      </c>
      <c r="E320" t="s">
        <v>1522</v>
      </c>
      <c r="F320" t="s">
        <v>1524</v>
      </c>
      <c r="G320">
        <v>3</v>
      </c>
      <c r="H320">
        <v>-1</v>
      </c>
      <c r="I320">
        <v>0</v>
      </c>
    </row>
    <row r="321" spans="1:9" x14ac:dyDescent="0.25">
      <c r="A321" t="s">
        <v>1527</v>
      </c>
      <c r="B321">
        <v>4</v>
      </c>
      <c r="C321" t="s">
        <v>1525</v>
      </c>
      <c r="D321" t="s">
        <v>1525</v>
      </c>
      <c r="E321" t="s">
        <v>1525</v>
      </c>
      <c r="F321" t="s">
        <v>1526</v>
      </c>
      <c r="G321">
        <v>4</v>
      </c>
      <c r="H321">
        <v>-1</v>
      </c>
      <c r="I321">
        <v>0</v>
      </c>
    </row>
    <row r="322" spans="1:9" x14ac:dyDescent="0.25">
      <c r="A322" t="s">
        <v>1527</v>
      </c>
      <c r="B322">
        <v>92</v>
      </c>
      <c r="C322" t="s">
        <v>177</v>
      </c>
      <c r="D322" t="s">
        <v>1199</v>
      </c>
      <c r="E322" t="s">
        <v>177</v>
      </c>
      <c r="F322" t="s">
        <v>1200</v>
      </c>
      <c r="G322">
        <v>92</v>
      </c>
      <c r="H322">
        <v>-1</v>
      </c>
      <c r="I322">
        <v>0</v>
      </c>
    </row>
    <row r="323" spans="1:9" x14ac:dyDescent="0.25">
      <c r="A323" t="s">
        <v>1528</v>
      </c>
      <c r="B323">
        <v>0</v>
      </c>
      <c r="C323" t="s">
        <v>184</v>
      </c>
      <c r="D323" t="s">
        <v>184</v>
      </c>
      <c r="E323" t="s">
        <v>184</v>
      </c>
      <c r="F323" t="s">
        <v>1192</v>
      </c>
      <c r="G323">
        <v>0</v>
      </c>
      <c r="H323">
        <v>-1</v>
      </c>
      <c r="I323">
        <v>0</v>
      </c>
    </row>
    <row r="324" spans="1:9" x14ac:dyDescent="0.25">
      <c r="A324" t="s">
        <v>1528</v>
      </c>
      <c r="B324">
        <v>1</v>
      </c>
      <c r="C324" t="s">
        <v>1529</v>
      </c>
      <c r="D324" t="s">
        <v>1529</v>
      </c>
      <c r="E324" t="s">
        <v>1529</v>
      </c>
      <c r="F324" t="s">
        <v>1530</v>
      </c>
      <c r="G324">
        <v>1</v>
      </c>
      <c r="H324">
        <v>-1</v>
      </c>
      <c r="I324">
        <v>0</v>
      </c>
    </row>
    <row r="325" spans="1:9" x14ac:dyDescent="0.25">
      <c r="A325" t="s">
        <v>1528</v>
      </c>
      <c r="B325">
        <v>2</v>
      </c>
      <c r="C325" t="s">
        <v>1531</v>
      </c>
      <c r="D325" t="s">
        <v>1531</v>
      </c>
      <c r="E325" t="s">
        <v>1531</v>
      </c>
      <c r="F325" t="s">
        <v>1532</v>
      </c>
      <c r="G325">
        <v>2</v>
      </c>
      <c r="H325">
        <v>-1</v>
      </c>
      <c r="I325">
        <v>0</v>
      </c>
    </row>
    <row r="326" spans="1:9" x14ac:dyDescent="0.25">
      <c r="A326" t="s">
        <v>1528</v>
      </c>
      <c r="B326">
        <v>3</v>
      </c>
      <c r="C326" t="s">
        <v>1533</v>
      </c>
      <c r="D326" t="s">
        <v>1533</v>
      </c>
      <c r="E326" t="s">
        <v>1533</v>
      </c>
      <c r="F326" t="s">
        <v>1534</v>
      </c>
      <c r="G326">
        <v>3</v>
      </c>
      <c r="H326">
        <v>-1</v>
      </c>
      <c r="I326">
        <v>0</v>
      </c>
    </row>
    <row r="327" spans="1:9" x14ac:dyDescent="0.25">
      <c r="A327" t="s">
        <v>1528</v>
      </c>
      <c r="B327">
        <v>92</v>
      </c>
      <c r="C327" t="s">
        <v>177</v>
      </c>
      <c r="D327" t="s">
        <v>1199</v>
      </c>
      <c r="E327" t="s">
        <v>177</v>
      </c>
      <c r="F327" t="s">
        <v>1200</v>
      </c>
      <c r="G327">
        <v>92</v>
      </c>
      <c r="H327">
        <v>-1</v>
      </c>
      <c r="I327">
        <v>0</v>
      </c>
    </row>
    <row r="328" spans="1:9" x14ac:dyDescent="0.25">
      <c r="A328" t="s">
        <v>1535</v>
      </c>
      <c r="B328">
        <v>0</v>
      </c>
      <c r="C328" t="s">
        <v>184</v>
      </c>
      <c r="D328" t="s">
        <v>184</v>
      </c>
      <c r="E328" t="s">
        <v>184</v>
      </c>
      <c r="F328" t="s">
        <v>1192</v>
      </c>
      <c r="G328">
        <v>0</v>
      </c>
      <c r="H328">
        <v>-1</v>
      </c>
      <c r="I328">
        <v>0</v>
      </c>
    </row>
    <row r="329" spans="1:9" x14ac:dyDescent="0.25">
      <c r="A329" t="s">
        <v>1535</v>
      </c>
      <c r="B329">
        <v>1</v>
      </c>
      <c r="C329" t="s">
        <v>1438</v>
      </c>
      <c r="D329" t="s">
        <v>1438</v>
      </c>
      <c r="E329" t="s">
        <v>1438</v>
      </c>
      <c r="F329" t="s">
        <v>1536</v>
      </c>
      <c r="G329">
        <v>1</v>
      </c>
      <c r="H329">
        <v>-1</v>
      </c>
      <c r="I329">
        <v>0</v>
      </c>
    </row>
    <row r="330" spans="1:9" x14ac:dyDescent="0.25">
      <c r="A330" t="s">
        <v>1535</v>
      </c>
      <c r="B330">
        <v>2</v>
      </c>
      <c r="C330" t="s">
        <v>1435</v>
      </c>
      <c r="D330" t="s">
        <v>1435</v>
      </c>
      <c r="E330" t="s">
        <v>1435</v>
      </c>
      <c r="F330" t="s">
        <v>1537</v>
      </c>
      <c r="G330">
        <v>2</v>
      </c>
      <c r="H330">
        <v>-1</v>
      </c>
      <c r="I330">
        <v>0</v>
      </c>
    </row>
    <row r="331" spans="1:9" x14ac:dyDescent="0.25">
      <c r="A331" t="s">
        <v>1535</v>
      </c>
      <c r="B331">
        <v>92</v>
      </c>
      <c r="C331" t="s">
        <v>177</v>
      </c>
      <c r="D331" t="s">
        <v>1199</v>
      </c>
      <c r="E331" t="s">
        <v>177</v>
      </c>
      <c r="F331" t="s">
        <v>1200</v>
      </c>
      <c r="G331">
        <v>92</v>
      </c>
      <c r="H331">
        <v>-1</v>
      </c>
      <c r="I331">
        <v>0</v>
      </c>
    </row>
    <row r="332" spans="1:9" x14ac:dyDescent="0.25">
      <c r="A332" t="s">
        <v>1535</v>
      </c>
      <c r="B332">
        <v>99</v>
      </c>
      <c r="C332" t="s">
        <v>1291</v>
      </c>
      <c r="D332" t="s">
        <v>1291</v>
      </c>
      <c r="E332" t="s">
        <v>1291</v>
      </c>
      <c r="F332" t="s">
        <v>1292</v>
      </c>
      <c r="G332">
        <v>99</v>
      </c>
      <c r="H332">
        <v>-1</v>
      </c>
      <c r="I332">
        <v>0</v>
      </c>
    </row>
    <row r="333" spans="1:9" x14ac:dyDescent="0.25">
      <c r="A333" t="s">
        <v>1538</v>
      </c>
      <c r="B333">
        <v>0</v>
      </c>
      <c r="C333" t="s">
        <v>184</v>
      </c>
      <c r="D333" t="s">
        <v>184</v>
      </c>
      <c r="E333" t="s">
        <v>184</v>
      </c>
      <c r="F333" t="s">
        <v>1192</v>
      </c>
      <c r="G333">
        <v>0</v>
      </c>
      <c r="H333">
        <v>-1</v>
      </c>
      <c r="I333">
        <v>0</v>
      </c>
    </row>
    <row r="334" spans="1:9" x14ac:dyDescent="0.25">
      <c r="A334" t="s">
        <v>1538</v>
      </c>
      <c r="B334">
        <v>1</v>
      </c>
      <c r="C334" t="s">
        <v>1539</v>
      </c>
      <c r="D334" t="s">
        <v>1438</v>
      </c>
      <c r="E334" t="s">
        <v>1539</v>
      </c>
      <c r="F334" t="s">
        <v>1540</v>
      </c>
      <c r="G334">
        <v>1</v>
      </c>
      <c r="H334">
        <v>-1</v>
      </c>
      <c r="I334">
        <v>0</v>
      </c>
    </row>
    <row r="335" spans="1:9" x14ac:dyDescent="0.25">
      <c r="A335" t="s">
        <v>1538</v>
      </c>
      <c r="B335">
        <v>2</v>
      </c>
      <c r="C335" t="s">
        <v>1541</v>
      </c>
      <c r="D335" t="s">
        <v>1435</v>
      </c>
      <c r="E335" t="s">
        <v>1541</v>
      </c>
      <c r="F335" t="s">
        <v>1542</v>
      </c>
      <c r="G335">
        <v>2</v>
      </c>
      <c r="H335">
        <v>-1</v>
      </c>
      <c r="I335">
        <v>0</v>
      </c>
    </row>
    <row r="336" spans="1:9" x14ac:dyDescent="0.25">
      <c r="A336" t="s">
        <v>1538</v>
      </c>
      <c r="B336">
        <v>92</v>
      </c>
      <c r="C336" t="s">
        <v>177</v>
      </c>
      <c r="D336" t="s">
        <v>1199</v>
      </c>
      <c r="E336" t="s">
        <v>177</v>
      </c>
      <c r="F336" t="s">
        <v>1200</v>
      </c>
      <c r="G336">
        <v>92</v>
      </c>
      <c r="H336">
        <v>-1</v>
      </c>
      <c r="I336">
        <v>0</v>
      </c>
    </row>
    <row r="337" spans="1:9" x14ac:dyDescent="0.25">
      <c r="A337" t="s">
        <v>1538</v>
      </c>
      <c r="B337">
        <v>99</v>
      </c>
      <c r="C337" t="s">
        <v>1291</v>
      </c>
      <c r="D337" t="s">
        <v>1291</v>
      </c>
      <c r="E337" t="s">
        <v>1291</v>
      </c>
      <c r="F337" t="s">
        <v>1292</v>
      </c>
      <c r="G337">
        <v>99</v>
      </c>
      <c r="H337">
        <v>-1</v>
      </c>
      <c r="I337">
        <v>0</v>
      </c>
    </row>
    <row r="338" spans="1:9" x14ac:dyDescent="0.25">
      <c r="A338" t="s">
        <v>1543</v>
      </c>
      <c r="B338">
        <v>0</v>
      </c>
      <c r="C338" t="s">
        <v>184</v>
      </c>
      <c r="D338" t="s">
        <v>184</v>
      </c>
      <c r="E338" t="s">
        <v>184</v>
      </c>
      <c r="F338" t="s">
        <v>1192</v>
      </c>
      <c r="G338">
        <v>0</v>
      </c>
      <c r="H338">
        <v>-1</v>
      </c>
      <c r="I338">
        <v>0</v>
      </c>
    </row>
    <row r="339" spans="1:9" x14ac:dyDescent="0.25">
      <c r="A339" t="s">
        <v>1543</v>
      </c>
      <c r="B339">
        <v>1</v>
      </c>
      <c r="C339" t="s">
        <v>1544</v>
      </c>
      <c r="D339" t="s">
        <v>1544</v>
      </c>
      <c r="E339" t="s">
        <v>1544</v>
      </c>
      <c r="F339" t="s">
        <v>1545</v>
      </c>
      <c r="G339">
        <v>1</v>
      </c>
      <c r="H339">
        <v>-1</v>
      </c>
      <c r="I339">
        <v>0</v>
      </c>
    </row>
    <row r="340" spans="1:9" x14ac:dyDescent="0.25">
      <c r="A340" t="s">
        <v>1543</v>
      </c>
      <c r="B340">
        <v>2</v>
      </c>
      <c r="C340" t="s">
        <v>1546</v>
      </c>
      <c r="D340" t="s">
        <v>1546</v>
      </c>
      <c r="E340" t="s">
        <v>1546</v>
      </c>
      <c r="F340" t="s">
        <v>1547</v>
      </c>
      <c r="G340">
        <v>2</v>
      </c>
      <c r="H340">
        <v>-1</v>
      </c>
      <c r="I340">
        <v>0</v>
      </c>
    </row>
    <row r="341" spans="1:9" x14ac:dyDescent="0.25">
      <c r="A341" t="s">
        <v>1543</v>
      </c>
      <c r="B341">
        <v>92</v>
      </c>
      <c r="C341" t="s">
        <v>177</v>
      </c>
      <c r="D341" t="s">
        <v>1199</v>
      </c>
      <c r="E341" t="s">
        <v>177</v>
      </c>
      <c r="F341" t="s">
        <v>1200</v>
      </c>
      <c r="G341">
        <v>92</v>
      </c>
      <c r="H341">
        <v>-1</v>
      </c>
      <c r="I341">
        <v>0</v>
      </c>
    </row>
    <row r="342" spans="1:9" x14ac:dyDescent="0.25">
      <c r="A342" t="s">
        <v>1543</v>
      </c>
      <c r="B342">
        <v>99</v>
      </c>
      <c r="C342" t="s">
        <v>1197</v>
      </c>
      <c r="D342" t="s">
        <v>1197</v>
      </c>
      <c r="E342" t="s">
        <v>1197</v>
      </c>
      <c r="F342" t="s">
        <v>1208</v>
      </c>
      <c r="G342">
        <v>99</v>
      </c>
      <c r="H342">
        <v>-1</v>
      </c>
      <c r="I342">
        <v>0</v>
      </c>
    </row>
    <row r="343" spans="1:9" x14ac:dyDescent="0.25">
      <c r="A343" t="s">
        <v>1548</v>
      </c>
      <c r="B343">
        <v>0</v>
      </c>
      <c r="C343" t="s">
        <v>184</v>
      </c>
      <c r="D343" t="s">
        <v>184</v>
      </c>
      <c r="E343" t="s">
        <v>184</v>
      </c>
      <c r="F343" t="s">
        <v>1192</v>
      </c>
      <c r="G343">
        <v>0</v>
      </c>
      <c r="H343">
        <v>-1</v>
      </c>
      <c r="I343">
        <v>0</v>
      </c>
    </row>
    <row r="344" spans="1:9" x14ac:dyDescent="0.25">
      <c r="A344" t="s">
        <v>1548</v>
      </c>
      <c r="B344">
        <v>1</v>
      </c>
      <c r="C344" t="s">
        <v>1549</v>
      </c>
      <c r="D344" t="s">
        <v>1549</v>
      </c>
      <c r="E344" t="s">
        <v>1549</v>
      </c>
      <c r="F344" t="s">
        <v>1550</v>
      </c>
      <c r="G344">
        <v>1</v>
      </c>
      <c r="H344">
        <v>-1</v>
      </c>
      <c r="I344">
        <v>0</v>
      </c>
    </row>
    <row r="345" spans="1:9" x14ac:dyDescent="0.25">
      <c r="A345" t="s">
        <v>1548</v>
      </c>
      <c r="B345">
        <v>2</v>
      </c>
      <c r="C345" t="s">
        <v>1551</v>
      </c>
      <c r="D345" t="s">
        <v>1551</v>
      </c>
      <c r="E345" t="s">
        <v>1551</v>
      </c>
      <c r="F345" t="s">
        <v>1552</v>
      </c>
      <c r="G345">
        <v>2</v>
      </c>
      <c r="H345">
        <v>-1</v>
      </c>
      <c r="I345">
        <v>0</v>
      </c>
    </row>
    <row r="346" spans="1:9" x14ac:dyDescent="0.25">
      <c r="A346" t="s">
        <v>1548</v>
      </c>
      <c r="B346">
        <v>3</v>
      </c>
      <c r="C346" t="s">
        <v>1221</v>
      </c>
      <c r="D346" t="s">
        <v>1221</v>
      </c>
      <c r="E346" t="s">
        <v>1221</v>
      </c>
      <c r="F346" t="s">
        <v>1222</v>
      </c>
      <c r="G346">
        <v>3</v>
      </c>
      <c r="H346">
        <v>-1</v>
      </c>
      <c r="I346">
        <v>0</v>
      </c>
    </row>
    <row r="347" spans="1:9" x14ac:dyDescent="0.25">
      <c r="A347" t="s">
        <v>1548</v>
      </c>
      <c r="B347">
        <v>4</v>
      </c>
      <c r="C347" t="s">
        <v>1291</v>
      </c>
      <c r="D347" t="s">
        <v>1291</v>
      </c>
      <c r="E347" t="s">
        <v>1291</v>
      </c>
      <c r="F347" t="s">
        <v>1308</v>
      </c>
      <c r="G347">
        <v>4</v>
      </c>
      <c r="H347">
        <v>-1</v>
      </c>
      <c r="I347">
        <v>0</v>
      </c>
    </row>
    <row r="348" spans="1:9" x14ac:dyDescent="0.25">
      <c r="A348" t="s">
        <v>1548</v>
      </c>
      <c r="B348">
        <v>92</v>
      </c>
      <c r="C348" t="s">
        <v>177</v>
      </c>
      <c r="D348" t="s">
        <v>1199</v>
      </c>
      <c r="E348" t="s">
        <v>177</v>
      </c>
      <c r="F348" t="s">
        <v>1200</v>
      </c>
      <c r="G348">
        <v>92</v>
      </c>
      <c r="H348">
        <v>-1</v>
      </c>
      <c r="I348">
        <v>0</v>
      </c>
    </row>
    <row r="349" spans="1:9" x14ac:dyDescent="0.25">
      <c r="A349" t="s">
        <v>1553</v>
      </c>
      <c r="B349">
        <v>0</v>
      </c>
      <c r="C349" t="s">
        <v>184</v>
      </c>
      <c r="D349" t="s">
        <v>184</v>
      </c>
      <c r="E349" t="s">
        <v>184</v>
      </c>
      <c r="F349" t="s">
        <v>1192</v>
      </c>
      <c r="G349">
        <v>0</v>
      </c>
      <c r="H349">
        <v>-1</v>
      </c>
      <c r="I349">
        <v>0</v>
      </c>
    </row>
    <row r="350" spans="1:9" x14ac:dyDescent="0.25">
      <c r="A350" t="s">
        <v>1553</v>
      </c>
      <c r="B350">
        <v>1</v>
      </c>
      <c r="C350" t="s">
        <v>1554</v>
      </c>
      <c r="D350" t="s">
        <v>1554</v>
      </c>
      <c r="E350" t="s">
        <v>1554</v>
      </c>
      <c r="F350" t="s">
        <v>1555</v>
      </c>
      <c r="G350">
        <v>1</v>
      </c>
      <c r="H350">
        <v>-1</v>
      </c>
      <c r="I350">
        <v>0</v>
      </c>
    </row>
    <row r="351" spans="1:9" x14ac:dyDescent="0.25">
      <c r="A351" t="s">
        <v>1553</v>
      </c>
      <c r="B351">
        <v>2</v>
      </c>
      <c r="C351" t="s">
        <v>1556</v>
      </c>
      <c r="D351" t="s">
        <v>1556</v>
      </c>
      <c r="E351" t="s">
        <v>1556</v>
      </c>
      <c r="F351" t="s">
        <v>1557</v>
      </c>
      <c r="G351">
        <v>2</v>
      </c>
      <c r="H351">
        <v>-1</v>
      </c>
      <c r="I351">
        <v>0</v>
      </c>
    </row>
    <row r="352" spans="1:9" x14ac:dyDescent="0.25">
      <c r="A352" t="s">
        <v>1553</v>
      </c>
      <c r="B352">
        <v>92</v>
      </c>
      <c r="C352" t="s">
        <v>177</v>
      </c>
      <c r="D352" t="s">
        <v>1199</v>
      </c>
      <c r="E352" t="s">
        <v>177</v>
      </c>
      <c r="F352" t="s">
        <v>1200</v>
      </c>
      <c r="G352">
        <v>92</v>
      </c>
      <c r="H352">
        <v>-1</v>
      </c>
      <c r="I352">
        <v>0</v>
      </c>
    </row>
    <row r="353" spans="1:9" x14ac:dyDescent="0.25">
      <c r="A353" t="s">
        <v>1553</v>
      </c>
      <c r="B353">
        <v>99</v>
      </c>
      <c r="C353" t="s">
        <v>1197</v>
      </c>
      <c r="D353" t="s">
        <v>1197</v>
      </c>
      <c r="E353" t="s">
        <v>1197</v>
      </c>
      <c r="F353" t="s">
        <v>1208</v>
      </c>
      <c r="G353">
        <v>99</v>
      </c>
      <c r="H353">
        <v>-1</v>
      </c>
      <c r="I353">
        <v>0</v>
      </c>
    </row>
    <row r="354" spans="1:9" x14ac:dyDescent="0.25">
      <c r="A354" t="s">
        <v>1558</v>
      </c>
      <c r="B354">
        <v>0</v>
      </c>
      <c r="C354" t="s">
        <v>184</v>
      </c>
      <c r="D354" t="s">
        <v>184</v>
      </c>
      <c r="E354" t="s">
        <v>184</v>
      </c>
      <c r="F354" t="s">
        <v>1192</v>
      </c>
      <c r="G354">
        <v>0</v>
      </c>
      <c r="H354">
        <v>-1</v>
      </c>
      <c r="I354">
        <v>0</v>
      </c>
    </row>
    <row r="355" spans="1:9" x14ac:dyDescent="0.25">
      <c r="A355" t="s">
        <v>1558</v>
      </c>
      <c r="B355">
        <v>1</v>
      </c>
      <c r="C355" t="s">
        <v>1554</v>
      </c>
      <c r="D355" t="s">
        <v>1554</v>
      </c>
      <c r="E355" t="s">
        <v>1554</v>
      </c>
      <c r="F355" t="s">
        <v>1555</v>
      </c>
      <c r="G355">
        <v>1</v>
      </c>
      <c r="H355">
        <v>-1</v>
      </c>
      <c r="I355">
        <v>0</v>
      </c>
    </row>
    <row r="356" spans="1:9" x14ac:dyDescent="0.25">
      <c r="A356" t="s">
        <v>1558</v>
      </c>
      <c r="B356">
        <v>2</v>
      </c>
      <c r="C356" t="s">
        <v>1559</v>
      </c>
      <c r="D356" t="s">
        <v>1559</v>
      </c>
      <c r="E356" t="s">
        <v>1559</v>
      </c>
      <c r="F356" t="s">
        <v>1560</v>
      </c>
      <c r="G356">
        <v>2</v>
      </c>
      <c r="H356">
        <v>-1</v>
      </c>
      <c r="I356">
        <v>0</v>
      </c>
    </row>
    <row r="357" spans="1:9" x14ac:dyDescent="0.25">
      <c r="A357" t="s">
        <v>1558</v>
      </c>
      <c r="B357">
        <v>92</v>
      </c>
      <c r="C357" t="s">
        <v>177</v>
      </c>
      <c r="D357" t="s">
        <v>1199</v>
      </c>
      <c r="E357" t="s">
        <v>177</v>
      </c>
      <c r="F357" t="s">
        <v>1200</v>
      </c>
      <c r="G357">
        <v>92</v>
      </c>
      <c r="H357">
        <v>-1</v>
      </c>
      <c r="I357">
        <v>0</v>
      </c>
    </row>
    <row r="358" spans="1:9" x14ac:dyDescent="0.25">
      <c r="A358" t="s">
        <v>1558</v>
      </c>
      <c r="B358">
        <v>99</v>
      </c>
      <c r="C358" t="s">
        <v>1197</v>
      </c>
      <c r="D358" t="s">
        <v>1197</v>
      </c>
      <c r="E358" t="s">
        <v>1197</v>
      </c>
      <c r="F358" t="s">
        <v>1208</v>
      </c>
      <c r="G358">
        <v>99</v>
      </c>
      <c r="H358">
        <v>-1</v>
      </c>
      <c r="I358">
        <v>0</v>
      </c>
    </row>
    <row r="359" spans="1:9" x14ac:dyDescent="0.25">
      <c r="A359" t="s">
        <v>15650</v>
      </c>
      <c r="B359">
        <v>0</v>
      </c>
      <c r="C359" t="s">
        <v>184</v>
      </c>
      <c r="D359" t="s">
        <v>184</v>
      </c>
      <c r="E359" t="s">
        <v>184</v>
      </c>
      <c r="F359" t="s">
        <v>1192</v>
      </c>
      <c r="G359">
        <v>0</v>
      </c>
      <c r="H359">
        <v>-1</v>
      </c>
      <c r="I359">
        <v>0</v>
      </c>
    </row>
    <row r="360" spans="1:9" x14ac:dyDescent="0.25">
      <c r="A360" t="s">
        <v>15650</v>
      </c>
      <c r="B360">
        <v>1</v>
      </c>
      <c r="C360" t="s">
        <v>15651</v>
      </c>
      <c r="D360" t="s">
        <v>15651</v>
      </c>
      <c r="E360" t="s">
        <v>15651</v>
      </c>
      <c r="F360" t="s">
        <v>15652</v>
      </c>
      <c r="G360">
        <v>1</v>
      </c>
      <c r="H360">
        <v>-1</v>
      </c>
      <c r="I360">
        <v>0</v>
      </c>
    </row>
    <row r="361" spans="1:9" x14ac:dyDescent="0.25">
      <c r="A361" t="s">
        <v>15650</v>
      </c>
      <c r="B361">
        <v>2</v>
      </c>
      <c r="C361" t="s">
        <v>15653</v>
      </c>
      <c r="D361" t="s">
        <v>15653</v>
      </c>
      <c r="E361" t="s">
        <v>15653</v>
      </c>
      <c r="F361" t="s">
        <v>15654</v>
      </c>
      <c r="G361">
        <v>2</v>
      </c>
      <c r="H361">
        <v>-1</v>
      </c>
      <c r="I361">
        <v>0</v>
      </c>
    </row>
    <row r="362" spans="1:9" x14ac:dyDescent="0.25">
      <c r="A362" t="s">
        <v>15650</v>
      </c>
      <c r="B362">
        <v>3</v>
      </c>
      <c r="C362" t="s">
        <v>15655</v>
      </c>
      <c r="D362" t="s">
        <v>15655</v>
      </c>
      <c r="E362" t="s">
        <v>15655</v>
      </c>
      <c r="F362" t="s">
        <v>15656</v>
      </c>
      <c r="G362">
        <v>3</v>
      </c>
      <c r="H362">
        <v>-1</v>
      </c>
      <c r="I362">
        <v>0</v>
      </c>
    </row>
    <row r="363" spans="1:9" x14ac:dyDescent="0.25">
      <c r="A363" t="s">
        <v>15650</v>
      </c>
      <c r="B363">
        <v>4</v>
      </c>
      <c r="C363" t="s">
        <v>15657</v>
      </c>
      <c r="D363" t="s">
        <v>15657</v>
      </c>
      <c r="E363" t="s">
        <v>15657</v>
      </c>
      <c r="F363" t="s">
        <v>15658</v>
      </c>
      <c r="G363">
        <v>4</v>
      </c>
      <c r="H363">
        <v>-1</v>
      </c>
      <c r="I363">
        <v>0</v>
      </c>
    </row>
    <row r="364" spans="1:9" x14ac:dyDescent="0.25">
      <c r="A364" t="s">
        <v>15650</v>
      </c>
      <c r="B364">
        <v>5</v>
      </c>
      <c r="C364" t="s">
        <v>1197</v>
      </c>
      <c r="D364" t="s">
        <v>1197</v>
      </c>
      <c r="E364" t="s">
        <v>1197</v>
      </c>
      <c r="F364" t="s">
        <v>15659</v>
      </c>
      <c r="G364">
        <v>5</v>
      </c>
      <c r="H364">
        <v>-1</v>
      </c>
      <c r="I364">
        <v>0</v>
      </c>
    </row>
    <row r="365" spans="1:9" x14ac:dyDescent="0.25">
      <c r="A365" t="s">
        <v>15650</v>
      </c>
      <c r="B365">
        <v>92</v>
      </c>
      <c r="C365" t="s">
        <v>177</v>
      </c>
      <c r="D365" t="s">
        <v>177</v>
      </c>
      <c r="E365" t="s">
        <v>177</v>
      </c>
      <c r="F365" t="s">
        <v>1200</v>
      </c>
      <c r="G365">
        <v>92</v>
      </c>
      <c r="H365">
        <v>-1</v>
      </c>
      <c r="I365">
        <v>0</v>
      </c>
    </row>
    <row r="366" spans="1:9" x14ac:dyDescent="0.25">
      <c r="A366" t="s">
        <v>15650</v>
      </c>
      <c r="B366">
        <v>99</v>
      </c>
      <c r="C366" t="s">
        <v>15646</v>
      </c>
      <c r="D366" t="s">
        <v>15646</v>
      </c>
      <c r="E366" t="s">
        <v>15646</v>
      </c>
      <c r="F366" t="s">
        <v>15647</v>
      </c>
      <c r="G366">
        <v>99</v>
      </c>
      <c r="H366">
        <v>-1</v>
      </c>
      <c r="I366">
        <v>0</v>
      </c>
    </row>
    <row r="367" spans="1:9" x14ac:dyDescent="0.25">
      <c r="A367" t="s">
        <v>1561</v>
      </c>
      <c r="B367">
        <v>0</v>
      </c>
      <c r="C367" t="s">
        <v>184</v>
      </c>
      <c r="D367" t="s">
        <v>184</v>
      </c>
      <c r="E367" t="s">
        <v>184</v>
      </c>
      <c r="F367" t="s">
        <v>1192</v>
      </c>
      <c r="G367">
        <v>0</v>
      </c>
      <c r="H367">
        <v>-1</v>
      </c>
      <c r="I367">
        <v>0</v>
      </c>
    </row>
    <row r="368" spans="1:9" x14ac:dyDescent="0.25">
      <c r="A368" t="s">
        <v>1561</v>
      </c>
      <c r="B368">
        <v>1</v>
      </c>
      <c r="C368" t="s">
        <v>1562</v>
      </c>
      <c r="D368" t="s">
        <v>1562</v>
      </c>
      <c r="E368" t="s">
        <v>1562</v>
      </c>
      <c r="F368" t="s">
        <v>1563</v>
      </c>
      <c r="G368">
        <v>1</v>
      </c>
      <c r="H368">
        <v>-1</v>
      </c>
      <c r="I368">
        <v>0</v>
      </c>
    </row>
    <row r="369" spans="1:9" x14ac:dyDescent="0.25">
      <c r="A369" t="s">
        <v>1561</v>
      </c>
      <c r="B369">
        <v>2</v>
      </c>
      <c r="C369" t="s">
        <v>1564</v>
      </c>
      <c r="D369" t="s">
        <v>1564</v>
      </c>
      <c r="E369" t="s">
        <v>1564</v>
      </c>
      <c r="F369" t="s">
        <v>1565</v>
      </c>
      <c r="G369">
        <v>2</v>
      </c>
      <c r="H369">
        <v>-1</v>
      </c>
      <c r="I369">
        <v>0</v>
      </c>
    </row>
    <row r="370" spans="1:9" x14ac:dyDescent="0.25">
      <c r="A370" t="s">
        <v>1561</v>
      </c>
      <c r="B370">
        <v>92</v>
      </c>
      <c r="C370" t="s">
        <v>177</v>
      </c>
      <c r="D370" t="s">
        <v>1199</v>
      </c>
      <c r="E370" t="s">
        <v>177</v>
      </c>
      <c r="F370" t="s">
        <v>1200</v>
      </c>
      <c r="G370">
        <v>92</v>
      </c>
      <c r="H370">
        <v>-1</v>
      </c>
      <c r="I370">
        <v>0</v>
      </c>
    </row>
    <row r="371" spans="1:9" x14ac:dyDescent="0.25">
      <c r="A371" t="s">
        <v>1561</v>
      </c>
      <c r="B371">
        <v>99</v>
      </c>
      <c r="C371" t="s">
        <v>1197</v>
      </c>
      <c r="D371" t="s">
        <v>1197</v>
      </c>
      <c r="E371" t="s">
        <v>1197</v>
      </c>
      <c r="F371" t="s">
        <v>1208</v>
      </c>
      <c r="G371">
        <v>99</v>
      </c>
      <c r="H371">
        <v>-1</v>
      </c>
      <c r="I371">
        <v>0</v>
      </c>
    </row>
    <row r="372" spans="1:9" x14ac:dyDescent="0.25">
      <c r="A372" t="s">
        <v>1566</v>
      </c>
      <c r="B372">
        <v>0</v>
      </c>
      <c r="C372" t="s">
        <v>184</v>
      </c>
      <c r="D372" t="s">
        <v>184</v>
      </c>
      <c r="E372" t="s">
        <v>184</v>
      </c>
      <c r="F372" t="s">
        <v>1192</v>
      </c>
      <c r="G372">
        <v>0</v>
      </c>
      <c r="H372">
        <v>-1</v>
      </c>
      <c r="I372">
        <v>0</v>
      </c>
    </row>
    <row r="373" spans="1:9" x14ac:dyDescent="0.25">
      <c r="A373" t="s">
        <v>1566</v>
      </c>
      <c r="B373">
        <v>1</v>
      </c>
      <c r="C373" t="s">
        <v>1567</v>
      </c>
      <c r="D373" t="s">
        <v>1567</v>
      </c>
      <c r="E373" t="s">
        <v>1567</v>
      </c>
      <c r="F373" t="s">
        <v>1568</v>
      </c>
      <c r="G373">
        <v>1</v>
      </c>
      <c r="H373">
        <v>-1</v>
      </c>
      <c r="I373">
        <v>0</v>
      </c>
    </row>
    <row r="374" spans="1:9" x14ac:dyDescent="0.25">
      <c r="A374" t="s">
        <v>1566</v>
      </c>
      <c r="B374">
        <v>2</v>
      </c>
      <c r="C374" t="s">
        <v>1569</v>
      </c>
      <c r="D374" t="s">
        <v>1569</v>
      </c>
      <c r="E374" t="s">
        <v>1569</v>
      </c>
      <c r="F374" t="s">
        <v>1570</v>
      </c>
      <c r="G374">
        <v>2</v>
      </c>
      <c r="H374">
        <v>-1</v>
      </c>
      <c r="I374">
        <v>0</v>
      </c>
    </row>
    <row r="375" spans="1:9" x14ac:dyDescent="0.25">
      <c r="A375" t="s">
        <v>1566</v>
      </c>
      <c r="B375">
        <v>92</v>
      </c>
      <c r="C375" t="s">
        <v>177</v>
      </c>
      <c r="D375" t="s">
        <v>1199</v>
      </c>
      <c r="E375" t="s">
        <v>177</v>
      </c>
      <c r="F375" t="s">
        <v>1200</v>
      </c>
      <c r="G375">
        <v>92</v>
      </c>
      <c r="H375">
        <v>-1</v>
      </c>
      <c r="I375">
        <v>0</v>
      </c>
    </row>
    <row r="376" spans="1:9" x14ac:dyDescent="0.25">
      <c r="A376" t="s">
        <v>1571</v>
      </c>
      <c r="B376">
        <v>0</v>
      </c>
      <c r="C376" t="s">
        <v>184</v>
      </c>
      <c r="D376" t="s">
        <v>184</v>
      </c>
      <c r="E376" t="s">
        <v>184</v>
      </c>
      <c r="F376" t="s">
        <v>1192</v>
      </c>
      <c r="G376">
        <v>0</v>
      </c>
      <c r="H376">
        <v>-1</v>
      </c>
      <c r="I376">
        <v>0</v>
      </c>
    </row>
    <row r="377" spans="1:9" x14ac:dyDescent="0.25">
      <c r="A377" t="s">
        <v>1571</v>
      </c>
      <c r="B377">
        <v>1</v>
      </c>
      <c r="C377" t="s">
        <v>1572</v>
      </c>
      <c r="D377" t="s">
        <v>1572</v>
      </c>
      <c r="E377" t="s">
        <v>1572</v>
      </c>
      <c r="F377" t="s">
        <v>1573</v>
      </c>
      <c r="G377">
        <v>1</v>
      </c>
      <c r="H377">
        <v>-1</v>
      </c>
      <c r="I377">
        <v>0</v>
      </c>
    </row>
    <row r="378" spans="1:9" x14ac:dyDescent="0.25">
      <c r="A378" t="s">
        <v>1571</v>
      </c>
      <c r="B378">
        <v>2</v>
      </c>
      <c r="C378" t="s">
        <v>1574</v>
      </c>
      <c r="D378" t="s">
        <v>1574</v>
      </c>
      <c r="E378" t="s">
        <v>1574</v>
      </c>
      <c r="F378" t="s">
        <v>1575</v>
      </c>
      <c r="G378">
        <v>2</v>
      </c>
      <c r="H378">
        <v>-1</v>
      </c>
      <c r="I378">
        <v>0</v>
      </c>
    </row>
    <row r="379" spans="1:9" x14ac:dyDescent="0.25">
      <c r="A379" t="s">
        <v>1571</v>
      </c>
      <c r="B379">
        <v>92</v>
      </c>
      <c r="C379" t="s">
        <v>177</v>
      </c>
      <c r="D379" t="s">
        <v>1199</v>
      </c>
      <c r="E379" t="s">
        <v>177</v>
      </c>
      <c r="F379" t="s">
        <v>1200</v>
      </c>
      <c r="G379">
        <v>92</v>
      </c>
      <c r="H379">
        <v>-1</v>
      </c>
      <c r="I379">
        <v>0</v>
      </c>
    </row>
    <row r="380" spans="1:9" x14ac:dyDescent="0.25">
      <c r="A380" t="s">
        <v>1571</v>
      </c>
      <c r="B380">
        <v>99</v>
      </c>
      <c r="C380" t="s">
        <v>1197</v>
      </c>
      <c r="D380" t="s">
        <v>1197</v>
      </c>
      <c r="E380" t="s">
        <v>1197</v>
      </c>
      <c r="F380" t="s">
        <v>1208</v>
      </c>
      <c r="G380">
        <v>99</v>
      </c>
      <c r="H380">
        <v>-1</v>
      </c>
      <c r="I380">
        <v>0</v>
      </c>
    </row>
    <row r="381" spans="1:9" x14ac:dyDescent="0.25">
      <c r="A381" t="s">
        <v>1576</v>
      </c>
      <c r="B381">
        <v>0</v>
      </c>
      <c r="C381" t="s">
        <v>184</v>
      </c>
      <c r="D381" t="s">
        <v>184</v>
      </c>
      <c r="E381" t="s">
        <v>184</v>
      </c>
      <c r="F381" t="s">
        <v>1192</v>
      </c>
      <c r="G381">
        <v>0</v>
      </c>
      <c r="H381">
        <v>-1</v>
      </c>
      <c r="I381">
        <v>0</v>
      </c>
    </row>
    <row r="382" spans="1:9" x14ac:dyDescent="0.25">
      <c r="A382" t="s">
        <v>1576</v>
      </c>
      <c r="B382">
        <v>1</v>
      </c>
      <c r="C382" t="s">
        <v>1577</v>
      </c>
      <c r="D382" t="s">
        <v>1577</v>
      </c>
      <c r="E382" t="s">
        <v>1577</v>
      </c>
      <c r="F382" t="s">
        <v>1578</v>
      </c>
      <c r="G382">
        <v>1</v>
      </c>
      <c r="H382">
        <v>-1</v>
      </c>
      <c r="I382">
        <v>0</v>
      </c>
    </row>
    <row r="383" spans="1:9" x14ac:dyDescent="0.25">
      <c r="A383" t="s">
        <v>1576</v>
      </c>
      <c r="B383">
        <v>2</v>
      </c>
      <c r="C383" t="s">
        <v>1579</v>
      </c>
      <c r="D383" t="s">
        <v>1579</v>
      </c>
      <c r="E383" t="s">
        <v>1579</v>
      </c>
      <c r="F383" t="s">
        <v>1580</v>
      </c>
      <c r="G383">
        <v>2</v>
      </c>
      <c r="H383">
        <v>-1</v>
      </c>
      <c r="I383">
        <v>0</v>
      </c>
    </row>
    <row r="384" spans="1:9" x14ac:dyDescent="0.25">
      <c r="A384" t="s">
        <v>1576</v>
      </c>
      <c r="B384">
        <v>3</v>
      </c>
      <c r="C384" t="s">
        <v>1574</v>
      </c>
      <c r="D384" t="s">
        <v>1574</v>
      </c>
      <c r="E384" t="s">
        <v>1574</v>
      </c>
      <c r="F384" t="s">
        <v>1581</v>
      </c>
      <c r="G384">
        <v>3</v>
      </c>
      <c r="H384">
        <v>-1</v>
      </c>
      <c r="I384">
        <v>0</v>
      </c>
    </row>
    <row r="385" spans="1:9" x14ac:dyDescent="0.25">
      <c r="A385" t="s">
        <v>1576</v>
      </c>
      <c r="B385">
        <v>92</v>
      </c>
      <c r="C385" t="s">
        <v>177</v>
      </c>
      <c r="D385" t="s">
        <v>1199</v>
      </c>
      <c r="E385" t="s">
        <v>177</v>
      </c>
      <c r="F385" t="s">
        <v>1200</v>
      </c>
      <c r="G385">
        <v>92</v>
      </c>
      <c r="H385">
        <v>-1</v>
      </c>
      <c r="I385">
        <v>0</v>
      </c>
    </row>
    <row r="386" spans="1:9" x14ac:dyDescent="0.25">
      <c r="A386" t="s">
        <v>1576</v>
      </c>
      <c r="B386">
        <v>99</v>
      </c>
      <c r="C386" t="s">
        <v>1197</v>
      </c>
      <c r="D386" t="s">
        <v>1197</v>
      </c>
      <c r="E386" t="s">
        <v>1197</v>
      </c>
      <c r="F386" t="s">
        <v>1208</v>
      </c>
      <c r="G386">
        <v>99</v>
      </c>
      <c r="H386">
        <v>-1</v>
      </c>
      <c r="I386">
        <v>0</v>
      </c>
    </row>
    <row r="387" spans="1:9" x14ac:dyDescent="0.25">
      <c r="A387" t="s">
        <v>1582</v>
      </c>
      <c r="B387">
        <v>-5</v>
      </c>
      <c r="C387" t="s">
        <v>1583</v>
      </c>
      <c r="D387" t="s">
        <v>1583</v>
      </c>
      <c r="E387" t="s">
        <v>177</v>
      </c>
      <c r="F387" t="s">
        <v>1583</v>
      </c>
      <c r="G387">
        <v>5</v>
      </c>
      <c r="H387">
        <v>-1</v>
      </c>
      <c r="I387">
        <v>0</v>
      </c>
    </row>
    <row r="388" spans="1:9" x14ac:dyDescent="0.25">
      <c r="A388" t="s">
        <v>1582</v>
      </c>
      <c r="B388">
        <v>-4</v>
      </c>
      <c r="C388" t="s">
        <v>1584</v>
      </c>
      <c r="D388" t="s">
        <v>1584</v>
      </c>
      <c r="E388" t="s">
        <v>184</v>
      </c>
      <c r="F388" t="s">
        <v>1584</v>
      </c>
      <c r="G388">
        <v>4</v>
      </c>
      <c r="H388">
        <v>-1</v>
      </c>
      <c r="I388">
        <v>0</v>
      </c>
    </row>
    <row r="389" spans="1:9" x14ac:dyDescent="0.25">
      <c r="A389" t="s">
        <v>1582</v>
      </c>
      <c r="B389">
        <v>0</v>
      </c>
      <c r="C389" t="s">
        <v>1505</v>
      </c>
      <c r="D389" t="s">
        <v>1505</v>
      </c>
      <c r="E389" t="s">
        <v>1505</v>
      </c>
      <c r="F389" t="s">
        <v>1505</v>
      </c>
      <c r="G389">
        <v>0</v>
      </c>
      <c r="H389">
        <v>-1</v>
      </c>
      <c r="I389">
        <v>1</v>
      </c>
    </row>
    <row r="390" spans="1:9" x14ac:dyDescent="0.25">
      <c r="A390" t="s">
        <v>1585</v>
      </c>
      <c r="B390">
        <v>-5</v>
      </c>
      <c r="C390" t="s">
        <v>1583</v>
      </c>
      <c r="D390" t="s">
        <v>1583</v>
      </c>
      <c r="E390" t="s">
        <v>177</v>
      </c>
      <c r="F390" t="s">
        <v>1583</v>
      </c>
      <c r="G390">
        <v>5</v>
      </c>
      <c r="H390">
        <v>-1</v>
      </c>
      <c r="I390">
        <v>0</v>
      </c>
    </row>
    <row r="391" spans="1:9" x14ac:dyDescent="0.25">
      <c r="A391" t="s">
        <v>1585</v>
      </c>
      <c r="B391">
        <v>-4</v>
      </c>
      <c r="C391" t="s">
        <v>1584</v>
      </c>
      <c r="D391" t="s">
        <v>1584</v>
      </c>
      <c r="E391" t="s">
        <v>184</v>
      </c>
      <c r="F391" t="s">
        <v>1584</v>
      </c>
      <c r="G391">
        <v>4</v>
      </c>
      <c r="H391">
        <v>-1</v>
      </c>
      <c r="I391">
        <v>0</v>
      </c>
    </row>
    <row r="392" spans="1:9" x14ac:dyDescent="0.25">
      <c r="A392" t="s">
        <v>1585</v>
      </c>
      <c r="B392">
        <v>-3</v>
      </c>
      <c r="C392" t="s">
        <v>1586</v>
      </c>
      <c r="D392" t="s">
        <v>1586</v>
      </c>
      <c r="E392" t="s">
        <v>1197</v>
      </c>
      <c r="F392" t="s">
        <v>1586</v>
      </c>
      <c r="G392">
        <v>3</v>
      </c>
      <c r="H392">
        <v>-1</v>
      </c>
      <c r="I392">
        <v>0</v>
      </c>
    </row>
    <row r="393" spans="1:9" x14ac:dyDescent="0.25">
      <c r="A393" t="s">
        <v>1585</v>
      </c>
      <c r="B393">
        <v>-2</v>
      </c>
      <c r="C393" t="s">
        <v>1587</v>
      </c>
      <c r="D393" t="s">
        <v>1587</v>
      </c>
      <c r="E393" t="s">
        <v>1588</v>
      </c>
      <c r="F393" t="s">
        <v>1587</v>
      </c>
      <c r="G393">
        <v>2</v>
      </c>
      <c r="H393">
        <v>-1</v>
      </c>
      <c r="I393">
        <v>0</v>
      </c>
    </row>
    <row r="394" spans="1:9" x14ac:dyDescent="0.25">
      <c r="A394" t="s">
        <v>1585</v>
      </c>
      <c r="B394">
        <v>0</v>
      </c>
      <c r="C394" t="s">
        <v>1507</v>
      </c>
      <c r="D394" t="s">
        <v>1507</v>
      </c>
      <c r="E394" t="s">
        <v>1507</v>
      </c>
      <c r="F394" t="s">
        <v>1507</v>
      </c>
      <c r="G394">
        <v>0</v>
      </c>
      <c r="H394">
        <v>-1</v>
      </c>
      <c r="I394">
        <v>1</v>
      </c>
    </row>
    <row r="395" spans="1:9" x14ac:dyDescent="0.25">
      <c r="A395" t="s">
        <v>1589</v>
      </c>
      <c r="B395">
        <v>-5</v>
      </c>
      <c r="C395" t="s">
        <v>1583</v>
      </c>
      <c r="D395" t="s">
        <v>1583</v>
      </c>
      <c r="E395" t="s">
        <v>177</v>
      </c>
      <c r="F395" t="s">
        <v>1583</v>
      </c>
      <c r="G395">
        <v>5</v>
      </c>
      <c r="H395">
        <v>-1</v>
      </c>
      <c r="I395">
        <v>0</v>
      </c>
    </row>
    <row r="396" spans="1:9" x14ac:dyDescent="0.25">
      <c r="A396" t="s">
        <v>1589</v>
      </c>
      <c r="B396">
        <v>-4</v>
      </c>
      <c r="C396" t="s">
        <v>1584</v>
      </c>
      <c r="D396" t="s">
        <v>1584</v>
      </c>
      <c r="E396" t="s">
        <v>184</v>
      </c>
      <c r="F396" t="s">
        <v>1584</v>
      </c>
      <c r="G396">
        <v>4</v>
      </c>
      <c r="H396">
        <v>-1</v>
      </c>
      <c r="I396">
        <v>0</v>
      </c>
    </row>
    <row r="397" spans="1:9" x14ac:dyDescent="0.25">
      <c r="A397" t="s">
        <v>1589</v>
      </c>
      <c r="B397">
        <v>-3</v>
      </c>
      <c r="C397" t="s">
        <v>1586</v>
      </c>
      <c r="D397" t="s">
        <v>1586</v>
      </c>
      <c r="E397" t="s">
        <v>1197</v>
      </c>
      <c r="F397" t="s">
        <v>1586</v>
      </c>
      <c r="G397">
        <v>3</v>
      </c>
      <c r="H397">
        <v>-1</v>
      </c>
      <c r="I397">
        <v>0</v>
      </c>
    </row>
    <row r="398" spans="1:9" x14ac:dyDescent="0.25">
      <c r="A398" t="s">
        <v>1589</v>
      </c>
      <c r="B398">
        <v>-2</v>
      </c>
      <c r="C398" t="s">
        <v>1590</v>
      </c>
      <c r="D398" t="s">
        <v>1590</v>
      </c>
      <c r="E398" t="s">
        <v>1591</v>
      </c>
      <c r="F398" t="s">
        <v>1590</v>
      </c>
      <c r="G398">
        <v>2</v>
      </c>
      <c r="H398">
        <v>-1</v>
      </c>
      <c r="I398">
        <v>0</v>
      </c>
    </row>
    <row r="399" spans="1:9" x14ac:dyDescent="0.25">
      <c r="A399" t="s">
        <v>1589</v>
      </c>
      <c r="B399">
        <v>0</v>
      </c>
      <c r="C399" t="s">
        <v>1507</v>
      </c>
      <c r="D399" t="s">
        <v>1507</v>
      </c>
      <c r="E399" t="s">
        <v>1507</v>
      </c>
      <c r="F399" t="s">
        <v>1507</v>
      </c>
      <c r="G399">
        <v>0</v>
      </c>
      <c r="H399">
        <v>-1</v>
      </c>
      <c r="I399">
        <v>1</v>
      </c>
    </row>
    <row r="400" spans="1:9" x14ac:dyDescent="0.25">
      <c r="A400" t="s">
        <v>1592</v>
      </c>
      <c r="B400">
        <v>-5</v>
      </c>
      <c r="C400" t="s">
        <v>1583</v>
      </c>
      <c r="D400" t="s">
        <v>1583</v>
      </c>
      <c r="E400" t="s">
        <v>177</v>
      </c>
      <c r="F400" t="s">
        <v>1583</v>
      </c>
      <c r="G400">
        <v>5</v>
      </c>
      <c r="H400">
        <v>-1</v>
      </c>
      <c r="I400">
        <v>0</v>
      </c>
    </row>
    <row r="401" spans="1:9" x14ac:dyDescent="0.25">
      <c r="A401" t="s">
        <v>1592</v>
      </c>
      <c r="B401">
        <v>-4</v>
      </c>
      <c r="C401" t="s">
        <v>1584</v>
      </c>
      <c r="D401" t="s">
        <v>1584</v>
      </c>
      <c r="E401" t="s">
        <v>184</v>
      </c>
      <c r="F401" t="s">
        <v>1584</v>
      </c>
      <c r="G401">
        <v>4</v>
      </c>
      <c r="H401">
        <v>-1</v>
      </c>
      <c r="I401">
        <v>0</v>
      </c>
    </row>
    <row r="402" spans="1:9" x14ac:dyDescent="0.25">
      <c r="A402" t="s">
        <v>1592</v>
      </c>
      <c r="B402">
        <v>-3</v>
      </c>
      <c r="C402" t="s">
        <v>1593</v>
      </c>
      <c r="D402" t="s">
        <v>1593</v>
      </c>
      <c r="E402" t="s">
        <v>1291</v>
      </c>
      <c r="F402" t="s">
        <v>1593</v>
      </c>
      <c r="G402">
        <v>3</v>
      </c>
      <c r="H402">
        <v>-1</v>
      </c>
      <c r="I402">
        <v>0</v>
      </c>
    </row>
    <row r="403" spans="1:9" x14ac:dyDescent="0.25">
      <c r="A403" t="s">
        <v>1592</v>
      </c>
      <c r="B403">
        <v>-2</v>
      </c>
      <c r="C403" t="s">
        <v>1594</v>
      </c>
      <c r="D403" t="s">
        <v>1594</v>
      </c>
      <c r="E403" t="s">
        <v>1529</v>
      </c>
      <c r="F403" t="s">
        <v>1594</v>
      </c>
      <c r="G403">
        <v>2</v>
      </c>
      <c r="H403">
        <v>-1</v>
      </c>
      <c r="I403">
        <v>0</v>
      </c>
    </row>
    <row r="404" spans="1:9" x14ac:dyDescent="0.25">
      <c r="A404" t="s">
        <v>1592</v>
      </c>
      <c r="B404">
        <v>0</v>
      </c>
      <c r="C404" t="s">
        <v>1507</v>
      </c>
      <c r="D404" t="s">
        <v>1507</v>
      </c>
      <c r="E404" t="s">
        <v>1507</v>
      </c>
      <c r="F404" t="s">
        <v>1507</v>
      </c>
      <c r="G404">
        <v>0</v>
      </c>
      <c r="H404">
        <v>-1</v>
      </c>
      <c r="I404">
        <v>1</v>
      </c>
    </row>
    <row r="405" spans="1:9" x14ac:dyDescent="0.25">
      <c r="A405" t="s">
        <v>1595</v>
      </c>
      <c r="B405">
        <v>-5</v>
      </c>
      <c r="C405" t="s">
        <v>1583</v>
      </c>
      <c r="D405" t="s">
        <v>1583</v>
      </c>
      <c r="E405" t="s">
        <v>177</v>
      </c>
      <c r="F405" t="s">
        <v>1583</v>
      </c>
      <c r="G405">
        <v>5</v>
      </c>
      <c r="H405">
        <v>-1</v>
      </c>
      <c r="I405">
        <v>0</v>
      </c>
    </row>
    <row r="406" spans="1:9" x14ac:dyDescent="0.25">
      <c r="A406" t="s">
        <v>1595</v>
      </c>
      <c r="B406">
        <v>-4</v>
      </c>
      <c r="C406" t="s">
        <v>1584</v>
      </c>
      <c r="D406" t="s">
        <v>1584</v>
      </c>
      <c r="E406" t="s">
        <v>184</v>
      </c>
      <c r="F406" t="s">
        <v>1584</v>
      </c>
      <c r="G406">
        <v>4</v>
      </c>
      <c r="H406">
        <v>-1</v>
      </c>
      <c r="I406">
        <v>0</v>
      </c>
    </row>
    <row r="407" spans="1:9" x14ac:dyDescent="0.25">
      <c r="A407" t="s">
        <v>1595</v>
      </c>
      <c r="B407">
        <v>-2</v>
      </c>
      <c r="C407" t="s">
        <v>1594</v>
      </c>
      <c r="D407" t="s">
        <v>1594</v>
      </c>
      <c r="E407" t="s">
        <v>1529</v>
      </c>
      <c r="F407" t="s">
        <v>1594</v>
      </c>
      <c r="G407">
        <v>2</v>
      </c>
      <c r="H407">
        <v>-1</v>
      </c>
      <c r="I407">
        <v>0</v>
      </c>
    </row>
    <row r="408" spans="1:9" x14ac:dyDescent="0.25">
      <c r="A408" t="s">
        <v>1595</v>
      </c>
      <c r="B408">
        <v>0</v>
      </c>
      <c r="C408" t="s">
        <v>1505</v>
      </c>
      <c r="D408" t="s">
        <v>1505</v>
      </c>
      <c r="E408" t="s">
        <v>1505</v>
      </c>
      <c r="F408" t="s">
        <v>1505</v>
      </c>
      <c r="G408">
        <v>0</v>
      </c>
      <c r="H408">
        <v>-1</v>
      </c>
      <c r="I408">
        <v>1</v>
      </c>
    </row>
    <row r="409" spans="1:9" x14ac:dyDescent="0.25">
      <c r="A409" t="s">
        <v>1596</v>
      </c>
      <c r="B409">
        <v>-5</v>
      </c>
      <c r="C409" t="s">
        <v>1583</v>
      </c>
      <c r="D409" t="s">
        <v>1583</v>
      </c>
      <c r="E409" t="s">
        <v>177</v>
      </c>
      <c r="F409" t="s">
        <v>1583</v>
      </c>
      <c r="G409">
        <v>5</v>
      </c>
      <c r="H409">
        <v>-1</v>
      </c>
      <c r="I409">
        <v>0</v>
      </c>
    </row>
    <row r="410" spans="1:9" x14ac:dyDescent="0.25">
      <c r="A410" t="s">
        <v>1596</v>
      </c>
      <c r="B410">
        <v>-4</v>
      </c>
      <c r="C410" t="s">
        <v>1584</v>
      </c>
      <c r="D410" t="s">
        <v>1584</v>
      </c>
      <c r="E410" t="s">
        <v>184</v>
      </c>
      <c r="F410" t="s">
        <v>1584</v>
      </c>
      <c r="G410">
        <v>4</v>
      </c>
      <c r="H410">
        <v>-1</v>
      </c>
      <c r="I410">
        <v>0</v>
      </c>
    </row>
    <row r="411" spans="1:9" x14ac:dyDescent="0.25">
      <c r="A411" t="s">
        <v>1596</v>
      </c>
      <c r="B411">
        <v>-3</v>
      </c>
      <c r="C411" t="s">
        <v>1586</v>
      </c>
      <c r="D411" t="s">
        <v>1586</v>
      </c>
      <c r="E411" t="s">
        <v>1197</v>
      </c>
      <c r="F411" t="s">
        <v>1586</v>
      </c>
      <c r="G411">
        <v>3</v>
      </c>
      <c r="H411">
        <v>-1</v>
      </c>
      <c r="I411">
        <v>0</v>
      </c>
    </row>
    <row r="412" spans="1:9" x14ac:dyDescent="0.25">
      <c r="A412" t="s">
        <v>1596</v>
      </c>
      <c r="B412">
        <v>-2</v>
      </c>
      <c r="C412" t="s">
        <v>1597</v>
      </c>
      <c r="D412" t="s">
        <v>1597</v>
      </c>
      <c r="E412" t="s">
        <v>1598</v>
      </c>
      <c r="F412" t="s">
        <v>1597</v>
      </c>
      <c r="G412">
        <v>2</v>
      </c>
      <c r="H412">
        <v>-1</v>
      </c>
      <c r="I412">
        <v>0</v>
      </c>
    </row>
    <row r="413" spans="1:9" x14ac:dyDescent="0.25">
      <c r="A413" t="s">
        <v>1596</v>
      </c>
      <c r="B413">
        <v>0</v>
      </c>
      <c r="C413" t="s">
        <v>1507</v>
      </c>
      <c r="D413" t="s">
        <v>1507</v>
      </c>
      <c r="E413" t="s">
        <v>1507</v>
      </c>
      <c r="F413" t="s">
        <v>1507</v>
      </c>
      <c r="G413">
        <v>0</v>
      </c>
      <c r="H413">
        <v>-1</v>
      </c>
      <c r="I413">
        <v>1</v>
      </c>
    </row>
    <row r="414" spans="1:9" x14ac:dyDescent="0.25">
      <c r="A414" t="s">
        <v>1599</v>
      </c>
      <c r="B414">
        <v>-5</v>
      </c>
      <c r="C414" t="s">
        <v>1583</v>
      </c>
      <c r="D414" t="s">
        <v>1583</v>
      </c>
      <c r="E414" t="s">
        <v>177</v>
      </c>
      <c r="F414" t="s">
        <v>1583</v>
      </c>
      <c r="G414">
        <v>5</v>
      </c>
      <c r="H414">
        <v>-1</v>
      </c>
      <c r="I414">
        <v>0</v>
      </c>
    </row>
    <row r="415" spans="1:9" x14ac:dyDescent="0.25">
      <c r="A415" t="s">
        <v>1599</v>
      </c>
      <c r="B415">
        <v>-4</v>
      </c>
      <c r="C415" t="s">
        <v>1584</v>
      </c>
      <c r="D415" t="s">
        <v>1584</v>
      </c>
      <c r="E415" t="s">
        <v>184</v>
      </c>
      <c r="F415" t="s">
        <v>1584</v>
      </c>
      <c r="G415">
        <v>4</v>
      </c>
      <c r="H415">
        <v>-1</v>
      </c>
      <c r="I415">
        <v>0</v>
      </c>
    </row>
    <row r="416" spans="1:9" x14ac:dyDescent="0.25">
      <c r="A416" t="s">
        <v>1599</v>
      </c>
      <c r="B416">
        <v>-3</v>
      </c>
      <c r="C416" t="s">
        <v>1593</v>
      </c>
      <c r="D416" t="s">
        <v>1593</v>
      </c>
      <c r="E416" t="s">
        <v>1291</v>
      </c>
      <c r="F416" t="s">
        <v>1593</v>
      </c>
      <c r="G416">
        <v>3</v>
      </c>
      <c r="H416">
        <v>-1</v>
      </c>
      <c r="I416">
        <v>0</v>
      </c>
    </row>
    <row r="417" spans="1:9" x14ac:dyDescent="0.25">
      <c r="A417" t="s">
        <v>1599</v>
      </c>
      <c r="B417">
        <v>0</v>
      </c>
      <c r="C417" t="s">
        <v>1507</v>
      </c>
      <c r="D417" t="s">
        <v>1507</v>
      </c>
      <c r="E417" t="s">
        <v>1507</v>
      </c>
      <c r="F417" t="s">
        <v>1507</v>
      </c>
      <c r="G417">
        <v>0</v>
      </c>
      <c r="H417">
        <v>-1</v>
      </c>
      <c r="I417">
        <v>1</v>
      </c>
    </row>
    <row r="418" spans="1:9" x14ac:dyDescent="0.25">
      <c r="A418" t="s">
        <v>1600</v>
      </c>
      <c r="B418">
        <v>-5</v>
      </c>
      <c r="C418" t="s">
        <v>1583</v>
      </c>
      <c r="D418" t="s">
        <v>1583</v>
      </c>
      <c r="E418" t="s">
        <v>177</v>
      </c>
      <c r="F418" t="s">
        <v>1583</v>
      </c>
      <c r="G418">
        <v>5</v>
      </c>
      <c r="H418">
        <v>-1</v>
      </c>
      <c r="I418">
        <v>0</v>
      </c>
    </row>
    <row r="419" spans="1:9" x14ac:dyDescent="0.25">
      <c r="A419" t="s">
        <v>1600</v>
      </c>
      <c r="B419">
        <v>-4</v>
      </c>
      <c r="C419" t="s">
        <v>1584</v>
      </c>
      <c r="D419" t="s">
        <v>1584</v>
      </c>
      <c r="E419" t="s">
        <v>184</v>
      </c>
      <c r="F419" t="s">
        <v>1584</v>
      </c>
      <c r="G419">
        <v>4</v>
      </c>
      <c r="H419">
        <v>-1</v>
      </c>
      <c r="I419">
        <v>0</v>
      </c>
    </row>
    <row r="420" spans="1:9" x14ac:dyDescent="0.25">
      <c r="A420" t="s">
        <v>1600</v>
      </c>
      <c r="B420">
        <v>-3</v>
      </c>
      <c r="C420" t="s">
        <v>1593</v>
      </c>
      <c r="D420" t="s">
        <v>1593</v>
      </c>
      <c r="E420" t="s">
        <v>1291</v>
      </c>
      <c r="F420" t="s">
        <v>1593</v>
      </c>
      <c r="G420">
        <v>3</v>
      </c>
      <c r="H420">
        <v>-1</v>
      </c>
      <c r="I420">
        <v>0</v>
      </c>
    </row>
    <row r="421" spans="1:9" x14ac:dyDescent="0.25">
      <c r="A421" t="s">
        <v>1600</v>
      </c>
      <c r="B421">
        <v>0</v>
      </c>
      <c r="C421" t="s">
        <v>1505</v>
      </c>
      <c r="D421" t="s">
        <v>1505</v>
      </c>
      <c r="E421" t="s">
        <v>1505</v>
      </c>
      <c r="F421" t="s">
        <v>1505</v>
      </c>
      <c r="G421">
        <v>0</v>
      </c>
      <c r="H421">
        <v>-1</v>
      </c>
      <c r="I421">
        <v>1</v>
      </c>
    </row>
    <row r="422" spans="1:9" x14ac:dyDescent="0.25">
      <c r="A422" t="s">
        <v>1601</v>
      </c>
      <c r="B422">
        <v>-5</v>
      </c>
      <c r="C422" t="s">
        <v>1583</v>
      </c>
      <c r="D422" t="s">
        <v>1583</v>
      </c>
      <c r="E422" t="s">
        <v>177</v>
      </c>
      <c r="F422" t="s">
        <v>1583</v>
      </c>
      <c r="G422">
        <v>5</v>
      </c>
      <c r="H422">
        <v>-1</v>
      </c>
      <c r="I422">
        <v>0</v>
      </c>
    </row>
    <row r="423" spans="1:9" x14ac:dyDescent="0.25">
      <c r="A423" t="s">
        <v>1601</v>
      </c>
      <c r="B423">
        <v>-4</v>
      </c>
      <c r="C423" t="s">
        <v>1584</v>
      </c>
      <c r="D423" t="s">
        <v>1584</v>
      </c>
      <c r="E423" t="s">
        <v>184</v>
      </c>
      <c r="F423" t="s">
        <v>1584</v>
      </c>
      <c r="G423">
        <v>4</v>
      </c>
      <c r="H423">
        <v>-1</v>
      </c>
      <c r="I423">
        <v>0</v>
      </c>
    </row>
    <row r="424" spans="1:9" x14ac:dyDescent="0.25">
      <c r="A424" t="s">
        <v>1601</v>
      </c>
      <c r="B424">
        <v>-3</v>
      </c>
      <c r="C424" t="s">
        <v>1593</v>
      </c>
      <c r="D424" t="s">
        <v>1593</v>
      </c>
      <c r="E424" t="s">
        <v>1291</v>
      </c>
      <c r="F424" t="s">
        <v>1593</v>
      </c>
      <c r="G424">
        <v>3</v>
      </c>
      <c r="H424">
        <v>-1</v>
      </c>
      <c r="I424">
        <v>0</v>
      </c>
    </row>
    <row r="425" spans="1:9" x14ac:dyDescent="0.25">
      <c r="A425" t="s">
        <v>1601</v>
      </c>
      <c r="B425">
        <v>0</v>
      </c>
      <c r="C425" t="s">
        <v>1507</v>
      </c>
      <c r="D425" t="s">
        <v>1507</v>
      </c>
      <c r="E425" t="s">
        <v>1507</v>
      </c>
      <c r="F425" t="s">
        <v>1507</v>
      </c>
      <c r="G425">
        <v>0</v>
      </c>
      <c r="H425">
        <v>-1</v>
      </c>
      <c r="I425">
        <v>1</v>
      </c>
    </row>
    <row r="426" spans="1:9" x14ac:dyDescent="0.25">
      <c r="A426" t="s">
        <v>1602</v>
      </c>
      <c r="B426">
        <v>-5</v>
      </c>
      <c r="C426" t="s">
        <v>1583</v>
      </c>
      <c r="D426" t="s">
        <v>1583</v>
      </c>
      <c r="E426" t="s">
        <v>177</v>
      </c>
      <c r="F426" t="s">
        <v>1583</v>
      </c>
      <c r="G426">
        <v>5</v>
      </c>
      <c r="H426">
        <v>-1</v>
      </c>
      <c r="I426">
        <v>0</v>
      </c>
    </row>
    <row r="427" spans="1:9" x14ac:dyDescent="0.25">
      <c r="A427" t="s">
        <v>1602</v>
      </c>
      <c r="B427">
        <v>-4</v>
      </c>
      <c r="C427" t="s">
        <v>1584</v>
      </c>
      <c r="D427" t="s">
        <v>1584</v>
      </c>
      <c r="E427" t="s">
        <v>184</v>
      </c>
      <c r="F427" t="s">
        <v>1584</v>
      </c>
      <c r="G427">
        <v>4</v>
      </c>
      <c r="H427">
        <v>-1</v>
      </c>
      <c r="I427">
        <v>0</v>
      </c>
    </row>
    <row r="428" spans="1:9" x14ac:dyDescent="0.25">
      <c r="A428" t="s">
        <v>1602</v>
      </c>
      <c r="B428">
        <v>-3</v>
      </c>
      <c r="C428" t="s">
        <v>1603</v>
      </c>
      <c r="D428" t="s">
        <v>1603</v>
      </c>
      <c r="E428" t="s">
        <v>1604</v>
      </c>
      <c r="F428" t="s">
        <v>1603</v>
      </c>
      <c r="G428">
        <v>3</v>
      </c>
      <c r="H428">
        <v>-1</v>
      </c>
      <c r="I428">
        <v>0</v>
      </c>
    </row>
    <row r="429" spans="1:9" x14ac:dyDescent="0.25">
      <c r="A429" t="s">
        <v>1602</v>
      </c>
      <c r="B429">
        <v>-2</v>
      </c>
      <c r="C429" t="s">
        <v>1605</v>
      </c>
      <c r="D429" t="s">
        <v>1605</v>
      </c>
      <c r="E429" t="s">
        <v>1214</v>
      </c>
      <c r="F429" t="s">
        <v>1605</v>
      </c>
      <c r="G429">
        <v>2</v>
      </c>
      <c r="H429">
        <v>-1</v>
      </c>
      <c r="I429">
        <v>0</v>
      </c>
    </row>
    <row r="430" spans="1:9" x14ac:dyDescent="0.25">
      <c r="A430" t="s">
        <v>1602</v>
      </c>
      <c r="B430">
        <v>0</v>
      </c>
      <c r="C430" t="s">
        <v>1507</v>
      </c>
      <c r="D430" t="s">
        <v>1507</v>
      </c>
      <c r="E430" t="s">
        <v>1507</v>
      </c>
      <c r="F430" t="s">
        <v>1507</v>
      </c>
      <c r="G430">
        <v>0</v>
      </c>
      <c r="H430">
        <v>-1</v>
      </c>
      <c r="I430">
        <v>1</v>
      </c>
    </row>
    <row r="431" spans="1:9" x14ac:dyDescent="0.25">
      <c r="A431" t="s">
        <v>1606</v>
      </c>
      <c r="B431">
        <v>-5</v>
      </c>
      <c r="C431" t="s">
        <v>1607</v>
      </c>
      <c r="D431" t="s">
        <v>1607</v>
      </c>
      <c r="E431" t="s">
        <v>1607</v>
      </c>
      <c r="F431" t="s">
        <v>1608</v>
      </c>
      <c r="G431">
        <v>5</v>
      </c>
      <c r="H431">
        <v>-1</v>
      </c>
      <c r="I431">
        <v>0</v>
      </c>
    </row>
    <row r="432" spans="1:9" x14ac:dyDescent="0.25">
      <c r="A432" t="s">
        <v>1606</v>
      </c>
      <c r="B432">
        <v>-4</v>
      </c>
      <c r="C432" t="s">
        <v>1584</v>
      </c>
      <c r="D432" t="s">
        <v>1584</v>
      </c>
      <c r="E432" t="s">
        <v>184</v>
      </c>
      <c r="F432" t="s">
        <v>1584</v>
      </c>
      <c r="G432">
        <v>4</v>
      </c>
      <c r="H432">
        <v>-1</v>
      </c>
      <c r="I432">
        <v>0</v>
      </c>
    </row>
    <row r="433" spans="1:9" x14ac:dyDescent="0.25">
      <c r="A433" t="s">
        <v>1606</v>
      </c>
      <c r="B433">
        <v>0</v>
      </c>
      <c r="C433" t="s">
        <v>1507</v>
      </c>
      <c r="D433" t="s">
        <v>1507</v>
      </c>
      <c r="E433" t="s">
        <v>1507</v>
      </c>
      <c r="F433" t="s">
        <v>1507</v>
      </c>
      <c r="G433">
        <v>0</v>
      </c>
      <c r="H433">
        <v>-1</v>
      </c>
      <c r="I433">
        <v>1</v>
      </c>
    </row>
    <row r="434" spans="1:9" x14ac:dyDescent="0.25">
      <c r="A434" t="s">
        <v>1609</v>
      </c>
      <c r="B434">
        <v>-5</v>
      </c>
      <c r="C434" t="s">
        <v>1583</v>
      </c>
      <c r="D434" t="s">
        <v>1583</v>
      </c>
      <c r="E434" t="s">
        <v>177</v>
      </c>
      <c r="F434" t="s">
        <v>1583</v>
      </c>
      <c r="G434">
        <v>5</v>
      </c>
      <c r="H434">
        <v>-1</v>
      </c>
      <c r="I434">
        <v>0</v>
      </c>
    </row>
    <row r="435" spans="1:9" x14ac:dyDescent="0.25">
      <c r="A435" t="s">
        <v>1609</v>
      </c>
      <c r="B435">
        <v>-4</v>
      </c>
      <c r="C435" t="s">
        <v>1584</v>
      </c>
      <c r="D435" t="s">
        <v>1584</v>
      </c>
      <c r="E435" t="s">
        <v>184</v>
      </c>
      <c r="F435" t="s">
        <v>1584</v>
      </c>
      <c r="G435">
        <v>4</v>
      </c>
      <c r="H435">
        <v>-1</v>
      </c>
      <c r="I435">
        <v>0</v>
      </c>
    </row>
    <row r="436" spans="1:9" x14ac:dyDescent="0.25">
      <c r="A436" t="s">
        <v>1609</v>
      </c>
      <c r="B436">
        <v>-3</v>
      </c>
      <c r="C436" t="s">
        <v>1586</v>
      </c>
      <c r="D436" t="s">
        <v>1586</v>
      </c>
      <c r="E436" t="s">
        <v>1197</v>
      </c>
      <c r="F436" t="s">
        <v>1586</v>
      </c>
      <c r="G436">
        <v>3</v>
      </c>
      <c r="H436">
        <v>-1</v>
      </c>
      <c r="I436">
        <v>0</v>
      </c>
    </row>
    <row r="437" spans="1:9" x14ac:dyDescent="0.25">
      <c r="A437" t="s">
        <v>1609</v>
      </c>
      <c r="B437">
        <v>-2</v>
      </c>
      <c r="C437" t="s">
        <v>1605</v>
      </c>
      <c r="D437" t="s">
        <v>1605</v>
      </c>
      <c r="E437" t="s">
        <v>1214</v>
      </c>
      <c r="F437" t="s">
        <v>1605</v>
      </c>
      <c r="G437">
        <v>2</v>
      </c>
      <c r="H437">
        <v>-1</v>
      </c>
      <c r="I437">
        <v>0</v>
      </c>
    </row>
    <row r="438" spans="1:9" x14ac:dyDescent="0.25">
      <c r="A438" t="s">
        <v>1609</v>
      </c>
      <c r="B438">
        <v>0</v>
      </c>
      <c r="C438" t="s">
        <v>1507</v>
      </c>
      <c r="D438" t="s">
        <v>1507</v>
      </c>
      <c r="E438" t="s">
        <v>1507</v>
      </c>
      <c r="F438" t="s">
        <v>1507</v>
      </c>
      <c r="G438">
        <v>0</v>
      </c>
      <c r="H438">
        <v>-1</v>
      </c>
      <c r="I438">
        <v>1</v>
      </c>
    </row>
    <row r="439" spans="1:9" x14ac:dyDescent="0.25">
      <c r="A439" t="s">
        <v>1610</v>
      </c>
      <c r="B439">
        <v>-5</v>
      </c>
      <c r="C439" t="s">
        <v>1583</v>
      </c>
      <c r="D439" t="s">
        <v>1583</v>
      </c>
      <c r="E439" t="s">
        <v>177</v>
      </c>
      <c r="F439" t="s">
        <v>1583</v>
      </c>
      <c r="G439">
        <v>5</v>
      </c>
      <c r="H439">
        <v>-1</v>
      </c>
      <c r="I439">
        <v>0</v>
      </c>
    </row>
    <row r="440" spans="1:9" x14ac:dyDescent="0.25">
      <c r="A440" t="s">
        <v>1610</v>
      </c>
      <c r="B440">
        <v>-4</v>
      </c>
      <c r="C440" t="s">
        <v>1584</v>
      </c>
      <c r="D440" t="s">
        <v>1584</v>
      </c>
      <c r="E440" t="s">
        <v>184</v>
      </c>
      <c r="F440" t="s">
        <v>1584</v>
      </c>
      <c r="G440">
        <v>4</v>
      </c>
      <c r="H440">
        <v>-1</v>
      </c>
      <c r="I440">
        <v>0</v>
      </c>
    </row>
    <row r="441" spans="1:9" x14ac:dyDescent="0.25">
      <c r="A441" t="s">
        <v>1610</v>
      </c>
      <c r="B441">
        <v>-3</v>
      </c>
      <c r="C441" t="s">
        <v>1586</v>
      </c>
      <c r="D441" t="s">
        <v>1586</v>
      </c>
      <c r="E441" t="s">
        <v>1197</v>
      </c>
      <c r="F441" t="s">
        <v>1586</v>
      </c>
      <c r="G441">
        <v>3</v>
      </c>
      <c r="H441">
        <v>-1</v>
      </c>
      <c r="I441">
        <v>0</v>
      </c>
    </row>
    <row r="442" spans="1:9" x14ac:dyDescent="0.25">
      <c r="A442" t="s">
        <v>1610</v>
      </c>
      <c r="B442">
        <v>-2</v>
      </c>
      <c r="C442" t="s">
        <v>1611</v>
      </c>
      <c r="D442" t="s">
        <v>1611</v>
      </c>
      <c r="E442" t="s">
        <v>1612</v>
      </c>
      <c r="F442" t="s">
        <v>1611</v>
      </c>
      <c r="G442">
        <v>2</v>
      </c>
      <c r="H442">
        <v>-1</v>
      </c>
      <c r="I442">
        <v>0</v>
      </c>
    </row>
    <row r="443" spans="1:9" x14ac:dyDescent="0.25">
      <c r="A443" t="s">
        <v>1610</v>
      </c>
      <c r="B443">
        <v>0</v>
      </c>
      <c r="C443" t="s">
        <v>1507</v>
      </c>
      <c r="D443" t="s">
        <v>1507</v>
      </c>
      <c r="E443" t="s">
        <v>1507</v>
      </c>
      <c r="F443" t="s">
        <v>1507</v>
      </c>
      <c r="G443">
        <v>0</v>
      </c>
      <c r="H443">
        <v>-1</v>
      </c>
      <c r="I443">
        <v>1</v>
      </c>
    </row>
    <row r="444" spans="1:9" x14ac:dyDescent="0.25">
      <c r="A444" t="s">
        <v>1613</v>
      </c>
      <c r="B444">
        <v>-5</v>
      </c>
      <c r="C444" t="s">
        <v>1583</v>
      </c>
      <c r="D444" t="s">
        <v>1583</v>
      </c>
      <c r="E444" t="s">
        <v>177</v>
      </c>
      <c r="F444" t="s">
        <v>1583</v>
      </c>
      <c r="G444">
        <v>5</v>
      </c>
      <c r="H444">
        <v>-1</v>
      </c>
      <c r="I444">
        <v>0</v>
      </c>
    </row>
    <row r="445" spans="1:9" x14ac:dyDescent="0.25">
      <c r="A445" t="s">
        <v>1613</v>
      </c>
      <c r="B445">
        <v>-4</v>
      </c>
      <c r="C445" t="s">
        <v>1584</v>
      </c>
      <c r="D445" t="s">
        <v>1584</v>
      </c>
      <c r="E445" t="s">
        <v>184</v>
      </c>
      <c r="F445" t="s">
        <v>1584</v>
      </c>
      <c r="G445">
        <v>4</v>
      </c>
      <c r="H445">
        <v>-1</v>
      </c>
      <c r="I445">
        <v>0</v>
      </c>
    </row>
    <row r="446" spans="1:9" x14ac:dyDescent="0.25">
      <c r="A446" t="s">
        <v>1613</v>
      </c>
      <c r="B446">
        <v>-3</v>
      </c>
      <c r="C446" t="s">
        <v>1586</v>
      </c>
      <c r="D446" t="s">
        <v>1586</v>
      </c>
      <c r="E446" t="s">
        <v>1197</v>
      </c>
      <c r="F446" t="s">
        <v>1586</v>
      </c>
      <c r="G446">
        <v>3</v>
      </c>
      <c r="H446">
        <v>-1</v>
      </c>
      <c r="I446">
        <v>0</v>
      </c>
    </row>
    <row r="447" spans="1:9" x14ac:dyDescent="0.25">
      <c r="A447" t="s">
        <v>1613</v>
      </c>
      <c r="B447">
        <v>-2</v>
      </c>
      <c r="C447" t="s">
        <v>1614</v>
      </c>
      <c r="D447" t="s">
        <v>1614</v>
      </c>
      <c r="E447" t="s">
        <v>1615</v>
      </c>
      <c r="F447" t="s">
        <v>1614</v>
      </c>
      <c r="G447">
        <v>2</v>
      </c>
      <c r="H447">
        <v>-1</v>
      </c>
      <c r="I447">
        <v>0</v>
      </c>
    </row>
    <row r="448" spans="1:9" x14ac:dyDescent="0.25">
      <c r="A448" t="s">
        <v>1613</v>
      </c>
      <c r="B448">
        <v>0</v>
      </c>
      <c r="C448" t="s">
        <v>1507</v>
      </c>
      <c r="D448" t="s">
        <v>1507</v>
      </c>
      <c r="E448" t="s">
        <v>1507</v>
      </c>
      <c r="F448" t="s">
        <v>1507</v>
      </c>
      <c r="G448">
        <v>0</v>
      </c>
      <c r="H448">
        <v>-1</v>
      </c>
      <c r="I448">
        <v>1</v>
      </c>
    </row>
    <row r="449" spans="1:9" x14ac:dyDescent="0.25">
      <c r="A449" t="s">
        <v>1616</v>
      </c>
      <c r="B449">
        <v>-5</v>
      </c>
      <c r="C449" t="s">
        <v>1583</v>
      </c>
      <c r="D449" t="s">
        <v>1583</v>
      </c>
      <c r="E449" t="s">
        <v>177</v>
      </c>
      <c r="F449" t="s">
        <v>1583</v>
      </c>
      <c r="G449">
        <v>5</v>
      </c>
      <c r="H449">
        <v>-1</v>
      </c>
      <c r="I449">
        <v>0</v>
      </c>
    </row>
    <row r="450" spans="1:9" x14ac:dyDescent="0.25">
      <c r="A450" t="s">
        <v>1616</v>
      </c>
      <c r="B450">
        <v>-4</v>
      </c>
      <c r="C450" t="s">
        <v>1584</v>
      </c>
      <c r="D450" t="s">
        <v>1584</v>
      </c>
      <c r="E450" t="s">
        <v>184</v>
      </c>
      <c r="F450" t="s">
        <v>1584</v>
      </c>
      <c r="G450">
        <v>4</v>
      </c>
      <c r="H450">
        <v>-1</v>
      </c>
      <c r="I450">
        <v>0</v>
      </c>
    </row>
    <row r="451" spans="1:9" x14ac:dyDescent="0.25">
      <c r="A451" t="s">
        <v>1616</v>
      </c>
      <c r="B451">
        <v>-3</v>
      </c>
      <c r="C451" t="s">
        <v>1586</v>
      </c>
      <c r="D451" t="s">
        <v>1586</v>
      </c>
      <c r="E451" t="s">
        <v>1197</v>
      </c>
      <c r="F451" t="s">
        <v>1586</v>
      </c>
      <c r="G451">
        <v>3</v>
      </c>
      <c r="H451">
        <v>-1</v>
      </c>
      <c r="I451">
        <v>0</v>
      </c>
    </row>
    <row r="452" spans="1:9" x14ac:dyDescent="0.25">
      <c r="A452" t="s">
        <v>1616</v>
      </c>
      <c r="B452">
        <v>-2</v>
      </c>
      <c r="C452" t="s">
        <v>1617</v>
      </c>
      <c r="D452" t="s">
        <v>1617</v>
      </c>
      <c r="E452" t="s">
        <v>1618</v>
      </c>
      <c r="F452" t="s">
        <v>1617</v>
      </c>
      <c r="G452">
        <v>2</v>
      </c>
      <c r="H452">
        <v>-1</v>
      </c>
      <c r="I452">
        <v>0</v>
      </c>
    </row>
    <row r="453" spans="1:9" x14ac:dyDescent="0.25">
      <c r="A453" t="s">
        <v>1616</v>
      </c>
      <c r="B453">
        <v>-1</v>
      </c>
      <c r="C453" t="s">
        <v>1619</v>
      </c>
      <c r="D453" t="s">
        <v>1619</v>
      </c>
      <c r="E453" t="s">
        <v>1620</v>
      </c>
      <c r="F453" t="s">
        <v>1619</v>
      </c>
      <c r="G453">
        <v>1</v>
      </c>
      <c r="H453">
        <v>-1</v>
      </c>
      <c r="I453">
        <v>0</v>
      </c>
    </row>
    <row r="454" spans="1:9" x14ac:dyDescent="0.25">
      <c r="A454" t="s">
        <v>1616</v>
      </c>
      <c r="B454">
        <v>0</v>
      </c>
      <c r="C454" t="s">
        <v>1507</v>
      </c>
      <c r="D454" t="s">
        <v>1507</v>
      </c>
      <c r="E454" t="s">
        <v>1507</v>
      </c>
      <c r="F454" t="s">
        <v>1507</v>
      </c>
      <c r="G454">
        <v>0</v>
      </c>
      <c r="H454">
        <v>-1</v>
      </c>
      <c r="I454">
        <v>1</v>
      </c>
    </row>
    <row r="455" spans="1:9" x14ac:dyDescent="0.25">
      <c r="A455" t="s">
        <v>1621</v>
      </c>
      <c r="B455">
        <v>-5</v>
      </c>
      <c r="C455" t="s">
        <v>1583</v>
      </c>
      <c r="D455" t="s">
        <v>1583</v>
      </c>
      <c r="E455" t="s">
        <v>177</v>
      </c>
      <c r="F455" t="s">
        <v>1583</v>
      </c>
      <c r="G455">
        <v>5</v>
      </c>
      <c r="H455">
        <v>-1</v>
      </c>
      <c r="I455">
        <v>0</v>
      </c>
    </row>
    <row r="456" spans="1:9" x14ac:dyDescent="0.25">
      <c r="A456" t="s">
        <v>1621</v>
      </c>
      <c r="B456">
        <v>-4</v>
      </c>
      <c r="C456" t="s">
        <v>1584</v>
      </c>
      <c r="D456" t="s">
        <v>1584</v>
      </c>
      <c r="E456" t="s">
        <v>184</v>
      </c>
      <c r="F456" t="s">
        <v>1584</v>
      </c>
      <c r="G456">
        <v>4</v>
      </c>
      <c r="H456">
        <v>-1</v>
      </c>
      <c r="I456">
        <v>0</v>
      </c>
    </row>
    <row r="457" spans="1:9" x14ac:dyDescent="0.25">
      <c r="A457" t="s">
        <v>1621</v>
      </c>
      <c r="B457">
        <v>-3</v>
      </c>
      <c r="C457" t="s">
        <v>1586</v>
      </c>
      <c r="D457" t="s">
        <v>1586</v>
      </c>
      <c r="E457" t="s">
        <v>1197</v>
      </c>
      <c r="F457" t="s">
        <v>1586</v>
      </c>
      <c r="G457">
        <v>3</v>
      </c>
      <c r="H457">
        <v>-1</v>
      </c>
      <c r="I457">
        <v>0</v>
      </c>
    </row>
    <row r="458" spans="1:9" x14ac:dyDescent="0.25">
      <c r="A458" t="s">
        <v>1621</v>
      </c>
      <c r="B458">
        <v>-2</v>
      </c>
      <c r="C458" t="s">
        <v>1597</v>
      </c>
      <c r="D458" t="s">
        <v>1597</v>
      </c>
      <c r="E458" t="s">
        <v>1598</v>
      </c>
      <c r="F458" t="s">
        <v>1597</v>
      </c>
      <c r="G458">
        <v>2</v>
      </c>
      <c r="H458">
        <v>-1</v>
      </c>
      <c r="I458">
        <v>0</v>
      </c>
    </row>
    <row r="459" spans="1:9" x14ac:dyDescent="0.25">
      <c r="A459" t="s">
        <v>1621</v>
      </c>
      <c r="B459">
        <v>-1</v>
      </c>
      <c r="C459" t="s">
        <v>1622</v>
      </c>
      <c r="D459" t="s">
        <v>1622</v>
      </c>
      <c r="E459" t="s">
        <v>1623</v>
      </c>
      <c r="F459" t="s">
        <v>1622</v>
      </c>
      <c r="G459">
        <v>1</v>
      </c>
      <c r="H459">
        <v>-1</v>
      </c>
      <c r="I459">
        <v>0</v>
      </c>
    </row>
    <row r="460" spans="1:9" x14ac:dyDescent="0.25">
      <c r="A460" t="s">
        <v>1621</v>
      </c>
      <c r="B460">
        <v>0</v>
      </c>
      <c r="C460" t="s">
        <v>1507</v>
      </c>
      <c r="D460" t="s">
        <v>1507</v>
      </c>
      <c r="E460" t="s">
        <v>1507</v>
      </c>
      <c r="F460" t="s">
        <v>1507</v>
      </c>
      <c r="G460">
        <v>0</v>
      </c>
      <c r="H460">
        <v>-1</v>
      </c>
      <c r="I460">
        <v>1</v>
      </c>
    </row>
    <row r="461" spans="1:9" x14ac:dyDescent="0.25">
      <c r="A461" t="s">
        <v>1624</v>
      </c>
      <c r="B461">
        <v>-5</v>
      </c>
      <c r="C461" t="s">
        <v>1583</v>
      </c>
      <c r="D461" t="s">
        <v>1583</v>
      </c>
      <c r="E461" t="s">
        <v>177</v>
      </c>
      <c r="F461" t="s">
        <v>1583</v>
      </c>
      <c r="G461">
        <v>5</v>
      </c>
      <c r="H461">
        <v>-1</v>
      </c>
      <c r="I461">
        <v>0</v>
      </c>
    </row>
    <row r="462" spans="1:9" x14ac:dyDescent="0.25">
      <c r="A462" t="s">
        <v>1624</v>
      </c>
      <c r="B462">
        <v>-4</v>
      </c>
      <c r="C462" t="s">
        <v>1584</v>
      </c>
      <c r="D462" t="s">
        <v>1584</v>
      </c>
      <c r="E462" t="s">
        <v>184</v>
      </c>
      <c r="F462" t="s">
        <v>1584</v>
      </c>
      <c r="G462">
        <v>4</v>
      </c>
      <c r="H462">
        <v>-1</v>
      </c>
      <c r="I462">
        <v>0</v>
      </c>
    </row>
    <row r="463" spans="1:9" x14ac:dyDescent="0.25">
      <c r="A463" t="s">
        <v>1624</v>
      </c>
      <c r="B463">
        <v>-3</v>
      </c>
      <c r="C463" t="s">
        <v>1586</v>
      </c>
      <c r="D463" t="s">
        <v>1586</v>
      </c>
      <c r="E463" t="s">
        <v>1197</v>
      </c>
      <c r="F463" t="s">
        <v>1586</v>
      </c>
      <c r="G463">
        <v>3</v>
      </c>
      <c r="H463">
        <v>-1</v>
      </c>
      <c r="I463">
        <v>0</v>
      </c>
    </row>
    <row r="464" spans="1:9" x14ac:dyDescent="0.25">
      <c r="A464" t="s">
        <v>1624</v>
      </c>
      <c r="B464">
        <v>-2</v>
      </c>
      <c r="C464" t="s">
        <v>1625</v>
      </c>
      <c r="D464" t="s">
        <v>1625</v>
      </c>
      <c r="E464" t="s">
        <v>1626</v>
      </c>
      <c r="F464" t="s">
        <v>1625</v>
      </c>
      <c r="G464">
        <v>2</v>
      </c>
      <c r="H464">
        <v>-1</v>
      </c>
      <c r="I464">
        <v>0</v>
      </c>
    </row>
    <row r="465" spans="1:9" x14ac:dyDescent="0.25">
      <c r="A465" t="s">
        <v>1624</v>
      </c>
      <c r="B465">
        <v>0</v>
      </c>
      <c r="C465" t="s">
        <v>1507</v>
      </c>
      <c r="D465" t="s">
        <v>1507</v>
      </c>
      <c r="E465" t="s">
        <v>1507</v>
      </c>
      <c r="F465" t="s">
        <v>1507</v>
      </c>
      <c r="G465">
        <v>0</v>
      </c>
      <c r="H465">
        <v>-1</v>
      </c>
      <c r="I465">
        <v>1</v>
      </c>
    </row>
    <row r="466" spans="1:9" x14ac:dyDescent="0.25">
      <c r="A466" t="s">
        <v>1627</v>
      </c>
      <c r="B466">
        <v>-5</v>
      </c>
      <c r="C466" t="s">
        <v>1583</v>
      </c>
      <c r="D466" t="s">
        <v>1583</v>
      </c>
      <c r="E466" t="s">
        <v>177</v>
      </c>
      <c r="F466" t="s">
        <v>1583</v>
      </c>
      <c r="G466">
        <v>5</v>
      </c>
      <c r="H466">
        <v>-1</v>
      </c>
      <c r="I466">
        <v>0</v>
      </c>
    </row>
    <row r="467" spans="1:9" x14ac:dyDescent="0.25">
      <c r="A467" t="s">
        <v>1627</v>
      </c>
      <c r="B467">
        <v>-4</v>
      </c>
      <c r="C467" t="s">
        <v>1584</v>
      </c>
      <c r="D467" t="s">
        <v>1584</v>
      </c>
      <c r="E467" t="s">
        <v>184</v>
      </c>
      <c r="F467" t="s">
        <v>1584</v>
      </c>
      <c r="G467">
        <v>4</v>
      </c>
      <c r="H467">
        <v>-1</v>
      </c>
      <c r="I467">
        <v>0</v>
      </c>
    </row>
    <row r="468" spans="1:9" x14ac:dyDescent="0.25">
      <c r="A468" t="s">
        <v>1627</v>
      </c>
      <c r="B468">
        <v>-3</v>
      </c>
      <c r="C468" t="s">
        <v>1586</v>
      </c>
      <c r="D468" t="s">
        <v>1586</v>
      </c>
      <c r="E468" t="s">
        <v>1197</v>
      </c>
      <c r="F468" t="s">
        <v>1586</v>
      </c>
      <c r="G468">
        <v>3</v>
      </c>
      <c r="H468">
        <v>-1</v>
      </c>
      <c r="I468">
        <v>0</v>
      </c>
    </row>
    <row r="469" spans="1:9" x14ac:dyDescent="0.25">
      <c r="A469" t="s">
        <v>1627</v>
      </c>
      <c r="B469">
        <v>-2</v>
      </c>
      <c r="C469" t="s">
        <v>1605</v>
      </c>
      <c r="D469" t="s">
        <v>1605</v>
      </c>
      <c r="E469" t="s">
        <v>1214</v>
      </c>
      <c r="F469" t="s">
        <v>1605</v>
      </c>
      <c r="G469">
        <v>2</v>
      </c>
      <c r="H469">
        <v>-1</v>
      </c>
      <c r="I469">
        <v>0</v>
      </c>
    </row>
    <row r="470" spans="1:9" x14ac:dyDescent="0.25">
      <c r="A470" t="s">
        <v>1627</v>
      </c>
      <c r="B470">
        <v>-1</v>
      </c>
      <c r="C470" t="s">
        <v>1628</v>
      </c>
      <c r="D470" t="s">
        <v>1628</v>
      </c>
      <c r="E470" t="s">
        <v>1604</v>
      </c>
      <c r="F470" t="s">
        <v>1628</v>
      </c>
      <c r="G470">
        <v>1</v>
      </c>
      <c r="H470">
        <v>-1</v>
      </c>
      <c r="I470">
        <v>0</v>
      </c>
    </row>
    <row r="471" spans="1:9" x14ac:dyDescent="0.25">
      <c r="A471" t="s">
        <v>1627</v>
      </c>
      <c r="B471">
        <v>0</v>
      </c>
      <c r="C471" t="s">
        <v>1507</v>
      </c>
      <c r="D471" t="s">
        <v>1507</v>
      </c>
      <c r="E471" t="s">
        <v>1507</v>
      </c>
      <c r="F471" t="s">
        <v>1507</v>
      </c>
      <c r="G471">
        <v>0</v>
      </c>
      <c r="H471">
        <v>-1</v>
      </c>
      <c r="I471">
        <v>1</v>
      </c>
    </row>
    <row r="472" spans="1:9" x14ac:dyDescent="0.25">
      <c r="A472" t="s">
        <v>1629</v>
      </c>
      <c r="B472">
        <v>-5</v>
      </c>
      <c r="C472" t="s">
        <v>1583</v>
      </c>
      <c r="D472" t="s">
        <v>1583</v>
      </c>
      <c r="E472" t="s">
        <v>177</v>
      </c>
      <c r="F472" t="s">
        <v>1583</v>
      </c>
      <c r="G472">
        <v>5</v>
      </c>
      <c r="H472">
        <v>-1</v>
      </c>
      <c r="I472">
        <v>0</v>
      </c>
    </row>
    <row r="473" spans="1:9" x14ac:dyDescent="0.25">
      <c r="A473" t="s">
        <v>1629</v>
      </c>
      <c r="B473">
        <v>-4</v>
      </c>
      <c r="C473" t="s">
        <v>1584</v>
      </c>
      <c r="D473" t="s">
        <v>1584</v>
      </c>
      <c r="E473" t="s">
        <v>184</v>
      </c>
      <c r="F473" t="s">
        <v>1584</v>
      </c>
      <c r="G473">
        <v>4</v>
      </c>
      <c r="H473">
        <v>-1</v>
      </c>
      <c r="I473">
        <v>0</v>
      </c>
    </row>
    <row r="474" spans="1:9" x14ac:dyDescent="0.25">
      <c r="A474" t="s">
        <v>1629</v>
      </c>
      <c r="B474">
        <v>-3</v>
      </c>
      <c r="C474" t="s">
        <v>1586</v>
      </c>
      <c r="D474" t="s">
        <v>1586</v>
      </c>
      <c r="E474" t="s">
        <v>1197</v>
      </c>
      <c r="F474" t="s">
        <v>1586</v>
      </c>
      <c r="G474">
        <v>3</v>
      </c>
      <c r="H474">
        <v>-1</v>
      </c>
      <c r="I474">
        <v>0</v>
      </c>
    </row>
    <row r="475" spans="1:9" x14ac:dyDescent="0.25">
      <c r="A475" t="s">
        <v>1629</v>
      </c>
      <c r="B475">
        <v>-2</v>
      </c>
      <c r="C475" t="s">
        <v>1630</v>
      </c>
      <c r="D475" t="s">
        <v>1630</v>
      </c>
      <c r="E475" t="s">
        <v>1631</v>
      </c>
      <c r="F475" t="s">
        <v>1630</v>
      </c>
      <c r="G475">
        <v>2</v>
      </c>
      <c r="H475">
        <v>-1</v>
      </c>
      <c r="I475">
        <v>0</v>
      </c>
    </row>
    <row r="476" spans="1:9" x14ac:dyDescent="0.25">
      <c r="A476" t="s">
        <v>1629</v>
      </c>
      <c r="B476">
        <v>0</v>
      </c>
      <c r="C476" t="s">
        <v>1507</v>
      </c>
      <c r="D476" t="s">
        <v>1507</v>
      </c>
      <c r="E476" t="s">
        <v>1507</v>
      </c>
      <c r="F476" t="s">
        <v>1507</v>
      </c>
      <c r="G476">
        <v>0</v>
      </c>
      <c r="H476">
        <v>-1</v>
      </c>
      <c r="I476">
        <v>1</v>
      </c>
    </row>
    <row r="477" spans="1:9" x14ac:dyDescent="0.25">
      <c r="A477" t="s">
        <v>1632</v>
      </c>
      <c r="B477">
        <v>-5</v>
      </c>
      <c r="C477" t="s">
        <v>1583</v>
      </c>
      <c r="D477" t="s">
        <v>1583</v>
      </c>
      <c r="E477" t="s">
        <v>177</v>
      </c>
      <c r="F477" t="s">
        <v>1583</v>
      </c>
      <c r="G477">
        <v>5</v>
      </c>
      <c r="H477">
        <v>-1</v>
      </c>
      <c r="I477">
        <v>0</v>
      </c>
    </row>
    <row r="478" spans="1:9" x14ac:dyDescent="0.25">
      <c r="A478" t="s">
        <v>1632</v>
      </c>
      <c r="B478">
        <v>-4</v>
      </c>
      <c r="C478" t="s">
        <v>1584</v>
      </c>
      <c r="D478" t="s">
        <v>1584</v>
      </c>
      <c r="E478" t="s">
        <v>184</v>
      </c>
      <c r="F478" t="s">
        <v>1584</v>
      </c>
      <c r="G478">
        <v>4</v>
      </c>
      <c r="H478">
        <v>-1</v>
      </c>
      <c r="I478">
        <v>0</v>
      </c>
    </row>
    <row r="479" spans="1:9" x14ac:dyDescent="0.25">
      <c r="A479" t="s">
        <v>1632</v>
      </c>
      <c r="B479">
        <v>-3</v>
      </c>
      <c r="C479" t="s">
        <v>1586</v>
      </c>
      <c r="D479" t="s">
        <v>1586</v>
      </c>
      <c r="E479" t="s">
        <v>1197</v>
      </c>
      <c r="F479" t="s">
        <v>1586</v>
      </c>
      <c r="G479">
        <v>3</v>
      </c>
      <c r="H479">
        <v>-1</v>
      </c>
      <c r="I479">
        <v>0</v>
      </c>
    </row>
    <row r="480" spans="1:9" x14ac:dyDescent="0.25">
      <c r="A480" t="s">
        <v>1632</v>
      </c>
      <c r="B480">
        <v>-2</v>
      </c>
      <c r="C480" t="s">
        <v>1633</v>
      </c>
      <c r="D480" t="s">
        <v>1633</v>
      </c>
      <c r="E480" t="s">
        <v>1487</v>
      </c>
      <c r="F480" t="s">
        <v>1633</v>
      </c>
      <c r="G480">
        <v>2</v>
      </c>
      <c r="H480">
        <v>-1</v>
      </c>
      <c r="I480">
        <v>0</v>
      </c>
    </row>
    <row r="481" spans="1:9" x14ac:dyDescent="0.25">
      <c r="A481" t="s">
        <v>1632</v>
      </c>
      <c r="B481">
        <v>0</v>
      </c>
      <c r="C481" t="s">
        <v>1507</v>
      </c>
      <c r="D481" t="s">
        <v>1507</v>
      </c>
      <c r="E481" t="s">
        <v>1507</v>
      </c>
      <c r="F481" t="s">
        <v>1507</v>
      </c>
      <c r="G481">
        <v>0</v>
      </c>
      <c r="H481">
        <v>-1</v>
      </c>
      <c r="I481">
        <v>1</v>
      </c>
    </row>
    <row r="482" spans="1:9" x14ac:dyDescent="0.25">
      <c r="A482" t="s">
        <v>1634</v>
      </c>
      <c r="B482">
        <v>-5</v>
      </c>
      <c r="C482" t="s">
        <v>1583</v>
      </c>
      <c r="D482" t="s">
        <v>1583</v>
      </c>
      <c r="E482" t="s">
        <v>177</v>
      </c>
      <c r="F482" t="s">
        <v>1583</v>
      </c>
      <c r="G482">
        <v>5</v>
      </c>
      <c r="H482">
        <v>-1</v>
      </c>
      <c r="I482">
        <v>0</v>
      </c>
    </row>
    <row r="483" spans="1:9" x14ac:dyDescent="0.25">
      <c r="A483" t="s">
        <v>1634</v>
      </c>
      <c r="B483">
        <v>-4</v>
      </c>
      <c r="C483" t="s">
        <v>1584</v>
      </c>
      <c r="D483" t="s">
        <v>1584</v>
      </c>
      <c r="E483" t="s">
        <v>184</v>
      </c>
      <c r="F483" t="s">
        <v>1584</v>
      </c>
      <c r="G483">
        <v>4</v>
      </c>
      <c r="H483">
        <v>-1</v>
      </c>
      <c r="I483">
        <v>0</v>
      </c>
    </row>
    <row r="484" spans="1:9" x14ac:dyDescent="0.25">
      <c r="A484" t="s">
        <v>1634</v>
      </c>
      <c r="B484">
        <v>-3</v>
      </c>
      <c r="C484" t="s">
        <v>1586</v>
      </c>
      <c r="D484" t="s">
        <v>1586</v>
      </c>
      <c r="E484" t="s">
        <v>1197</v>
      </c>
      <c r="F484" t="s">
        <v>1586</v>
      </c>
      <c r="G484">
        <v>3</v>
      </c>
      <c r="H484">
        <v>-1</v>
      </c>
      <c r="I484">
        <v>0</v>
      </c>
    </row>
    <row r="485" spans="1:9" x14ac:dyDescent="0.25">
      <c r="A485" t="s">
        <v>1634</v>
      </c>
      <c r="B485">
        <v>-2</v>
      </c>
      <c r="C485" t="s">
        <v>1614</v>
      </c>
      <c r="D485" t="s">
        <v>1614</v>
      </c>
      <c r="E485" t="s">
        <v>1615</v>
      </c>
      <c r="F485" t="s">
        <v>1614</v>
      </c>
      <c r="G485">
        <v>2</v>
      </c>
      <c r="H485">
        <v>-1</v>
      </c>
      <c r="I485">
        <v>0</v>
      </c>
    </row>
    <row r="486" spans="1:9" x14ac:dyDescent="0.25">
      <c r="A486" t="s">
        <v>1634</v>
      </c>
      <c r="B486">
        <v>-1</v>
      </c>
      <c r="C486" t="s">
        <v>1619</v>
      </c>
      <c r="D486" t="s">
        <v>1619</v>
      </c>
      <c r="E486" t="s">
        <v>1620</v>
      </c>
      <c r="F486" t="s">
        <v>1619</v>
      </c>
      <c r="G486">
        <v>1</v>
      </c>
      <c r="H486">
        <v>-1</v>
      </c>
      <c r="I486">
        <v>0</v>
      </c>
    </row>
    <row r="487" spans="1:9" x14ac:dyDescent="0.25">
      <c r="A487" t="s">
        <v>1634</v>
      </c>
      <c r="B487">
        <v>0</v>
      </c>
      <c r="C487" t="s">
        <v>1507</v>
      </c>
      <c r="D487" t="s">
        <v>1507</v>
      </c>
      <c r="E487" t="s">
        <v>1507</v>
      </c>
      <c r="F487" t="s">
        <v>1507</v>
      </c>
      <c r="G487">
        <v>0</v>
      </c>
      <c r="H487">
        <v>-1</v>
      </c>
      <c r="I487">
        <v>1</v>
      </c>
    </row>
    <row r="488" spans="1:9" x14ac:dyDescent="0.25">
      <c r="A488" t="s">
        <v>1635</v>
      </c>
      <c r="B488">
        <v>-5</v>
      </c>
      <c r="C488" t="s">
        <v>1583</v>
      </c>
      <c r="D488" t="s">
        <v>1583</v>
      </c>
      <c r="E488" t="s">
        <v>177</v>
      </c>
      <c r="F488" t="s">
        <v>1583</v>
      </c>
      <c r="G488">
        <v>5</v>
      </c>
      <c r="H488">
        <v>-1</v>
      </c>
      <c r="I488">
        <v>0</v>
      </c>
    </row>
    <row r="489" spans="1:9" x14ac:dyDescent="0.25">
      <c r="A489" t="s">
        <v>1635</v>
      </c>
      <c r="B489">
        <v>-4</v>
      </c>
      <c r="C489" t="s">
        <v>1584</v>
      </c>
      <c r="D489" t="s">
        <v>1584</v>
      </c>
      <c r="E489" t="s">
        <v>184</v>
      </c>
      <c r="F489" t="s">
        <v>1584</v>
      </c>
      <c r="G489">
        <v>4</v>
      </c>
      <c r="H489">
        <v>-1</v>
      </c>
      <c r="I489">
        <v>0</v>
      </c>
    </row>
    <row r="490" spans="1:9" x14ac:dyDescent="0.25">
      <c r="A490" t="s">
        <v>1635</v>
      </c>
      <c r="B490">
        <v>0</v>
      </c>
      <c r="C490" t="s">
        <v>1636</v>
      </c>
      <c r="D490" t="s">
        <v>1636</v>
      </c>
      <c r="E490" t="s">
        <v>1636</v>
      </c>
      <c r="F490" t="s">
        <v>1636</v>
      </c>
      <c r="G490">
        <v>0</v>
      </c>
      <c r="H490">
        <v>-1</v>
      </c>
      <c r="I490">
        <v>1</v>
      </c>
    </row>
    <row r="491" spans="1:9" x14ac:dyDescent="0.25">
      <c r="A491" t="s">
        <v>1637</v>
      </c>
      <c r="B491">
        <v>0</v>
      </c>
      <c r="C491" t="s">
        <v>1638</v>
      </c>
      <c r="D491" t="s">
        <v>1638</v>
      </c>
      <c r="E491" t="s">
        <v>1638</v>
      </c>
      <c r="F491" t="s">
        <v>1638</v>
      </c>
      <c r="G491">
        <v>0</v>
      </c>
      <c r="H491">
        <v>-1</v>
      </c>
      <c r="I491">
        <v>1</v>
      </c>
    </row>
    <row r="492" spans="1:9" x14ac:dyDescent="0.25">
      <c r="A492" t="s">
        <v>1639</v>
      </c>
      <c r="B492">
        <v>-5</v>
      </c>
      <c r="C492" t="s">
        <v>1583</v>
      </c>
      <c r="D492" t="s">
        <v>1583</v>
      </c>
      <c r="E492" t="s">
        <v>177</v>
      </c>
      <c r="F492" t="s">
        <v>1583</v>
      </c>
      <c r="G492">
        <v>5</v>
      </c>
      <c r="H492">
        <v>-1</v>
      </c>
      <c r="I492">
        <v>0</v>
      </c>
    </row>
    <row r="493" spans="1:9" x14ac:dyDescent="0.25">
      <c r="A493" t="s">
        <v>1639</v>
      </c>
      <c r="B493">
        <v>-4</v>
      </c>
      <c r="C493" t="s">
        <v>1584</v>
      </c>
      <c r="D493" t="s">
        <v>1584</v>
      </c>
      <c r="E493" t="s">
        <v>184</v>
      </c>
      <c r="F493" t="s">
        <v>1584</v>
      </c>
      <c r="G493">
        <v>4</v>
      </c>
      <c r="H493">
        <v>-1</v>
      </c>
      <c r="I493">
        <v>0</v>
      </c>
    </row>
    <row r="494" spans="1:9" x14ac:dyDescent="0.25">
      <c r="A494" t="s">
        <v>1639</v>
      </c>
      <c r="B494">
        <v>0</v>
      </c>
      <c r="C494" t="s">
        <v>1640</v>
      </c>
      <c r="D494" t="s">
        <v>1640</v>
      </c>
      <c r="E494" t="s">
        <v>1640</v>
      </c>
      <c r="F494" t="s">
        <v>1640</v>
      </c>
      <c r="G494">
        <v>0</v>
      </c>
      <c r="H494">
        <v>-1</v>
      </c>
      <c r="I494">
        <v>1</v>
      </c>
    </row>
    <row r="495" spans="1:9" x14ac:dyDescent="0.25">
      <c r="A495" t="s">
        <v>1641</v>
      </c>
      <c r="B495">
        <v>-5</v>
      </c>
      <c r="C495" t="s">
        <v>1583</v>
      </c>
      <c r="D495" t="s">
        <v>1583</v>
      </c>
      <c r="E495" t="s">
        <v>177</v>
      </c>
      <c r="F495" t="s">
        <v>1583</v>
      </c>
      <c r="G495">
        <v>5</v>
      </c>
      <c r="H495">
        <v>-1</v>
      </c>
      <c r="I495">
        <v>0</v>
      </c>
    </row>
    <row r="496" spans="1:9" x14ac:dyDescent="0.25">
      <c r="A496" t="s">
        <v>1641</v>
      </c>
      <c r="B496">
        <v>-4</v>
      </c>
      <c r="C496" t="s">
        <v>1584</v>
      </c>
      <c r="D496" t="s">
        <v>1584</v>
      </c>
      <c r="E496" t="s">
        <v>184</v>
      </c>
      <c r="F496" t="s">
        <v>1584</v>
      </c>
      <c r="G496">
        <v>4</v>
      </c>
      <c r="H496">
        <v>-1</v>
      </c>
      <c r="I496">
        <v>0</v>
      </c>
    </row>
    <row r="497" spans="1:9" x14ac:dyDescent="0.25">
      <c r="A497" t="s">
        <v>1641</v>
      </c>
      <c r="B497">
        <v>0</v>
      </c>
      <c r="C497" t="s">
        <v>1642</v>
      </c>
      <c r="D497" t="s">
        <v>1642</v>
      </c>
      <c r="E497" t="s">
        <v>1642</v>
      </c>
      <c r="F497" t="s">
        <v>1642</v>
      </c>
      <c r="G497">
        <v>0</v>
      </c>
      <c r="H497">
        <v>-1</v>
      </c>
      <c r="I497">
        <v>1</v>
      </c>
    </row>
    <row r="498" spans="1:9" x14ac:dyDescent="0.25">
      <c r="A498" t="s">
        <v>1643</v>
      </c>
      <c r="B498">
        <v>-5</v>
      </c>
      <c r="C498" t="s">
        <v>1607</v>
      </c>
      <c r="D498" t="s">
        <v>1607</v>
      </c>
      <c r="E498" t="s">
        <v>1607</v>
      </c>
      <c r="F498" t="s">
        <v>1608</v>
      </c>
      <c r="G498">
        <v>5</v>
      </c>
      <c r="H498">
        <v>-1</v>
      </c>
      <c r="I498">
        <v>0</v>
      </c>
    </row>
    <row r="499" spans="1:9" x14ac:dyDescent="0.25">
      <c r="A499" t="s">
        <v>1643</v>
      </c>
      <c r="B499">
        <v>-4</v>
      </c>
      <c r="C499" t="s">
        <v>1584</v>
      </c>
      <c r="D499" t="s">
        <v>1584</v>
      </c>
      <c r="E499" t="s">
        <v>184</v>
      </c>
      <c r="F499" t="s">
        <v>1584</v>
      </c>
      <c r="G499">
        <v>4</v>
      </c>
      <c r="H499">
        <v>-1</v>
      </c>
      <c r="I499">
        <v>0</v>
      </c>
    </row>
    <row r="500" spans="1:9" x14ac:dyDescent="0.25">
      <c r="A500" t="s">
        <v>1643</v>
      </c>
      <c r="B500">
        <v>-3</v>
      </c>
      <c r="C500" t="s">
        <v>1644</v>
      </c>
      <c r="D500" t="s">
        <v>1644</v>
      </c>
      <c r="E500" t="s">
        <v>1644</v>
      </c>
      <c r="F500" t="s">
        <v>1645</v>
      </c>
      <c r="G500">
        <v>3</v>
      </c>
      <c r="H500">
        <v>-1</v>
      </c>
      <c r="I500">
        <v>0</v>
      </c>
    </row>
    <row r="501" spans="1:9" x14ac:dyDescent="0.25">
      <c r="A501" t="s">
        <v>1643</v>
      </c>
      <c r="B501">
        <v>0</v>
      </c>
      <c r="C501" t="s">
        <v>1507</v>
      </c>
      <c r="D501" t="s">
        <v>1507</v>
      </c>
      <c r="E501" t="s">
        <v>1507</v>
      </c>
      <c r="F501" t="s">
        <v>1507</v>
      </c>
      <c r="G501">
        <v>0</v>
      </c>
      <c r="H501">
        <v>-1</v>
      </c>
      <c r="I501">
        <v>1</v>
      </c>
    </row>
    <row r="502" spans="1:9" x14ac:dyDescent="0.25">
      <c r="A502" t="s">
        <v>1646</v>
      </c>
      <c r="B502">
        <v>-5</v>
      </c>
      <c r="C502" t="s">
        <v>1583</v>
      </c>
      <c r="D502" t="s">
        <v>1583</v>
      </c>
      <c r="E502" t="s">
        <v>177</v>
      </c>
      <c r="F502" t="s">
        <v>1583</v>
      </c>
      <c r="G502">
        <v>5</v>
      </c>
      <c r="H502">
        <v>-1</v>
      </c>
      <c r="I502">
        <v>0</v>
      </c>
    </row>
    <row r="503" spans="1:9" x14ac:dyDescent="0.25">
      <c r="A503" t="s">
        <v>1646</v>
      </c>
      <c r="B503">
        <v>-4</v>
      </c>
      <c r="C503" t="s">
        <v>1584</v>
      </c>
      <c r="D503" t="s">
        <v>1584</v>
      </c>
      <c r="E503" t="s">
        <v>184</v>
      </c>
      <c r="F503" t="s">
        <v>1584</v>
      </c>
      <c r="G503">
        <v>4</v>
      </c>
      <c r="H503">
        <v>-1</v>
      </c>
      <c r="I503">
        <v>0</v>
      </c>
    </row>
    <row r="504" spans="1:9" x14ac:dyDescent="0.25">
      <c r="A504" t="s">
        <v>1646</v>
      </c>
      <c r="B504">
        <v>-3</v>
      </c>
      <c r="C504" t="s">
        <v>1586</v>
      </c>
      <c r="D504" t="s">
        <v>1586</v>
      </c>
      <c r="E504" t="s">
        <v>1197</v>
      </c>
      <c r="F504" t="s">
        <v>1586</v>
      </c>
      <c r="G504">
        <v>3</v>
      </c>
      <c r="H504">
        <v>-1</v>
      </c>
      <c r="I504">
        <v>0</v>
      </c>
    </row>
    <row r="505" spans="1:9" x14ac:dyDescent="0.25">
      <c r="A505" t="s">
        <v>1646</v>
      </c>
      <c r="B505">
        <v>-2</v>
      </c>
      <c r="C505" t="s">
        <v>1614</v>
      </c>
      <c r="D505" t="s">
        <v>1614</v>
      </c>
      <c r="E505" t="s">
        <v>1615</v>
      </c>
      <c r="F505" t="s">
        <v>1614</v>
      </c>
      <c r="G505">
        <v>2</v>
      </c>
      <c r="H505">
        <v>-1</v>
      </c>
      <c r="I505">
        <v>0</v>
      </c>
    </row>
    <row r="506" spans="1:9" x14ac:dyDescent="0.25">
      <c r="A506" t="s">
        <v>1646</v>
      </c>
      <c r="B506">
        <v>0</v>
      </c>
      <c r="C506" t="s">
        <v>1505</v>
      </c>
      <c r="D506" t="s">
        <v>1505</v>
      </c>
      <c r="E506" t="s">
        <v>1505</v>
      </c>
      <c r="F506" t="s">
        <v>1505</v>
      </c>
      <c r="G506">
        <v>0</v>
      </c>
      <c r="H506">
        <v>-1</v>
      </c>
      <c r="I506">
        <v>1</v>
      </c>
    </row>
    <row r="507" spans="1:9" x14ac:dyDescent="0.25">
      <c r="A507" t="s">
        <v>1647</v>
      </c>
      <c r="B507">
        <v>-5</v>
      </c>
      <c r="C507" t="s">
        <v>1607</v>
      </c>
      <c r="D507" t="s">
        <v>1607</v>
      </c>
      <c r="E507" t="s">
        <v>1607</v>
      </c>
      <c r="F507" t="s">
        <v>1608</v>
      </c>
      <c r="G507">
        <v>5</v>
      </c>
      <c r="H507">
        <v>-1</v>
      </c>
      <c r="I507">
        <v>0</v>
      </c>
    </row>
    <row r="508" spans="1:9" x14ac:dyDescent="0.25">
      <c r="A508" t="s">
        <v>1647</v>
      </c>
      <c r="B508">
        <v>-4</v>
      </c>
      <c r="C508" t="s">
        <v>1584</v>
      </c>
      <c r="D508" t="s">
        <v>1584</v>
      </c>
      <c r="E508" t="s">
        <v>184</v>
      </c>
      <c r="F508" t="s">
        <v>1584</v>
      </c>
      <c r="G508">
        <v>4</v>
      </c>
      <c r="H508">
        <v>-1</v>
      </c>
      <c r="I508">
        <v>0</v>
      </c>
    </row>
    <row r="509" spans="1:9" x14ac:dyDescent="0.25">
      <c r="A509" t="s">
        <v>1647</v>
      </c>
      <c r="B509">
        <v>0</v>
      </c>
      <c r="C509" t="s">
        <v>1648</v>
      </c>
      <c r="D509" t="s">
        <v>1648</v>
      </c>
      <c r="E509" t="s">
        <v>1648</v>
      </c>
      <c r="F509" t="s">
        <v>1648</v>
      </c>
      <c r="G509">
        <v>0</v>
      </c>
      <c r="H509">
        <v>-1</v>
      </c>
      <c r="I509">
        <v>1</v>
      </c>
    </row>
    <row r="510" spans="1:9" x14ac:dyDescent="0.25">
      <c r="A510" t="s">
        <v>15407</v>
      </c>
      <c r="B510">
        <v>-5</v>
      </c>
      <c r="C510" t="s">
        <v>1583</v>
      </c>
      <c r="D510" t="s">
        <v>1583</v>
      </c>
      <c r="E510" t="s">
        <v>177</v>
      </c>
      <c r="F510" t="s">
        <v>1583</v>
      </c>
      <c r="G510">
        <v>5</v>
      </c>
      <c r="H510">
        <v>-1</v>
      </c>
      <c r="I510">
        <v>0</v>
      </c>
    </row>
    <row r="511" spans="1:9" x14ac:dyDescent="0.25">
      <c r="A511" t="s">
        <v>15407</v>
      </c>
      <c r="B511">
        <v>-4</v>
      </c>
      <c r="C511" t="s">
        <v>1584</v>
      </c>
      <c r="D511" t="s">
        <v>1584</v>
      </c>
      <c r="E511" t="s">
        <v>184</v>
      </c>
      <c r="F511" t="s">
        <v>1584</v>
      </c>
      <c r="G511">
        <v>4</v>
      </c>
      <c r="H511">
        <v>-1</v>
      </c>
      <c r="I511">
        <v>0</v>
      </c>
    </row>
    <row r="512" spans="1:9" x14ac:dyDescent="0.25">
      <c r="A512" t="s">
        <v>15407</v>
      </c>
      <c r="B512">
        <v>0</v>
      </c>
      <c r="C512" t="s">
        <v>15408</v>
      </c>
      <c r="D512" t="s">
        <v>15408</v>
      </c>
      <c r="E512" t="s">
        <v>15408</v>
      </c>
      <c r="F512" t="s">
        <v>15408</v>
      </c>
      <c r="G512">
        <v>0</v>
      </c>
      <c r="H512">
        <v>-1</v>
      </c>
      <c r="I512">
        <v>1</v>
      </c>
    </row>
    <row r="513" spans="1:9" x14ac:dyDescent="0.25">
      <c r="A513" t="s">
        <v>1649</v>
      </c>
      <c r="B513">
        <v>-5</v>
      </c>
      <c r="C513" t="s">
        <v>1583</v>
      </c>
      <c r="D513" t="s">
        <v>1583</v>
      </c>
      <c r="E513" t="s">
        <v>177</v>
      </c>
      <c r="F513" t="s">
        <v>1583</v>
      </c>
      <c r="G513">
        <v>5</v>
      </c>
      <c r="H513">
        <v>-1</v>
      </c>
      <c r="I513">
        <v>0</v>
      </c>
    </row>
    <row r="514" spans="1:9" x14ac:dyDescent="0.25">
      <c r="A514" t="s">
        <v>1649</v>
      </c>
      <c r="B514">
        <v>-4</v>
      </c>
      <c r="C514" t="s">
        <v>1584</v>
      </c>
      <c r="D514" t="s">
        <v>1584</v>
      </c>
      <c r="E514" t="s">
        <v>184</v>
      </c>
      <c r="F514" t="s">
        <v>1584</v>
      </c>
      <c r="G514">
        <v>4</v>
      </c>
      <c r="H514">
        <v>-1</v>
      </c>
      <c r="I514">
        <v>0</v>
      </c>
    </row>
    <row r="515" spans="1:9" x14ac:dyDescent="0.25">
      <c r="A515" t="s">
        <v>1649</v>
      </c>
      <c r="B515">
        <v>-3</v>
      </c>
      <c r="C515" t="s">
        <v>1586</v>
      </c>
      <c r="D515" t="s">
        <v>1586</v>
      </c>
      <c r="E515" t="s">
        <v>1197</v>
      </c>
      <c r="F515" t="s">
        <v>1586</v>
      </c>
      <c r="G515">
        <v>3</v>
      </c>
      <c r="H515">
        <v>-1</v>
      </c>
      <c r="I515">
        <v>0</v>
      </c>
    </row>
    <row r="516" spans="1:9" x14ac:dyDescent="0.25">
      <c r="A516" t="s">
        <v>1649</v>
      </c>
      <c r="B516">
        <v>0</v>
      </c>
      <c r="C516" t="s">
        <v>1507</v>
      </c>
      <c r="D516" t="s">
        <v>1507</v>
      </c>
      <c r="E516" t="s">
        <v>1507</v>
      </c>
      <c r="F516" t="s">
        <v>1507</v>
      </c>
      <c r="G516">
        <v>0</v>
      </c>
      <c r="H516">
        <v>-1</v>
      </c>
      <c r="I516">
        <v>1</v>
      </c>
    </row>
    <row r="517" spans="1:9" x14ac:dyDescent="0.25">
      <c r="A517" t="s">
        <v>1650</v>
      </c>
      <c r="B517">
        <v>-5</v>
      </c>
      <c r="C517" t="s">
        <v>1583</v>
      </c>
      <c r="D517" t="s">
        <v>1583</v>
      </c>
      <c r="E517" t="s">
        <v>177</v>
      </c>
      <c r="F517" t="s">
        <v>1583</v>
      </c>
      <c r="G517">
        <v>5</v>
      </c>
      <c r="H517">
        <v>-1</v>
      </c>
      <c r="I517">
        <v>0</v>
      </c>
    </row>
    <row r="518" spans="1:9" x14ac:dyDescent="0.25">
      <c r="A518" t="s">
        <v>1650</v>
      </c>
      <c r="B518">
        <v>-4</v>
      </c>
      <c r="C518" t="s">
        <v>1584</v>
      </c>
      <c r="D518" t="s">
        <v>1584</v>
      </c>
      <c r="E518" t="s">
        <v>184</v>
      </c>
      <c r="F518" t="s">
        <v>1584</v>
      </c>
      <c r="G518">
        <v>4</v>
      </c>
      <c r="H518">
        <v>-1</v>
      </c>
      <c r="I518">
        <v>0</v>
      </c>
    </row>
    <row r="519" spans="1:9" x14ac:dyDescent="0.25">
      <c r="A519" t="s">
        <v>1650</v>
      </c>
      <c r="B519">
        <v>-3</v>
      </c>
      <c r="C519" t="s">
        <v>1651</v>
      </c>
      <c r="D519" t="s">
        <v>1651</v>
      </c>
      <c r="E519" t="s">
        <v>1652</v>
      </c>
      <c r="F519" t="s">
        <v>1651</v>
      </c>
      <c r="G519">
        <v>3</v>
      </c>
      <c r="H519">
        <v>-1</v>
      </c>
      <c r="I519">
        <v>0</v>
      </c>
    </row>
    <row r="520" spans="1:9" x14ac:dyDescent="0.25">
      <c r="A520" t="s">
        <v>1650</v>
      </c>
      <c r="B520">
        <v>-2</v>
      </c>
      <c r="C520" t="s">
        <v>1653</v>
      </c>
      <c r="D520" t="s">
        <v>1653</v>
      </c>
      <c r="E520" t="s">
        <v>1654</v>
      </c>
      <c r="F520" t="s">
        <v>1653</v>
      </c>
      <c r="G520">
        <v>2</v>
      </c>
      <c r="H520">
        <v>-1</v>
      </c>
      <c r="I520">
        <v>0</v>
      </c>
    </row>
    <row r="521" spans="1:9" x14ac:dyDescent="0.25">
      <c r="A521" t="s">
        <v>1650</v>
      </c>
      <c r="B521">
        <v>0</v>
      </c>
      <c r="C521" t="s">
        <v>1505</v>
      </c>
      <c r="D521" t="s">
        <v>1505</v>
      </c>
      <c r="E521" t="s">
        <v>1505</v>
      </c>
      <c r="F521" t="s">
        <v>1505</v>
      </c>
      <c r="G521">
        <v>0</v>
      </c>
      <c r="H521">
        <v>-1</v>
      </c>
      <c r="I521">
        <v>1</v>
      </c>
    </row>
    <row r="522" spans="1:9" x14ac:dyDescent="0.25">
      <c r="A522" t="s">
        <v>1655</v>
      </c>
      <c r="B522">
        <v>-5</v>
      </c>
      <c r="C522" t="s">
        <v>1583</v>
      </c>
      <c r="D522" t="s">
        <v>1583</v>
      </c>
      <c r="E522" t="s">
        <v>177</v>
      </c>
      <c r="F522" t="s">
        <v>1583</v>
      </c>
      <c r="G522">
        <v>5</v>
      </c>
      <c r="H522">
        <v>-1</v>
      </c>
      <c r="I522">
        <v>0</v>
      </c>
    </row>
    <row r="523" spans="1:9" x14ac:dyDescent="0.25">
      <c r="A523" t="s">
        <v>1655</v>
      </c>
      <c r="B523">
        <v>-4</v>
      </c>
      <c r="C523" t="s">
        <v>1584</v>
      </c>
      <c r="D523" t="s">
        <v>1584</v>
      </c>
      <c r="E523" t="s">
        <v>184</v>
      </c>
      <c r="F523" t="s">
        <v>1584</v>
      </c>
      <c r="G523">
        <v>4</v>
      </c>
      <c r="H523">
        <v>-1</v>
      </c>
      <c r="I523">
        <v>0</v>
      </c>
    </row>
    <row r="524" spans="1:9" x14ac:dyDescent="0.25">
      <c r="A524" t="s">
        <v>1655</v>
      </c>
      <c r="B524">
        <v>-3</v>
      </c>
      <c r="C524" t="s">
        <v>1586</v>
      </c>
      <c r="D524" t="s">
        <v>1586</v>
      </c>
      <c r="E524" t="s">
        <v>1197</v>
      </c>
      <c r="F524" t="s">
        <v>1586</v>
      </c>
      <c r="G524">
        <v>3</v>
      </c>
      <c r="H524">
        <v>-1</v>
      </c>
      <c r="I524">
        <v>0</v>
      </c>
    </row>
    <row r="525" spans="1:9" x14ac:dyDescent="0.25">
      <c r="A525" t="s">
        <v>1655</v>
      </c>
      <c r="B525">
        <v>-2</v>
      </c>
      <c r="C525" t="s">
        <v>1653</v>
      </c>
      <c r="D525" t="s">
        <v>1653</v>
      </c>
      <c r="E525" t="s">
        <v>1654</v>
      </c>
      <c r="F525" t="s">
        <v>1653</v>
      </c>
      <c r="G525">
        <v>2</v>
      </c>
      <c r="H525">
        <v>-1</v>
      </c>
      <c r="I525">
        <v>0</v>
      </c>
    </row>
    <row r="526" spans="1:9" x14ac:dyDescent="0.25">
      <c r="A526" t="s">
        <v>1655</v>
      </c>
      <c r="B526">
        <v>-1</v>
      </c>
      <c r="C526" t="s">
        <v>1619</v>
      </c>
      <c r="D526" t="s">
        <v>1619</v>
      </c>
      <c r="E526" t="s">
        <v>1620</v>
      </c>
      <c r="F526" t="s">
        <v>1619</v>
      </c>
      <c r="G526">
        <v>1</v>
      </c>
      <c r="H526">
        <v>-1</v>
      </c>
      <c r="I526">
        <v>0</v>
      </c>
    </row>
    <row r="527" spans="1:9" x14ac:dyDescent="0.25">
      <c r="A527" t="s">
        <v>1655</v>
      </c>
      <c r="B527">
        <v>0</v>
      </c>
      <c r="C527" t="s">
        <v>1507</v>
      </c>
      <c r="D527" t="s">
        <v>1507</v>
      </c>
      <c r="E527" t="s">
        <v>1507</v>
      </c>
      <c r="F527" t="s">
        <v>1507</v>
      </c>
      <c r="G527">
        <v>0</v>
      </c>
      <c r="H527">
        <v>-1</v>
      </c>
      <c r="I527">
        <v>1</v>
      </c>
    </row>
    <row r="528" spans="1:9" x14ac:dyDescent="0.25">
      <c r="A528" t="s">
        <v>1656</v>
      </c>
      <c r="B528">
        <v>-5</v>
      </c>
      <c r="C528" t="s">
        <v>1583</v>
      </c>
      <c r="D528" t="s">
        <v>1583</v>
      </c>
      <c r="E528" t="s">
        <v>177</v>
      </c>
      <c r="F528" t="s">
        <v>1583</v>
      </c>
      <c r="G528">
        <v>5</v>
      </c>
      <c r="H528">
        <v>-1</v>
      </c>
      <c r="I528">
        <v>0</v>
      </c>
    </row>
    <row r="529" spans="1:9" x14ac:dyDescent="0.25">
      <c r="A529" t="s">
        <v>1656</v>
      </c>
      <c r="B529">
        <v>-4</v>
      </c>
      <c r="C529" t="s">
        <v>1584</v>
      </c>
      <c r="D529" t="s">
        <v>1584</v>
      </c>
      <c r="E529" t="s">
        <v>184</v>
      </c>
      <c r="F529" t="s">
        <v>1584</v>
      </c>
      <c r="G529">
        <v>4</v>
      </c>
      <c r="H529">
        <v>-1</v>
      </c>
      <c r="I529">
        <v>0</v>
      </c>
    </row>
    <row r="530" spans="1:9" x14ac:dyDescent="0.25">
      <c r="A530" t="s">
        <v>1656</v>
      </c>
      <c r="B530">
        <v>-3</v>
      </c>
      <c r="C530" t="s">
        <v>1586</v>
      </c>
      <c r="D530" t="s">
        <v>1586</v>
      </c>
      <c r="E530" t="s">
        <v>1197</v>
      </c>
      <c r="F530" t="s">
        <v>1586</v>
      </c>
      <c r="G530">
        <v>3</v>
      </c>
      <c r="H530">
        <v>-1</v>
      </c>
      <c r="I530">
        <v>0</v>
      </c>
    </row>
    <row r="531" spans="1:9" x14ac:dyDescent="0.25">
      <c r="A531" t="s">
        <v>1656</v>
      </c>
      <c r="B531">
        <v>-2</v>
      </c>
      <c r="C531" t="s">
        <v>1653</v>
      </c>
      <c r="D531" t="s">
        <v>1653</v>
      </c>
      <c r="E531" t="s">
        <v>1654</v>
      </c>
      <c r="F531" t="s">
        <v>1653</v>
      </c>
      <c r="G531">
        <v>2</v>
      </c>
      <c r="H531">
        <v>-1</v>
      </c>
      <c r="I531">
        <v>0</v>
      </c>
    </row>
    <row r="532" spans="1:9" x14ac:dyDescent="0.25">
      <c r="A532" t="s">
        <v>1656</v>
      </c>
      <c r="B532">
        <v>0</v>
      </c>
      <c r="C532" t="s">
        <v>1507</v>
      </c>
      <c r="D532" t="s">
        <v>1507</v>
      </c>
      <c r="E532" t="s">
        <v>1507</v>
      </c>
      <c r="F532" t="s">
        <v>1507</v>
      </c>
      <c r="G532">
        <v>0</v>
      </c>
      <c r="H532">
        <v>-1</v>
      </c>
      <c r="I532">
        <v>1</v>
      </c>
    </row>
    <row r="533" spans="1:9" x14ac:dyDescent="0.25">
      <c r="A533" t="s">
        <v>14305</v>
      </c>
      <c r="B533">
        <v>1</v>
      </c>
      <c r="C533" t="s">
        <v>1221</v>
      </c>
      <c r="G533">
        <v>0</v>
      </c>
      <c r="H533">
        <v>-1</v>
      </c>
      <c r="I533">
        <v>0</v>
      </c>
    </row>
    <row r="534" spans="1:9" x14ac:dyDescent="0.25">
      <c r="A534" t="s">
        <v>14306</v>
      </c>
      <c r="B534">
        <v>0</v>
      </c>
      <c r="C534" t="s">
        <v>184</v>
      </c>
      <c r="D534" t="s">
        <v>184</v>
      </c>
      <c r="E534" t="s">
        <v>184</v>
      </c>
      <c r="F534" t="s">
        <v>1192</v>
      </c>
      <c r="G534">
        <v>0</v>
      </c>
      <c r="H534">
        <v>-1</v>
      </c>
      <c r="I534">
        <v>0</v>
      </c>
    </row>
    <row r="535" spans="1:9" x14ac:dyDescent="0.25">
      <c r="A535" t="s">
        <v>14306</v>
      </c>
      <c r="B535">
        <v>1</v>
      </c>
      <c r="C535" t="s">
        <v>1221</v>
      </c>
      <c r="D535" t="s">
        <v>1221</v>
      </c>
      <c r="E535" t="s">
        <v>1221</v>
      </c>
      <c r="F535" t="s">
        <v>1933</v>
      </c>
      <c r="G535">
        <v>1</v>
      </c>
      <c r="H535">
        <v>-1</v>
      </c>
      <c r="I535">
        <v>0</v>
      </c>
    </row>
    <row r="536" spans="1:9" x14ac:dyDescent="0.25">
      <c r="A536" t="s">
        <v>14306</v>
      </c>
      <c r="B536">
        <v>2</v>
      </c>
      <c r="C536" t="s">
        <v>1998</v>
      </c>
      <c r="D536" t="s">
        <v>1998</v>
      </c>
      <c r="E536" t="s">
        <v>1998</v>
      </c>
      <c r="F536" t="s">
        <v>1999</v>
      </c>
      <c r="G536">
        <v>2</v>
      </c>
      <c r="H536">
        <v>-1</v>
      </c>
      <c r="I536">
        <v>0</v>
      </c>
    </row>
    <row r="537" spans="1:9" x14ac:dyDescent="0.25">
      <c r="A537" t="s">
        <v>14306</v>
      </c>
      <c r="B537">
        <v>3</v>
      </c>
      <c r="C537" t="s">
        <v>2000</v>
      </c>
      <c r="D537" t="s">
        <v>2000</v>
      </c>
      <c r="E537" t="s">
        <v>2000</v>
      </c>
      <c r="F537" t="s">
        <v>2001</v>
      </c>
      <c r="G537">
        <v>3</v>
      </c>
      <c r="H537">
        <v>-1</v>
      </c>
      <c r="I537">
        <v>0</v>
      </c>
    </row>
    <row r="538" spans="1:9" x14ac:dyDescent="0.25">
      <c r="A538" t="s">
        <v>14306</v>
      </c>
      <c r="B538">
        <v>92</v>
      </c>
      <c r="C538" t="s">
        <v>177</v>
      </c>
      <c r="D538" t="s">
        <v>1199</v>
      </c>
      <c r="E538" t="s">
        <v>177</v>
      </c>
      <c r="F538" t="s">
        <v>1200</v>
      </c>
      <c r="G538">
        <v>92</v>
      </c>
      <c r="H538">
        <v>-1</v>
      </c>
      <c r="I538">
        <v>0</v>
      </c>
    </row>
    <row r="539" spans="1:9" x14ac:dyDescent="0.25">
      <c r="A539" t="s">
        <v>14306</v>
      </c>
      <c r="B539">
        <v>99</v>
      </c>
      <c r="C539" t="s">
        <v>2004</v>
      </c>
      <c r="D539" t="s">
        <v>2004</v>
      </c>
      <c r="E539" t="s">
        <v>2004</v>
      </c>
      <c r="F539" t="s">
        <v>2005</v>
      </c>
      <c r="G539">
        <v>99</v>
      </c>
      <c r="H539">
        <v>-1</v>
      </c>
      <c r="I539">
        <v>0</v>
      </c>
    </row>
    <row r="540" spans="1:9" x14ac:dyDescent="0.25">
      <c r="A540" t="s">
        <v>1657</v>
      </c>
      <c r="B540">
        <v>0</v>
      </c>
      <c r="C540" t="s">
        <v>184</v>
      </c>
      <c r="D540" t="s">
        <v>184</v>
      </c>
      <c r="E540" t="s">
        <v>184</v>
      </c>
      <c r="F540" t="s">
        <v>1192</v>
      </c>
      <c r="G540">
        <v>0</v>
      </c>
      <c r="H540">
        <v>-1</v>
      </c>
      <c r="I540">
        <v>0</v>
      </c>
    </row>
    <row r="541" spans="1:9" x14ac:dyDescent="0.25">
      <c r="A541" t="s">
        <v>1657</v>
      </c>
      <c r="B541">
        <v>1</v>
      </c>
      <c r="C541" t="s">
        <v>1658</v>
      </c>
      <c r="D541" t="s">
        <v>1658</v>
      </c>
      <c r="E541" t="s">
        <v>1658</v>
      </c>
      <c r="F541" t="s">
        <v>1659</v>
      </c>
      <c r="G541">
        <v>1</v>
      </c>
      <c r="H541">
        <v>-1</v>
      </c>
      <c r="I541">
        <v>0</v>
      </c>
    </row>
    <row r="542" spans="1:9" x14ac:dyDescent="0.25">
      <c r="A542" t="s">
        <v>1657</v>
      </c>
      <c r="B542">
        <v>2</v>
      </c>
      <c r="C542" t="s">
        <v>1660</v>
      </c>
      <c r="D542" t="s">
        <v>1660</v>
      </c>
      <c r="E542" t="s">
        <v>1660</v>
      </c>
      <c r="F542" t="s">
        <v>1661</v>
      </c>
      <c r="G542">
        <v>2</v>
      </c>
      <c r="H542">
        <v>-1</v>
      </c>
      <c r="I542">
        <v>0</v>
      </c>
    </row>
    <row r="543" spans="1:9" x14ac:dyDescent="0.25">
      <c r="A543" t="s">
        <v>1657</v>
      </c>
      <c r="B543">
        <v>3</v>
      </c>
      <c r="C543" t="s">
        <v>1662</v>
      </c>
      <c r="D543" t="s">
        <v>1662</v>
      </c>
      <c r="E543" t="s">
        <v>1662</v>
      </c>
      <c r="F543" t="s">
        <v>1663</v>
      </c>
      <c r="G543">
        <v>3</v>
      </c>
      <c r="H543">
        <v>-1</v>
      </c>
      <c r="I543">
        <v>0</v>
      </c>
    </row>
    <row r="544" spans="1:9" x14ac:dyDescent="0.25">
      <c r="A544" t="s">
        <v>1657</v>
      </c>
      <c r="B544">
        <v>92</v>
      </c>
      <c r="C544" t="s">
        <v>177</v>
      </c>
      <c r="D544" t="s">
        <v>1199</v>
      </c>
      <c r="E544" t="s">
        <v>177</v>
      </c>
      <c r="F544" t="s">
        <v>1200</v>
      </c>
      <c r="G544">
        <v>92</v>
      </c>
      <c r="H544">
        <v>-1</v>
      </c>
      <c r="I544">
        <v>0</v>
      </c>
    </row>
    <row r="545" spans="1:9" x14ac:dyDescent="0.25">
      <c r="A545" t="s">
        <v>1657</v>
      </c>
      <c r="B545">
        <v>99</v>
      </c>
      <c r="C545" t="s">
        <v>1197</v>
      </c>
      <c r="D545" t="s">
        <v>1197</v>
      </c>
      <c r="E545" t="s">
        <v>1197</v>
      </c>
      <c r="F545" t="s">
        <v>1208</v>
      </c>
      <c r="G545">
        <v>99</v>
      </c>
      <c r="H545">
        <v>-1</v>
      </c>
      <c r="I545">
        <v>0</v>
      </c>
    </row>
    <row r="546" spans="1:9" x14ac:dyDescent="0.25">
      <c r="A546" t="s">
        <v>1664</v>
      </c>
      <c r="B546">
        <v>0</v>
      </c>
      <c r="C546" t="s">
        <v>184</v>
      </c>
      <c r="D546" t="s">
        <v>184</v>
      </c>
      <c r="E546" t="s">
        <v>184</v>
      </c>
      <c r="F546" t="s">
        <v>1192</v>
      </c>
      <c r="G546">
        <v>0</v>
      </c>
      <c r="H546">
        <v>-1</v>
      </c>
      <c r="I546">
        <v>0</v>
      </c>
    </row>
    <row r="547" spans="1:9" x14ac:dyDescent="0.25">
      <c r="A547" t="s">
        <v>1664</v>
      </c>
      <c r="B547">
        <v>1</v>
      </c>
      <c r="C547" t="s">
        <v>1665</v>
      </c>
      <c r="D547" t="s">
        <v>1665</v>
      </c>
      <c r="E547" t="s">
        <v>1665</v>
      </c>
      <c r="F547" t="s">
        <v>1666</v>
      </c>
      <c r="G547">
        <v>1</v>
      </c>
      <c r="H547">
        <v>-1</v>
      </c>
      <c r="I547">
        <v>0</v>
      </c>
    </row>
    <row r="548" spans="1:9" x14ac:dyDescent="0.25">
      <c r="A548" t="s">
        <v>1664</v>
      </c>
      <c r="B548">
        <v>2</v>
      </c>
      <c r="C548" t="s">
        <v>1667</v>
      </c>
      <c r="D548" t="s">
        <v>1667</v>
      </c>
      <c r="E548" t="s">
        <v>1667</v>
      </c>
      <c r="F548" t="s">
        <v>1668</v>
      </c>
      <c r="G548">
        <v>2</v>
      </c>
      <c r="H548">
        <v>-1</v>
      </c>
      <c r="I548">
        <v>0</v>
      </c>
    </row>
    <row r="549" spans="1:9" x14ac:dyDescent="0.25">
      <c r="A549" t="s">
        <v>1664</v>
      </c>
      <c r="B549">
        <v>3</v>
      </c>
      <c r="C549" t="s">
        <v>1669</v>
      </c>
      <c r="D549" t="s">
        <v>1669</v>
      </c>
      <c r="E549" t="s">
        <v>1669</v>
      </c>
      <c r="F549" t="s">
        <v>1670</v>
      </c>
      <c r="G549">
        <v>3</v>
      </c>
      <c r="H549">
        <v>-1</v>
      </c>
      <c r="I549">
        <v>0</v>
      </c>
    </row>
    <row r="550" spans="1:9" x14ac:dyDescent="0.25">
      <c r="A550" t="s">
        <v>1664</v>
      </c>
      <c r="B550">
        <v>4</v>
      </c>
      <c r="C550" t="s">
        <v>1671</v>
      </c>
      <c r="D550" t="s">
        <v>1671</v>
      </c>
      <c r="E550" t="s">
        <v>1671</v>
      </c>
      <c r="F550" t="s">
        <v>1672</v>
      </c>
      <c r="G550">
        <v>4</v>
      </c>
      <c r="H550">
        <v>-1</v>
      </c>
      <c r="I550">
        <v>0</v>
      </c>
    </row>
    <row r="551" spans="1:9" x14ac:dyDescent="0.25">
      <c r="A551" t="s">
        <v>1664</v>
      </c>
      <c r="B551">
        <v>92</v>
      </c>
      <c r="C551" t="s">
        <v>177</v>
      </c>
      <c r="D551" t="s">
        <v>1199</v>
      </c>
      <c r="E551" t="s">
        <v>177</v>
      </c>
      <c r="F551" t="s">
        <v>1200</v>
      </c>
      <c r="G551">
        <v>92</v>
      </c>
      <c r="H551">
        <v>-1</v>
      </c>
      <c r="I551">
        <v>0</v>
      </c>
    </row>
    <row r="552" spans="1:9" x14ac:dyDescent="0.25">
      <c r="A552" t="s">
        <v>1664</v>
      </c>
      <c r="B552">
        <v>99</v>
      </c>
      <c r="C552" t="s">
        <v>1197</v>
      </c>
      <c r="D552" t="s">
        <v>1197</v>
      </c>
      <c r="E552" t="s">
        <v>1197</v>
      </c>
      <c r="F552" t="s">
        <v>1208</v>
      </c>
      <c r="G552">
        <v>99</v>
      </c>
      <c r="H552">
        <v>-1</v>
      </c>
      <c r="I552">
        <v>0</v>
      </c>
    </row>
    <row r="553" spans="1:9" x14ac:dyDescent="0.25">
      <c r="A553" t="s">
        <v>1673</v>
      </c>
      <c r="B553">
        <v>0</v>
      </c>
      <c r="C553" t="s">
        <v>184</v>
      </c>
      <c r="D553" t="s">
        <v>184</v>
      </c>
      <c r="E553" t="s">
        <v>184</v>
      </c>
      <c r="F553" t="s">
        <v>1192</v>
      </c>
      <c r="G553">
        <v>0</v>
      </c>
      <c r="H553">
        <v>-1</v>
      </c>
      <c r="I553">
        <v>0</v>
      </c>
    </row>
    <row r="554" spans="1:9" x14ac:dyDescent="0.25">
      <c r="A554" t="s">
        <v>1673</v>
      </c>
      <c r="B554">
        <v>1</v>
      </c>
      <c r="C554" t="s">
        <v>1484</v>
      </c>
      <c r="D554" t="s">
        <v>1484</v>
      </c>
      <c r="E554" t="s">
        <v>1484</v>
      </c>
      <c r="F554" t="s">
        <v>1674</v>
      </c>
      <c r="G554">
        <v>1</v>
      </c>
      <c r="H554">
        <v>-1</v>
      </c>
      <c r="I554">
        <v>0</v>
      </c>
    </row>
    <row r="555" spans="1:9" x14ac:dyDescent="0.25">
      <c r="A555" t="s">
        <v>1673</v>
      </c>
      <c r="B555">
        <v>2</v>
      </c>
      <c r="C555" t="s">
        <v>1675</v>
      </c>
      <c r="D555" t="s">
        <v>1675</v>
      </c>
      <c r="E555" t="s">
        <v>1675</v>
      </c>
      <c r="F555" t="s">
        <v>1676</v>
      </c>
      <c r="G555">
        <v>2</v>
      </c>
      <c r="H555">
        <v>-1</v>
      </c>
      <c r="I555">
        <v>0</v>
      </c>
    </row>
    <row r="556" spans="1:9" x14ac:dyDescent="0.25">
      <c r="A556" t="s">
        <v>1673</v>
      </c>
      <c r="B556">
        <v>3</v>
      </c>
      <c r="C556" t="s">
        <v>1221</v>
      </c>
      <c r="D556" t="s">
        <v>1221</v>
      </c>
      <c r="E556" t="s">
        <v>1221</v>
      </c>
      <c r="F556" t="s">
        <v>1222</v>
      </c>
      <c r="G556">
        <v>3</v>
      </c>
      <c r="H556">
        <v>-1</v>
      </c>
      <c r="I556">
        <v>0</v>
      </c>
    </row>
    <row r="557" spans="1:9" x14ac:dyDescent="0.25">
      <c r="A557" t="s">
        <v>1673</v>
      </c>
      <c r="B557">
        <v>4</v>
      </c>
      <c r="C557" t="s">
        <v>1291</v>
      </c>
      <c r="D557" t="s">
        <v>1291</v>
      </c>
      <c r="E557" t="s">
        <v>1291</v>
      </c>
      <c r="F557" t="s">
        <v>1308</v>
      </c>
      <c r="G557">
        <v>4</v>
      </c>
      <c r="H557">
        <v>-1</v>
      </c>
      <c r="I557">
        <v>0</v>
      </c>
    </row>
    <row r="558" spans="1:9" x14ac:dyDescent="0.25">
      <c r="A558" t="s">
        <v>1673</v>
      </c>
      <c r="B558">
        <v>92</v>
      </c>
      <c r="C558" t="s">
        <v>177</v>
      </c>
      <c r="D558" t="s">
        <v>1199</v>
      </c>
      <c r="E558" t="s">
        <v>177</v>
      </c>
      <c r="F558" t="s">
        <v>1200</v>
      </c>
      <c r="G558">
        <v>92</v>
      </c>
      <c r="H558">
        <v>-1</v>
      </c>
      <c r="I558">
        <v>0</v>
      </c>
    </row>
    <row r="559" spans="1:9" x14ac:dyDescent="0.25">
      <c r="A559" t="s">
        <v>1677</v>
      </c>
      <c r="B559">
        <v>0</v>
      </c>
      <c r="C559" t="s">
        <v>184</v>
      </c>
      <c r="D559" t="s">
        <v>184</v>
      </c>
      <c r="E559" t="s">
        <v>184</v>
      </c>
      <c r="F559" t="s">
        <v>1192</v>
      </c>
      <c r="G559">
        <v>0</v>
      </c>
      <c r="H559">
        <v>-1</v>
      </c>
      <c r="I559">
        <v>0</v>
      </c>
    </row>
    <row r="560" spans="1:9" x14ac:dyDescent="0.25">
      <c r="A560" t="s">
        <v>1677</v>
      </c>
      <c r="B560">
        <v>1</v>
      </c>
      <c r="C560" t="s">
        <v>1678</v>
      </c>
      <c r="D560" t="s">
        <v>1678</v>
      </c>
      <c r="E560" t="s">
        <v>1678</v>
      </c>
      <c r="F560" t="s">
        <v>1679</v>
      </c>
      <c r="G560">
        <v>1</v>
      </c>
      <c r="H560">
        <v>-1</v>
      </c>
      <c r="I560">
        <v>0</v>
      </c>
    </row>
    <row r="561" spans="1:9" x14ac:dyDescent="0.25">
      <c r="A561" t="s">
        <v>1677</v>
      </c>
      <c r="B561">
        <v>2</v>
      </c>
      <c r="C561" t="s">
        <v>1680</v>
      </c>
      <c r="D561" t="s">
        <v>1681</v>
      </c>
      <c r="E561" t="s">
        <v>1680</v>
      </c>
      <c r="F561" t="s">
        <v>1682</v>
      </c>
      <c r="G561">
        <v>2</v>
      </c>
      <c r="H561">
        <v>-1</v>
      </c>
      <c r="I561">
        <v>0</v>
      </c>
    </row>
    <row r="562" spans="1:9" x14ac:dyDescent="0.25">
      <c r="A562" t="s">
        <v>1677</v>
      </c>
      <c r="B562">
        <v>3</v>
      </c>
      <c r="C562" t="s">
        <v>1221</v>
      </c>
      <c r="D562" t="s">
        <v>1221</v>
      </c>
      <c r="E562" t="s">
        <v>1221</v>
      </c>
      <c r="F562" t="s">
        <v>1222</v>
      </c>
      <c r="G562">
        <v>3</v>
      </c>
      <c r="H562">
        <v>-1</v>
      </c>
      <c r="I562">
        <v>0</v>
      </c>
    </row>
    <row r="563" spans="1:9" x14ac:dyDescent="0.25">
      <c r="A563" t="s">
        <v>1677</v>
      </c>
      <c r="B563">
        <v>4</v>
      </c>
      <c r="C563" t="s">
        <v>1291</v>
      </c>
      <c r="D563" t="s">
        <v>1291</v>
      </c>
      <c r="E563" t="s">
        <v>1291</v>
      </c>
      <c r="F563" t="s">
        <v>1308</v>
      </c>
      <c r="G563">
        <v>4</v>
      </c>
      <c r="H563">
        <v>-1</v>
      </c>
      <c r="I563">
        <v>0</v>
      </c>
    </row>
    <row r="564" spans="1:9" x14ac:dyDescent="0.25">
      <c r="A564" t="s">
        <v>1677</v>
      </c>
      <c r="B564">
        <v>92</v>
      </c>
      <c r="C564" t="s">
        <v>177</v>
      </c>
      <c r="D564" t="s">
        <v>1199</v>
      </c>
      <c r="E564" t="s">
        <v>177</v>
      </c>
      <c r="F564" t="s">
        <v>1200</v>
      </c>
      <c r="G564">
        <v>92</v>
      </c>
      <c r="H564">
        <v>-1</v>
      </c>
      <c r="I564">
        <v>0</v>
      </c>
    </row>
    <row r="565" spans="1:9" x14ac:dyDescent="0.25">
      <c r="A565" t="s">
        <v>1683</v>
      </c>
      <c r="B565">
        <v>0</v>
      </c>
      <c r="C565" t="s">
        <v>184</v>
      </c>
      <c r="D565" t="s">
        <v>184</v>
      </c>
      <c r="E565" t="s">
        <v>184</v>
      </c>
      <c r="F565" t="s">
        <v>1192</v>
      </c>
      <c r="G565">
        <v>0</v>
      </c>
      <c r="H565">
        <v>-1</v>
      </c>
      <c r="I565">
        <v>0</v>
      </c>
    </row>
    <row r="566" spans="1:9" x14ac:dyDescent="0.25">
      <c r="A566" t="s">
        <v>1683</v>
      </c>
      <c r="B566">
        <v>1</v>
      </c>
      <c r="C566" t="s">
        <v>1684</v>
      </c>
      <c r="D566" t="s">
        <v>1684</v>
      </c>
      <c r="E566" t="s">
        <v>1684</v>
      </c>
      <c r="F566" t="s">
        <v>1685</v>
      </c>
      <c r="G566">
        <v>1</v>
      </c>
      <c r="H566">
        <v>-1</v>
      </c>
      <c r="I566">
        <v>0</v>
      </c>
    </row>
    <row r="567" spans="1:9" x14ac:dyDescent="0.25">
      <c r="A567" t="s">
        <v>1683</v>
      </c>
      <c r="B567">
        <v>2</v>
      </c>
      <c r="C567" t="s">
        <v>1686</v>
      </c>
      <c r="D567" t="s">
        <v>1686</v>
      </c>
      <c r="E567" t="s">
        <v>1686</v>
      </c>
      <c r="F567" t="s">
        <v>1687</v>
      </c>
      <c r="G567">
        <v>2</v>
      </c>
      <c r="H567">
        <v>-1</v>
      </c>
      <c r="I567">
        <v>0</v>
      </c>
    </row>
    <row r="568" spans="1:9" x14ac:dyDescent="0.25">
      <c r="A568" t="s">
        <v>1683</v>
      </c>
      <c r="B568">
        <v>3</v>
      </c>
      <c r="C568" t="s">
        <v>1688</v>
      </c>
      <c r="D568" t="s">
        <v>1688</v>
      </c>
      <c r="E568" t="s">
        <v>1688</v>
      </c>
      <c r="F568" t="s">
        <v>1689</v>
      </c>
      <c r="G568">
        <v>3</v>
      </c>
      <c r="H568">
        <v>-1</v>
      </c>
      <c r="I568">
        <v>0</v>
      </c>
    </row>
    <row r="569" spans="1:9" x14ac:dyDescent="0.25">
      <c r="A569" t="s">
        <v>1683</v>
      </c>
      <c r="B569">
        <v>92</v>
      </c>
      <c r="C569" t="s">
        <v>177</v>
      </c>
      <c r="D569" t="s">
        <v>1199</v>
      </c>
      <c r="E569" t="s">
        <v>177</v>
      </c>
      <c r="F569" t="s">
        <v>1200</v>
      </c>
      <c r="G569">
        <v>92</v>
      </c>
      <c r="H569">
        <v>-1</v>
      </c>
      <c r="I569">
        <v>0</v>
      </c>
    </row>
    <row r="570" spans="1:9" x14ac:dyDescent="0.25">
      <c r="A570" t="s">
        <v>1683</v>
      </c>
      <c r="B570">
        <v>99</v>
      </c>
      <c r="C570" t="s">
        <v>1197</v>
      </c>
      <c r="D570" t="s">
        <v>1197</v>
      </c>
      <c r="E570" t="s">
        <v>1197</v>
      </c>
      <c r="F570" t="s">
        <v>1208</v>
      </c>
      <c r="G570">
        <v>99</v>
      </c>
      <c r="H570">
        <v>-1</v>
      </c>
      <c r="I570">
        <v>0</v>
      </c>
    </row>
    <row r="571" spans="1:9" x14ac:dyDescent="0.25">
      <c r="A571" t="s">
        <v>1690</v>
      </c>
      <c r="B571">
        <v>0</v>
      </c>
      <c r="C571" t="s">
        <v>184</v>
      </c>
      <c r="D571" t="s">
        <v>184</v>
      </c>
      <c r="E571" t="s">
        <v>184</v>
      </c>
      <c r="F571" t="s">
        <v>1192</v>
      </c>
      <c r="G571">
        <v>0</v>
      </c>
      <c r="H571">
        <v>-1</v>
      </c>
      <c r="I571">
        <v>0</v>
      </c>
    </row>
    <row r="572" spans="1:9" x14ac:dyDescent="0.25">
      <c r="A572" t="s">
        <v>1690</v>
      </c>
      <c r="B572">
        <v>1</v>
      </c>
      <c r="C572" t="s">
        <v>1438</v>
      </c>
      <c r="D572" t="s">
        <v>1438</v>
      </c>
      <c r="E572" t="s">
        <v>1438</v>
      </c>
      <c r="F572" t="s">
        <v>1536</v>
      </c>
      <c r="G572">
        <v>1</v>
      </c>
      <c r="H572">
        <v>-1</v>
      </c>
      <c r="I572">
        <v>0</v>
      </c>
    </row>
    <row r="573" spans="1:9" x14ac:dyDescent="0.25">
      <c r="A573" t="s">
        <v>1690</v>
      </c>
      <c r="B573">
        <v>2</v>
      </c>
      <c r="C573" t="s">
        <v>1435</v>
      </c>
      <c r="D573" t="s">
        <v>1435</v>
      </c>
      <c r="E573" t="s">
        <v>1435</v>
      </c>
      <c r="F573" t="s">
        <v>1537</v>
      </c>
      <c r="G573">
        <v>2</v>
      </c>
      <c r="H573">
        <v>-1</v>
      </c>
      <c r="I573">
        <v>0</v>
      </c>
    </row>
    <row r="574" spans="1:9" x14ac:dyDescent="0.25">
      <c r="A574" t="s">
        <v>1690</v>
      </c>
      <c r="B574">
        <v>3</v>
      </c>
      <c r="C574" t="s">
        <v>1291</v>
      </c>
      <c r="D574" t="s">
        <v>1291</v>
      </c>
      <c r="E574" t="s">
        <v>1291</v>
      </c>
      <c r="F574" t="s">
        <v>1415</v>
      </c>
      <c r="G574">
        <v>3</v>
      </c>
      <c r="H574">
        <v>-1</v>
      </c>
      <c r="I574">
        <v>0</v>
      </c>
    </row>
    <row r="575" spans="1:9" x14ac:dyDescent="0.25">
      <c r="A575" t="s">
        <v>1690</v>
      </c>
      <c r="B575">
        <v>92</v>
      </c>
      <c r="C575" t="s">
        <v>177</v>
      </c>
      <c r="D575" t="s">
        <v>1199</v>
      </c>
      <c r="E575" t="s">
        <v>177</v>
      </c>
      <c r="F575" t="s">
        <v>1200</v>
      </c>
      <c r="G575">
        <v>92</v>
      </c>
      <c r="H575">
        <v>-1</v>
      </c>
      <c r="I575">
        <v>0</v>
      </c>
    </row>
    <row r="576" spans="1:9" x14ac:dyDescent="0.25">
      <c r="A576" t="s">
        <v>1691</v>
      </c>
      <c r="B576">
        <v>0</v>
      </c>
      <c r="C576" t="s">
        <v>184</v>
      </c>
      <c r="D576" t="s">
        <v>184</v>
      </c>
      <c r="E576" t="s">
        <v>184</v>
      </c>
      <c r="F576" t="s">
        <v>1192</v>
      </c>
      <c r="G576">
        <v>0</v>
      </c>
      <c r="H576">
        <v>-1</v>
      </c>
      <c r="I576">
        <v>0</v>
      </c>
    </row>
    <row r="577" spans="1:9" x14ac:dyDescent="0.25">
      <c r="A577" t="s">
        <v>1691</v>
      </c>
      <c r="B577">
        <v>1</v>
      </c>
      <c r="C577" t="s">
        <v>1692</v>
      </c>
      <c r="D577" t="s">
        <v>1692</v>
      </c>
      <c r="E577" t="s">
        <v>1692</v>
      </c>
      <c r="F577" t="s">
        <v>1693</v>
      </c>
      <c r="G577">
        <v>1</v>
      </c>
      <c r="H577">
        <v>-1</v>
      </c>
      <c r="I577">
        <v>0</v>
      </c>
    </row>
    <row r="578" spans="1:9" x14ac:dyDescent="0.25">
      <c r="A578" t="s">
        <v>1691</v>
      </c>
      <c r="B578">
        <v>2</v>
      </c>
      <c r="C578" t="s">
        <v>1694</v>
      </c>
      <c r="D578" t="s">
        <v>1694</v>
      </c>
      <c r="E578" t="s">
        <v>1694</v>
      </c>
      <c r="F578" t="s">
        <v>1695</v>
      </c>
      <c r="G578">
        <v>2</v>
      </c>
      <c r="H578">
        <v>-1</v>
      </c>
      <c r="I578">
        <v>0</v>
      </c>
    </row>
    <row r="579" spans="1:9" x14ac:dyDescent="0.25">
      <c r="A579" t="s">
        <v>1691</v>
      </c>
      <c r="B579">
        <v>92</v>
      </c>
      <c r="C579" t="s">
        <v>177</v>
      </c>
      <c r="D579" t="s">
        <v>1199</v>
      </c>
      <c r="E579" t="s">
        <v>177</v>
      </c>
      <c r="F579" t="s">
        <v>1200</v>
      </c>
      <c r="G579">
        <v>92</v>
      </c>
      <c r="H579">
        <v>-1</v>
      </c>
      <c r="I579">
        <v>0</v>
      </c>
    </row>
    <row r="580" spans="1:9" x14ac:dyDescent="0.25">
      <c r="A580" t="s">
        <v>1691</v>
      </c>
      <c r="B580">
        <v>99</v>
      </c>
      <c r="C580" t="s">
        <v>1197</v>
      </c>
      <c r="D580" t="s">
        <v>1197</v>
      </c>
      <c r="E580" t="s">
        <v>1197</v>
      </c>
      <c r="F580" t="s">
        <v>1208</v>
      </c>
      <c r="G580">
        <v>99</v>
      </c>
      <c r="H580">
        <v>-1</v>
      </c>
      <c r="I580">
        <v>0</v>
      </c>
    </row>
    <row r="581" spans="1:9" x14ac:dyDescent="0.25">
      <c r="A581" t="s">
        <v>1696</v>
      </c>
      <c r="B581">
        <v>0</v>
      </c>
      <c r="C581" t="s">
        <v>184</v>
      </c>
      <c r="D581" t="s">
        <v>184</v>
      </c>
      <c r="E581" t="s">
        <v>184</v>
      </c>
      <c r="F581" t="s">
        <v>1192</v>
      </c>
      <c r="G581">
        <v>0</v>
      </c>
      <c r="H581">
        <v>-1</v>
      </c>
      <c r="I581">
        <v>0</v>
      </c>
    </row>
    <row r="582" spans="1:9" x14ac:dyDescent="0.25">
      <c r="A582" t="s">
        <v>1696</v>
      </c>
      <c r="B582">
        <v>1</v>
      </c>
      <c r="C582" t="s">
        <v>1697</v>
      </c>
      <c r="D582" t="s">
        <v>1697</v>
      </c>
      <c r="E582" t="s">
        <v>1697</v>
      </c>
      <c r="F582" t="s">
        <v>1698</v>
      </c>
      <c r="G582">
        <v>1</v>
      </c>
      <c r="H582">
        <v>-1</v>
      </c>
      <c r="I582">
        <v>0</v>
      </c>
    </row>
    <row r="583" spans="1:9" x14ac:dyDescent="0.25">
      <c r="A583" t="s">
        <v>1696</v>
      </c>
      <c r="B583">
        <v>2</v>
      </c>
      <c r="C583" t="s">
        <v>1699</v>
      </c>
      <c r="D583" t="s">
        <v>1699</v>
      </c>
      <c r="E583" t="s">
        <v>1699</v>
      </c>
      <c r="F583" t="s">
        <v>1700</v>
      </c>
      <c r="G583">
        <v>2</v>
      </c>
      <c r="H583">
        <v>-1</v>
      </c>
      <c r="I583">
        <v>0</v>
      </c>
    </row>
    <row r="584" spans="1:9" x14ac:dyDescent="0.25">
      <c r="A584" t="s">
        <v>1696</v>
      </c>
      <c r="B584">
        <v>3</v>
      </c>
      <c r="C584" t="s">
        <v>1701</v>
      </c>
      <c r="D584" t="s">
        <v>1701</v>
      </c>
      <c r="E584" t="s">
        <v>1701</v>
      </c>
      <c r="F584" t="s">
        <v>1702</v>
      </c>
      <c r="G584">
        <v>3</v>
      </c>
      <c r="H584">
        <v>-1</v>
      </c>
      <c r="I584">
        <v>0</v>
      </c>
    </row>
    <row r="585" spans="1:9" x14ac:dyDescent="0.25">
      <c r="A585" t="s">
        <v>1696</v>
      </c>
      <c r="B585">
        <v>4</v>
      </c>
      <c r="C585" t="s">
        <v>1703</v>
      </c>
      <c r="D585" t="s">
        <v>1703</v>
      </c>
      <c r="E585" t="s">
        <v>1703</v>
      </c>
      <c r="F585" t="s">
        <v>1704</v>
      </c>
      <c r="G585">
        <v>4</v>
      </c>
      <c r="H585">
        <v>-1</v>
      </c>
      <c r="I585">
        <v>0</v>
      </c>
    </row>
    <row r="586" spans="1:9" x14ac:dyDescent="0.25">
      <c r="A586" t="s">
        <v>1696</v>
      </c>
      <c r="B586">
        <v>5</v>
      </c>
      <c r="C586" t="s">
        <v>1705</v>
      </c>
      <c r="D586" t="s">
        <v>1705</v>
      </c>
      <c r="E586" t="s">
        <v>1705</v>
      </c>
      <c r="F586" t="s">
        <v>1706</v>
      </c>
      <c r="G586">
        <v>5</v>
      </c>
      <c r="H586">
        <v>-1</v>
      </c>
      <c r="I586">
        <v>0</v>
      </c>
    </row>
    <row r="587" spans="1:9" x14ac:dyDescent="0.25">
      <c r="A587" t="s">
        <v>1696</v>
      </c>
      <c r="B587">
        <v>92</v>
      </c>
      <c r="C587" t="s">
        <v>177</v>
      </c>
      <c r="D587" t="s">
        <v>1199</v>
      </c>
      <c r="E587" t="s">
        <v>177</v>
      </c>
      <c r="F587" t="s">
        <v>1200</v>
      </c>
      <c r="G587">
        <v>92</v>
      </c>
      <c r="H587">
        <v>-1</v>
      </c>
      <c r="I587">
        <v>0</v>
      </c>
    </row>
    <row r="588" spans="1:9" x14ac:dyDescent="0.25">
      <c r="A588" t="s">
        <v>1696</v>
      </c>
      <c r="B588">
        <v>99</v>
      </c>
      <c r="C588" t="s">
        <v>1197</v>
      </c>
      <c r="D588" t="s">
        <v>1197</v>
      </c>
      <c r="E588" t="s">
        <v>1197</v>
      </c>
      <c r="F588" t="s">
        <v>1208</v>
      </c>
      <c r="G588">
        <v>99</v>
      </c>
      <c r="H588">
        <v>-1</v>
      </c>
      <c r="I588">
        <v>0</v>
      </c>
    </row>
    <row r="589" spans="1:9" x14ac:dyDescent="0.25">
      <c r="A589" t="s">
        <v>1707</v>
      </c>
      <c r="B589">
        <v>0</v>
      </c>
      <c r="C589" t="s">
        <v>184</v>
      </c>
      <c r="D589" t="s">
        <v>184</v>
      </c>
      <c r="E589" t="s">
        <v>184</v>
      </c>
      <c r="F589" t="s">
        <v>1192</v>
      </c>
      <c r="G589">
        <v>0</v>
      </c>
      <c r="H589">
        <v>-1</v>
      </c>
      <c r="I589">
        <v>0</v>
      </c>
    </row>
    <row r="590" spans="1:9" x14ac:dyDescent="0.25">
      <c r="A590" t="s">
        <v>1707</v>
      </c>
      <c r="B590">
        <v>1</v>
      </c>
      <c r="C590" t="s">
        <v>16</v>
      </c>
      <c r="D590" t="s">
        <v>16</v>
      </c>
      <c r="E590" t="s">
        <v>16</v>
      </c>
      <c r="F590" t="s">
        <v>1708</v>
      </c>
      <c r="G590">
        <v>1</v>
      </c>
      <c r="H590">
        <v>-1</v>
      </c>
      <c r="I590">
        <v>0</v>
      </c>
    </row>
    <row r="591" spans="1:9" x14ac:dyDescent="0.25">
      <c r="A591" t="s">
        <v>1707</v>
      </c>
      <c r="B591">
        <v>2</v>
      </c>
      <c r="C591" t="s">
        <v>1709</v>
      </c>
      <c r="D591" t="s">
        <v>1709</v>
      </c>
      <c r="E591" t="s">
        <v>1709</v>
      </c>
      <c r="F591" t="s">
        <v>1710</v>
      </c>
      <c r="G591">
        <v>2</v>
      </c>
      <c r="H591">
        <v>-1</v>
      </c>
      <c r="I591">
        <v>0</v>
      </c>
    </row>
    <row r="592" spans="1:9" x14ac:dyDescent="0.25">
      <c r="A592" t="s">
        <v>1707</v>
      </c>
      <c r="B592">
        <v>3</v>
      </c>
      <c r="C592" t="s">
        <v>1711</v>
      </c>
      <c r="D592" t="s">
        <v>1711</v>
      </c>
      <c r="E592" t="s">
        <v>1711</v>
      </c>
      <c r="F592" t="s">
        <v>1712</v>
      </c>
      <c r="G592">
        <v>3</v>
      </c>
      <c r="H592">
        <v>-1</v>
      </c>
      <c r="I592">
        <v>0</v>
      </c>
    </row>
    <row r="593" spans="1:9" x14ac:dyDescent="0.25">
      <c r="A593" t="s">
        <v>1707</v>
      </c>
      <c r="B593">
        <v>92</v>
      </c>
      <c r="C593" t="s">
        <v>177</v>
      </c>
      <c r="D593" t="s">
        <v>1199</v>
      </c>
      <c r="E593" t="s">
        <v>177</v>
      </c>
      <c r="F593" t="s">
        <v>1200</v>
      </c>
      <c r="G593">
        <v>92</v>
      </c>
      <c r="H593">
        <v>-1</v>
      </c>
      <c r="I593">
        <v>0</v>
      </c>
    </row>
    <row r="594" spans="1:9" x14ac:dyDescent="0.25">
      <c r="A594" t="s">
        <v>1707</v>
      </c>
      <c r="B594">
        <v>99</v>
      </c>
      <c r="C594" t="s">
        <v>1291</v>
      </c>
      <c r="D594" t="s">
        <v>1291</v>
      </c>
      <c r="E594" t="s">
        <v>1291</v>
      </c>
      <c r="F594" t="s">
        <v>1292</v>
      </c>
      <c r="G594">
        <v>99</v>
      </c>
      <c r="H594">
        <v>-1</v>
      </c>
      <c r="I594">
        <v>0</v>
      </c>
    </row>
    <row r="595" spans="1:9" x14ac:dyDescent="0.25">
      <c r="A595" t="s">
        <v>1713</v>
      </c>
      <c r="B595">
        <v>0</v>
      </c>
      <c r="C595" t="s">
        <v>184</v>
      </c>
      <c r="D595" t="s">
        <v>184</v>
      </c>
      <c r="E595" t="s">
        <v>184</v>
      </c>
      <c r="F595" t="s">
        <v>1192</v>
      </c>
      <c r="G595">
        <v>0</v>
      </c>
      <c r="H595">
        <v>-1</v>
      </c>
      <c r="I595">
        <v>0</v>
      </c>
    </row>
    <row r="596" spans="1:9" x14ac:dyDescent="0.25">
      <c r="A596" t="s">
        <v>1713</v>
      </c>
      <c r="B596">
        <v>1</v>
      </c>
      <c r="C596" t="s">
        <v>1714</v>
      </c>
      <c r="D596" t="s">
        <v>1714</v>
      </c>
      <c r="E596" t="s">
        <v>1714</v>
      </c>
      <c r="F596" t="s">
        <v>1715</v>
      </c>
      <c r="G596">
        <v>1</v>
      </c>
      <c r="H596">
        <v>-1</v>
      </c>
      <c r="I596">
        <v>0</v>
      </c>
    </row>
    <row r="597" spans="1:9" x14ac:dyDescent="0.25">
      <c r="A597" t="s">
        <v>1713</v>
      </c>
      <c r="B597">
        <v>2</v>
      </c>
      <c r="C597" t="s">
        <v>1716</v>
      </c>
      <c r="D597" t="s">
        <v>1716</v>
      </c>
      <c r="E597" t="s">
        <v>1716</v>
      </c>
      <c r="F597" t="s">
        <v>1717</v>
      </c>
      <c r="G597">
        <v>2</v>
      </c>
      <c r="H597">
        <v>-1</v>
      </c>
      <c r="I597">
        <v>0</v>
      </c>
    </row>
    <row r="598" spans="1:9" x14ac:dyDescent="0.25">
      <c r="A598" t="s">
        <v>1713</v>
      </c>
      <c r="B598">
        <v>3</v>
      </c>
      <c r="C598" t="s">
        <v>1718</v>
      </c>
      <c r="D598" t="s">
        <v>1718</v>
      </c>
      <c r="E598" t="s">
        <v>1718</v>
      </c>
      <c r="F598" t="s">
        <v>1719</v>
      </c>
      <c r="G598">
        <v>3</v>
      </c>
      <c r="H598">
        <v>-1</v>
      </c>
      <c r="I598">
        <v>0</v>
      </c>
    </row>
    <row r="599" spans="1:9" x14ac:dyDescent="0.25">
      <c r="A599" t="s">
        <v>1713</v>
      </c>
      <c r="B599">
        <v>92</v>
      </c>
      <c r="C599" t="s">
        <v>177</v>
      </c>
      <c r="D599" t="s">
        <v>1199</v>
      </c>
      <c r="E599" t="s">
        <v>177</v>
      </c>
      <c r="F599" t="s">
        <v>1200</v>
      </c>
      <c r="G599">
        <v>92</v>
      </c>
      <c r="H599">
        <v>-1</v>
      </c>
      <c r="I599">
        <v>0</v>
      </c>
    </row>
    <row r="600" spans="1:9" x14ac:dyDescent="0.25">
      <c r="A600" t="s">
        <v>1720</v>
      </c>
      <c r="B600">
        <v>0</v>
      </c>
      <c r="C600" t="s">
        <v>184</v>
      </c>
      <c r="D600" t="s">
        <v>184</v>
      </c>
      <c r="E600" t="s">
        <v>184</v>
      </c>
      <c r="F600" t="s">
        <v>1192</v>
      </c>
      <c r="G600">
        <v>0</v>
      </c>
      <c r="H600">
        <v>-1</v>
      </c>
      <c r="I600">
        <v>0</v>
      </c>
    </row>
    <row r="601" spans="1:9" x14ac:dyDescent="0.25">
      <c r="A601" t="s">
        <v>1720</v>
      </c>
      <c r="B601">
        <v>1</v>
      </c>
      <c r="C601" t="s">
        <v>1721</v>
      </c>
      <c r="D601" t="s">
        <v>1721</v>
      </c>
      <c r="E601" t="s">
        <v>1721</v>
      </c>
      <c r="F601" t="s">
        <v>1722</v>
      </c>
      <c r="G601">
        <v>1</v>
      </c>
      <c r="H601">
        <v>-1</v>
      </c>
      <c r="I601">
        <v>0</v>
      </c>
    </row>
    <row r="602" spans="1:9" x14ac:dyDescent="0.25">
      <c r="A602" t="s">
        <v>1720</v>
      </c>
      <c r="B602">
        <v>2</v>
      </c>
      <c r="C602" t="s">
        <v>1723</v>
      </c>
      <c r="D602" t="s">
        <v>1723</v>
      </c>
      <c r="E602" t="s">
        <v>1723</v>
      </c>
      <c r="F602" t="s">
        <v>1724</v>
      </c>
      <c r="G602">
        <v>2</v>
      </c>
      <c r="H602">
        <v>-1</v>
      </c>
      <c r="I602">
        <v>0</v>
      </c>
    </row>
    <row r="603" spans="1:9" x14ac:dyDescent="0.25">
      <c r="A603" t="s">
        <v>1720</v>
      </c>
      <c r="B603">
        <v>3</v>
      </c>
      <c r="C603" t="s">
        <v>1725</v>
      </c>
      <c r="D603" t="s">
        <v>1725</v>
      </c>
      <c r="E603" t="s">
        <v>1725</v>
      </c>
      <c r="F603" t="s">
        <v>1726</v>
      </c>
      <c r="G603">
        <v>3</v>
      </c>
      <c r="H603">
        <v>-1</v>
      </c>
      <c r="I603">
        <v>0</v>
      </c>
    </row>
    <row r="604" spans="1:9" x14ac:dyDescent="0.25">
      <c r="A604" t="s">
        <v>1720</v>
      </c>
      <c r="B604">
        <v>4</v>
      </c>
      <c r="C604" t="s">
        <v>1727</v>
      </c>
      <c r="D604" t="s">
        <v>1727</v>
      </c>
      <c r="E604" t="s">
        <v>1727</v>
      </c>
      <c r="F604" t="s">
        <v>1728</v>
      </c>
      <c r="G604">
        <v>4</v>
      </c>
      <c r="H604">
        <v>-1</v>
      </c>
      <c r="I604">
        <v>0</v>
      </c>
    </row>
    <row r="605" spans="1:9" x14ac:dyDescent="0.25">
      <c r="A605" t="s">
        <v>1720</v>
      </c>
      <c r="B605">
        <v>92</v>
      </c>
      <c r="C605" t="s">
        <v>177</v>
      </c>
      <c r="D605" t="s">
        <v>1199</v>
      </c>
      <c r="E605" t="s">
        <v>177</v>
      </c>
      <c r="F605" t="s">
        <v>1200</v>
      </c>
      <c r="G605">
        <v>92</v>
      </c>
      <c r="H605">
        <v>-1</v>
      </c>
      <c r="I605">
        <v>0</v>
      </c>
    </row>
    <row r="606" spans="1:9" x14ac:dyDescent="0.25">
      <c r="A606" t="s">
        <v>1720</v>
      </c>
      <c r="B606">
        <v>99</v>
      </c>
      <c r="C606" t="s">
        <v>1197</v>
      </c>
      <c r="D606" t="s">
        <v>1197</v>
      </c>
      <c r="E606" t="s">
        <v>1197</v>
      </c>
      <c r="F606" t="s">
        <v>1208</v>
      </c>
      <c r="G606">
        <v>99</v>
      </c>
      <c r="H606">
        <v>-1</v>
      </c>
      <c r="I606">
        <v>0</v>
      </c>
    </row>
    <row r="607" spans="1:9" x14ac:dyDescent="0.25">
      <c r="A607" t="s">
        <v>1729</v>
      </c>
      <c r="B607">
        <v>0</v>
      </c>
      <c r="C607" t="s">
        <v>184</v>
      </c>
      <c r="D607" t="s">
        <v>184</v>
      </c>
      <c r="E607" t="s">
        <v>184</v>
      </c>
      <c r="F607" t="s">
        <v>1192</v>
      </c>
      <c r="G607">
        <v>0</v>
      </c>
      <c r="H607">
        <v>-1</v>
      </c>
      <c r="I607">
        <v>0</v>
      </c>
    </row>
    <row r="608" spans="1:9" x14ac:dyDescent="0.25">
      <c r="A608" t="s">
        <v>1729</v>
      </c>
      <c r="B608">
        <v>1</v>
      </c>
      <c r="C608" t="s">
        <v>1730</v>
      </c>
      <c r="D608" t="s">
        <v>1730</v>
      </c>
      <c r="E608" t="s">
        <v>1730</v>
      </c>
      <c r="F608" t="s">
        <v>1731</v>
      </c>
      <c r="G608">
        <v>1</v>
      </c>
      <c r="H608">
        <v>-1</v>
      </c>
      <c r="I608">
        <v>0</v>
      </c>
    </row>
    <row r="609" spans="1:9" x14ac:dyDescent="0.25">
      <c r="A609" t="s">
        <v>1729</v>
      </c>
      <c r="B609">
        <v>2</v>
      </c>
      <c r="C609" t="s">
        <v>1732</v>
      </c>
      <c r="D609" t="s">
        <v>1732</v>
      </c>
      <c r="E609" t="s">
        <v>1732</v>
      </c>
      <c r="F609" t="s">
        <v>1733</v>
      </c>
      <c r="G609">
        <v>2</v>
      </c>
      <c r="H609">
        <v>-1</v>
      </c>
      <c r="I609">
        <v>0</v>
      </c>
    </row>
    <row r="610" spans="1:9" x14ac:dyDescent="0.25">
      <c r="A610" t="s">
        <v>1729</v>
      </c>
      <c r="B610">
        <v>3</v>
      </c>
      <c r="C610" t="s">
        <v>1197</v>
      </c>
      <c r="D610" t="s">
        <v>1197</v>
      </c>
      <c r="E610" t="s">
        <v>1197</v>
      </c>
      <c r="F610" t="s">
        <v>1198</v>
      </c>
      <c r="G610">
        <v>3</v>
      </c>
      <c r="H610">
        <v>-1</v>
      </c>
      <c r="I610">
        <v>0</v>
      </c>
    </row>
    <row r="611" spans="1:9" x14ac:dyDescent="0.25">
      <c r="A611" t="s">
        <v>1729</v>
      </c>
      <c r="B611">
        <v>92</v>
      </c>
      <c r="C611" t="s">
        <v>177</v>
      </c>
      <c r="D611" t="s">
        <v>1199</v>
      </c>
      <c r="E611" t="s">
        <v>177</v>
      </c>
      <c r="F611" t="s">
        <v>1200</v>
      </c>
      <c r="G611">
        <v>92</v>
      </c>
      <c r="H611">
        <v>-1</v>
      </c>
      <c r="I611">
        <v>0</v>
      </c>
    </row>
    <row r="612" spans="1:9" x14ac:dyDescent="0.25">
      <c r="A612" t="s">
        <v>15660</v>
      </c>
      <c r="B612">
        <v>1</v>
      </c>
      <c r="C612" t="s">
        <v>16844</v>
      </c>
      <c r="D612" t="s">
        <v>16844</v>
      </c>
      <c r="E612" t="s">
        <v>16844</v>
      </c>
      <c r="F612" t="s">
        <v>16845</v>
      </c>
      <c r="G612">
        <v>1</v>
      </c>
      <c r="H612">
        <v>-1</v>
      </c>
      <c r="I612">
        <v>0</v>
      </c>
    </row>
    <row r="613" spans="1:9" x14ac:dyDescent="0.25">
      <c r="A613" t="s">
        <v>15660</v>
      </c>
      <c r="B613">
        <v>2</v>
      </c>
      <c r="C613" t="s">
        <v>16846</v>
      </c>
      <c r="D613" t="s">
        <v>16846</v>
      </c>
      <c r="E613" t="s">
        <v>16846</v>
      </c>
      <c r="F613" t="s">
        <v>16847</v>
      </c>
      <c r="G613">
        <v>2</v>
      </c>
      <c r="H613">
        <v>-1</v>
      </c>
      <c r="I613">
        <v>0</v>
      </c>
    </row>
    <row r="614" spans="1:9" x14ac:dyDescent="0.25">
      <c r="A614" t="s">
        <v>15660</v>
      </c>
      <c r="B614">
        <v>3</v>
      </c>
      <c r="C614" t="s">
        <v>16848</v>
      </c>
      <c r="D614" t="s">
        <v>16848</v>
      </c>
      <c r="E614" t="s">
        <v>16848</v>
      </c>
      <c r="F614" t="s">
        <v>16849</v>
      </c>
      <c r="G614">
        <v>3</v>
      </c>
      <c r="H614">
        <v>-1</v>
      </c>
      <c r="I614">
        <v>0</v>
      </c>
    </row>
    <row r="615" spans="1:9" x14ac:dyDescent="0.25">
      <c r="A615" t="s">
        <v>15660</v>
      </c>
      <c r="B615">
        <v>4</v>
      </c>
      <c r="C615" t="s">
        <v>16850</v>
      </c>
      <c r="D615" t="s">
        <v>16850</v>
      </c>
      <c r="E615" t="s">
        <v>16850</v>
      </c>
      <c r="F615" t="s">
        <v>16851</v>
      </c>
      <c r="G615">
        <v>4</v>
      </c>
      <c r="H615">
        <v>-1</v>
      </c>
      <c r="I615">
        <v>0</v>
      </c>
    </row>
    <row r="616" spans="1:9" x14ac:dyDescent="0.25">
      <c r="A616" t="s">
        <v>15660</v>
      </c>
      <c r="B616">
        <v>5</v>
      </c>
      <c r="C616" t="s">
        <v>16852</v>
      </c>
      <c r="D616" t="s">
        <v>16852</v>
      </c>
      <c r="E616" t="s">
        <v>16852</v>
      </c>
      <c r="F616" t="s">
        <v>16853</v>
      </c>
      <c r="G616">
        <v>5</v>
      </c>
      <c r="H616">
        <v>-1</v>
      </c>
      <c r="I616">
        <v>0</v>
      </c>
    </row>
    <row r="617" spans="1:9" x14ac:dyDescent="0.25">
      <c r="A617" t="s">
        <v>15660</v>
      </c>
      <c r="B617">
        <v>92</v>
      </c>
      <c r="C617" t="s">
        <v>177</v>
      </c>
      <c r="D617" t="s">
        <v>177</v>
      </c>
      <c r="E617" t="s">
        <v>177</v>
      </c>
      <c r="F617" t="s">
        <v>1200</v>
      </c>
      <c r="G617">
        <v>92</v>
      </c>
      <c r="H617">
        <v>-1</v>
      </c>
      <c r="I617">
        <v>0</v>
      </c>
    </row>
    <row r="618" spans="1:9" x14ac:dyDescent="0.25">
      <c r="A618" t="s">
        <v>15660</v>
      </c>
      <c r="B618">
        <v>99</v>
      </c>
      <c r="C618" t="s">
        <v>15646</v>
      </c>
      <c r="D618" t="s">
        <v>15646</v>
      </c>
      <c r="E618" t="s">
        <v>15646</v>
      </c>
      <c r="F618" t="s">
        <v>15647</v>
      </c>
      <c r="G618">
        <v>99</v>
      </c>
      <c r="H618">
        <v>-1</v>
      </c>
      <c r="I618">
        <v>0</v>
      </c>
    </row>
    <row r="619" spans="1:9" x14ac:dyDescent="0.25">
      <c r="A619" t="s">
        <v>1734</v>
      </c>
      <c r="B619">
        <v>0</v>
      </c>
      <c r="C619" t="s">
        <v>184</v>
      </c>
      <c r="D619" t="s">
        <v>184</v>
      </c>
      <c r="E619" t="s">
        <v>184</v>
      </c>
      <c r="F619" t="s">
        <v>1192</v>
      </c>
      <c r="G619">
        <v>0</v>
      </c>
      <c r="H619">
        <v>-1</v>
      </c>
      <c r="I619">
        <v>0</v>
      </c>
    </row>
    <row r="620" spans="1:9" x14ac:dyDescent="0.25">
      <c r="A620" t="s">
        <v>1734</v>
      </c>
      <c r="B620">
        <v>1</v>
      </c>
      <c r="C620" t="s">
        <v>1735</v>
      </c>
      <c r="D620" t="s">
        <v>1735</v>
      </c>
      <c r="E620" t="s">
        <v>1735</v>
      </c>
      <c r="F620" t="s">
        <v>1736</v>
      </c>
      <c r="G620">
        <v>1</v>
      </c>
      <c r="H620">
        <v>-1</v>
      </c>
      <c r="I620">
        <v>0</v>
      </c>
    </row>
    <row r="621" spans="1:9" x14ac:dyDescent="0.25">
      <c r="A621" t="s">
        <v>1734</v>
      </c>
      <c r="B621">
        <v>2</v>
      </c>
      <c r="C621" t="s">
        <v>1737</v>
      </c>
      <c r="D621" t="s">
        <v>1737</v>
      </c>
      <c r="E621" t="s">
        <v>1737</v>
      </c>
      <c r="F621" t="s">
        <v>1738</v>
      </c>
      <c r="G621">
        <v>2</v>
      </c>
      <c r="H621">
        <v>-1</v>
      </c>
      <c r="I621">
        <v>0</v>
      </c>
    </row>
    <row r="622" spans="1:9" x14ac:dyDescent="0.25">
      <c r="A622" t="s">
        <v>1734</v>
      </c>
      <c r="B622">
        <v>92</v>
      </c>
      <c r="C622" t="s">
        <v>177</v>
      </c>
      <c r="D622" t="s">
        <v>1199</v>
      </c>
      <c r="E622" t="s">
        <v>177</v>
      </c>
      <c r="F622" t="s">
        <v>1200</v>
      </c>
      <c r="G622">
        <v>92</v>
      </c>
      <c r="H622">
        <v>-1</v>
      </c>
      <c r="I622">
        <v>0</v>
      </c>
    </row>
    <row r="623" spans="1:9" x14ac:dyDescent="0.25">
      <c r="A623" t="s">
        <v>1734</v>
      </c>
      <c r="B623">
        <v>99</v>
      </c>
      <c r="C623" t="s">
        <v>1291</v>
      </c>
      <c r="D623" t="s">
        <v>1291</v>
      </c>
      <c r="E623" t="s">
        <v>1291</v>
      </c>
      <c r="F623" t="s">
        <v>1292</v>
      </c>
      <c r="G623">
        <v>99</v>
      </c>
      <c r="H623">
        <v>-1</v>
      </c>
      <c r="I623">
        <v>0</v>
      </c>
    </row>
    <row r="624" spans="1:9" x14ac:dyDescent="0.25">
      <c r="A624" t="s">
        <v>1739</v>
      </c>
      <c r="B624">
        <v>0</v>
      </c>
      <c r="C624" t="s">
        <v>184</v>
      </c>
      <c r="D624" t="s">
        <v>184</v>
      </c>
      <c r="E624" t="s">
        <v>184</v>
      </c>
      <c r="F624" t="s">
        <v>1192</v>
      </c>
      <c r="G624">
        <v>0</v>
      </c>
      <c r="H624">
        <v>-1</v>
      </c>
      <c r="I624">
        <v>0</v>
      </c>
    </row>
    <row r="625" spans="1:9" x14ac:dyDescent="0.25">
      <c r="A625" t="s">
        <v>1739</v>
      </c>
      <c r="B625">
        <v>1</v>
      </c>
      <c r="C625" t="s">
        <v>1740</v>
      </c>
      <c r="D625" t="s">
        <v>1740</v>
      </c>
      <c r="E625" t="s">
        <v>1740</v>
      </c>
      <c r="F625" t="s">
        <v>1741</v>
      </c>
      <c r="G625">
        <v>1</v>
      </c>
      <c r="H625">
        <v>-1</v>
      </c>
      <c r="I625">
        <v>0</v>
      </c>
    </row>
    <row r="626" spans="1:9" x14ac:dyDescent="0.25">
      <c r="A626" t="s">
        <v>1739</v>
      </c>
      <c r="B626">
        <v>2</v>
      </c>
      <c r="C626" t="s">
        <v>1742</v>
      </c>
      <c r="D626" t="s">
        <v>1742</v>
      </c>
      <c r="E626" t="s">
        <v>1742</v>
      </c>
      <c r="F626" t="s">
        <v>1743</v>
      </c>
      <c r="G626">
        <v>2</v>
      </c>
      <c r="H626">
        <v>-1</v>
      </c>
      <c r="I626">
        <v>0</v>
      </c>
    </row>
    <row r="627" spans="1:9" x14ac:dyDescent="0.25">
      <c r="A627" t="s">
        <v>1739</v>
      </c>
      <c r="B627">
        <v>92</v>
      </c>
      <c r="C627" t="s">
        <v>177</v>
      </c>
      <c r="D627" t="s">
        <v>1199</v>
      </c>
      <c r="E627" t="s">
        <v>177</v>
      </c>
      <c r="F627" t="s">
        <v>1200</v>
      </c>
      <c r="G627">
        <v>92</v>
      </c>
      <c r="H627">
        <v>-1</v>
      </c>
      <c r="I627">
        <v>0</v>
      </c>
    </row>
    <row r="628" spans="1:9" x14ac:dyDescent="0.25">
      <c r="A628" t="s">
        <v>1739</v>
      </c>
      <c r="B628">
        <v>99</v>
      </c>
      <c r="C628" t="s">
        <v>1744</v>
      </c>
      <c r="D628" t="s">
        <v>1744</v>
      </c>
      <c r="E628" t="s">
        <v>1744</v>
      </c>
      <c r="F628" t="s">
        <v>1745</v>
      </c>
      <c r="G628">
        <v>99</v>
      </c>
      <c r="H628">
        <v>-1</v>
      </c>
      <c r="I628">
        <v>0</v>
      </c>
    </row>
    <row r="629" spans="1:9" x14ac:dyDescent="0.25">
      <c r="A629" t="s">
        <v>1746</v>
      </c>
      <c r="B629">
        <v>0</v>
      </c>
      <c r="C629" t="s">
        <v>184</v>
      </c>
      <c r="D629" t="s">
        <v>184</v>
      </c>
      <c r="E629" t="s">
        <v>184</v>
      </c>
      <c r="F629" t="s">
        <v>1192</v>
      </c>
      <c r="G629">
        <v>0</v>
      </c>
      <c r="H629">
        <v>-1</v>
      </c>
      <c r="I629">
        <v>0</v>
      </c>
    </row>
    <row r="630" spans="1:9" x14ac:dyDescent="0.25">
      <c r="A630" t="s">
        <v>1746</v>
      </c>
      <c r="B630">
        <v>1</v>
      </c>
      <c r="C630" t="s">
        <v>1747</v>
      </c>
      <c r="D630" t="s">
        <v>1747</v>
      </c>
      <c r="E630" t="s">
        <v>1747</v>
      </c>
      <c r="F630" t="s">
        <v>1748</v>
      </c>
      <c r="G630">
        <v>1</v>
      </c>
      <c r="H630">
        <v>-1</v>
      </c>
      <c r="I630">
        <v>0</v>
      </c>
    </row>
    <row r="631" spans="1:9" x14ac:dyDescent="0.25">
      <c r="A631" t="s">
        <v>1746</v>
      </c>
      <c r="B631">
        <v>2</v>
      </c>
      <c r="C631" t="s">
        <v>1749</v>
      </c>
      <c r="D631" t="s">
        <v>1749</v>
      </c>
      <c r="E631" t="s">
        <v>1749</v>
      </c>
      <c r="F631" t="s">
        <v>1750</v>
      </c>
      <c r="G631">
        <v>2</v>
      </c>
      <c r="H631">
        <v>-1</v>
      </c>
      <c r="I631">
        <v>0</v>
      </c>
    </row>
    <row r="632" spans="1:9" x14ac:dyDescent="0.25">
      <c r="A632" t="s">
        <v>1746</v>
      </c>
      <c r="B632">
        <v>3</v>
      </c>
      <c r="C632" t="s">
        <v>1751</v>
      </c>
      <c r="D632" t="s">
        <v>1751</v>
      </c>
      <c r="E632" t="s">
        <v>1751</v>
      </c>
      <c r="F632" t="s">
        <v>1752</v>
      </c>
      <c r="G632">
        <v>3</v>
      </c>
      <c r="H632">
        <v>-1</v>
      </c>
      <c r="I632">
        <v>0</v>
      </c>
    </row>
    <row r="633" spans="1:9" x14ac:dyDescent="0.25">
      <c r="A633" t="s">
        <v>1746</v>
      </c>
      <c r="B633">
        <v>4</v>
      </c>
      <c r="C633" t="s">
        <v>1753</v>
      </c>
      <c r="D633" t="s">
        <v>1753</v>
      </c>
      <c r="E633" t="s">
        <v>1753</v>
      </c>
      <c r="F633" t="s">
        <v>1754</v>
      </c>
      <c r="G633">
        <v>4</v>
      </c>
      <c r="H633">
        <v>-1</v>
      </c>
      <c r="I633">
        <v>0</v>
      </c>
    </row>
    <row r="634" spans="1:9" x14ac:dyDescent="0.25">
      <c r="A634" t="s">
        <v>1746</v>
      </c>
      <c r="B634">
        <v>92</v>
      </c>
      <c r="C634" t="s">
        <v>177</v>
      </c>
      <c r="D634" t="s">
        <v>1199</v>
      </c>
      <c r="E634" t="s">
        <v>177</v>
      </c>
      <c r="F634" t="s">
        <v>1200</v>
      </c>
      <c r="G634">
        <v>92</v>
      </c>
      <c r="H634">
        <v>-1</v>
      </c>
      <c r="I634">
        <v>0</v>
      </c>
    </row>
    <row r="635" spans="1:9" x14ac:dyDescent="0.25">
      <c r="A635" t="s">
        <v>14307</v>
      </c>
      <c r="B635">
        <v>0</v>
      </c>
      <c r="C635" t="s">
        <v>184</v>
      </c>
      <c r="D635" t="s">
        <v>184</v>
      </c>
      <c r="E635" t="s">
        <v>184</v>
      </c>
      <c r="F635" t="s">
        <v>1192</v>
      </c>
      <c r="G635">
        <v>0</v>
      </c>
      <c r="H635">
        <v>-1</v>
      </c>
      <c r="I635">
        <v>0</v>
      </c>
    </row>
    <row r="636" spans="1:9" x14ac:dyDescent="0.25">
      <c r="A636" t="s">
        <v>14307</v>
      </c>
      <c r="B636">
        <v>1</v>
      </c>
      <c r="C636" t="s">
        <v>14308</v>
      </c>
      <c r="D636" t="s">
        <v>14308</v>
      </c>
      <c r="E636" t="s">
        <v>14308</v>
      </c>
      <c r="F636" t="s">
        <v>14309</v>
      </c>
      <c r="G636">
        <v>1</v>
      </c>
      <c r="H636">
        <v>-1</v>
      </c>
      <c r="I636">
        <v>0</v>
      </c>
    </row>
    <row r="637" spans="1:9" x14ac:dyDescent="0.25">
      <c r="A637" t="s">
        <v>14307</v>
      </c>
      <c r="B637">
        <v>2</v>
      </c>
      <c r="C637" t="s">
        <v>14310</v>
      </c>
      <c r="D637" t="s">
        <v>14310</v>
      </c>
      <c r="E637" t="s">
        <v>14310</v>
      </c>
      <c r="F637" t="s">
        <v>14311</v>
      </c>
      <c r="G637">
        <v>2</v>
      </c>
      <c r="H637">
        <v>-1</v>
      </c>
      <c r="I637">
        <v>0</v>
      </c>
    </row>
    <row r="638" spans="1:9" x14ac:dyDescent="0.25">
      <c r="A638" t="s">
        <v>14307</v>
      </c>
      <c r="B638">
        <v>3</v>
      </c>
      <c r="C638" t="s">
        <v>14312</v>
      </c>
      <c r="D638" t="s">
        <v>14312</v>
      </c>
      <c r="E638" t="s">
        <v>14312</v>
      </c>
      <c r="F638" t="s">
        <v>14313</v>
      </c>
      <c r="G638">
        <v>3</v>
      </c>
      <c r="H638">
        <v>-1</v>
      </c>
      <c r="I638">
        <v>0</v>
      </c>
    </row>
    <row r="639" spans="1:9" x14ac:dyDescent="0.25">
      <c r="A639" t="s">
        <v>14307</v>
      </c>
      <c r="B639">
        <v>92</v>
      </c>
      <c r="C639" t="s">
        <v>14314</v>
      </c>
      <c r="D639" t="s">
        <v>1199</v>
      </c>
      <c r="E639" t="s">
        <v>14314</v>
      </c>
      <c r="F639" t="s">
        <v>14315</v>
      </c>
      <c r="G639">
        <v>92</v>
      </c>
      <c r="H639">
        <v>-1</v>
      </c>
      <c r="I639">
        <v>0</v>
      </c>
    </row>
    <row r="640" spans="1:9" x14ac:dyDescent="0.25">
      <c r="A640" t="s">
        <v>1755</v>
      </c>
      <c r="B640">
        <v>0</v>
      </c>
      <c r="C640" t="s">
        <v>184</v>
      </c>
      <c r="D640" t="s">
        <v>184</v>
      </c>
      <c r="E640" t="s">
        <v>184</v>
      </c>
      <c r="F640" t="s">
        <v>1192</v>
      </c>
      <c r="G640">
        <v>0</v>
      </c>
      <c r="H640">
        <v>-1</v>
      </c>
      <c r="I640">
        <v>0</v>
      </c>
    </row>
    <row r="641" spans="1:9" x14ac:dyDescent="0.25">
      <c r="A641" t="s">
        <v>1755</v>
      </c>
      <c r="B641">
        <v>1</v>
      </c>
      <c r="C641" t="s">
        <v>1756</v>
      </c>
      <c r="D641" t="s">
        <v>1756</v>
      </c>
      <c r="E641" t="s">
        <v>1756</v>
      </c>
      <c r="F641" t="s">
        <v>1757</v>
      </c>
      <c r="G641">
        <v>1</v>
      </c>
      <c r="H641">
        <v>-1</v>
      </c>
      <c r="I641">
        <v>0</v>
      </c>
    </row>
    <row r="642" spans="1:9" x14ac:dyDescent="0.25">
      <c r="A642" t="s">
        <v>1755</v>
      </c>
      <c r="B642">
        <v>2</v>
      </c>
      <c r="C642" t="s">
        <v>1758</v>
      </c>
      <c r="D642" t="s">
        <v>1759</v>
      </c>
      <c r="E642" t="s">
        <v>1758</v>
      </c>
      <c r="F642" t="s">
        <v>1760</v>
      </c>
      <c r="G642">
        <v>2</v>
      </c>
      <c r="H642">
        <v>-1</v>
      </c>
      <c r="I642">
        <v>0</v>
      </c>
    </row>
    <row r="643" spans="1:9" x14ac:dyDescent="0.25">
      <c r="A643" t="s">
        <v>1755</v>
      </c>
      <c r="B643">
        <v>92</v>
      </c>
      <c r="C643" t="s">
        <v>177</v>
      </c>
      <c r="D643" t="s">
        <v>1199</v>
      </c>
      <c r="E643" t="s">
        <v>177</v>
      </c>
      <c r="F643" t="s">
        <v>1200</v>
      </c>
      <c r="G643">
        <v>92</v>
      </c>
      <c r="H643">
        <v>-1</v>
      </c>
      <c r="I643">
        <v>0</v>
      </c>
    </row>
    <row r="644" spans="1:9" x14ac:dyDescent="0.25">
      <c r="A644" t="s">
        <v>1761</v>
      </c>
      <c r="B644">
        <v>0</v>
      </c>
      <c r="C644" t="s">
        <v>184</v>
      </c>
      <c r="D644" t="s">
        <v>184</v>
      </c>
      <c r="E644" t="s">
        <v>184</v>
      </c>
      <c r="F644" t="s">
        <v>1192</v>
      </c>
      <c r="G644">
        <v>0</v>
      </c>
      <c r="H644">
        <v>-1</v>
      </c>
      <c r="I644">
        <v>0</v>
      </c>
    </row>
    <row r="645" spans="1:9" x14ac:dyDescent="0.25">
      <c r="A645" t="s">
        <v>1761</v>
      </c>
      <c r="B645">
        <v>1</v>
      </c>
      <c r="C645" t="s">
        <v>1762</v>
      </c>
      <c r="D645" t="s">
        <v>1763</v>
      </c>
      <c r="E645" t="s">
        <v>1762</v>
      </c>
      <c r="F645" t="s">
        <v>1764</v>
      </c>
      <c r="G645">
        <v>1</v>
      </c>
      <c r="H645">
        <v>-1</v>
      </c>
      <c r="I645">
        <v>0</v>
      </c>
    </row>
    <row r="646" spans="1:9" x14ac:dyDescent="0.25">
      <c r="A646" t="s">
        <v>1761</v>
      </c>
      <c r="B646">
        <v>2</v>
      </c>
      <c r="C646" t="s">
        <v>1765</v>
      </c>
      <c r="D646" t="s">
        <v>1765</v>
      </c>
      <c r="E646" t="s">
        <v>1765</v>
      </c>
      <c r="F646" t="s">
        <v>1766</v>
      </c>
      <c r="G646">
        <v>2</v>
      </c>
      <c r="H646">
        <v>-1</v>
      </c>
      <c r="I646">
        <v>0</v>
      </c>
    </row>
    <row r="647" spans="1:9" x14ac:dyDescent="0.25">
      <c r="A647" t="s">
        <v>1761</v>
      </c>
      <c r="B647">
        <v>3</v>
      </c>
      <c r="C647" t="s">
        <v>1767</v>
      </c>
      <c r="D647" t="s">
        <v>1767</v>
      </c>
      <c r="E647" t="s">
        <v>1767</v>
      </c>
      <c r="F647" t="s">
        <v>1768</v>
      </c>
      <c r="G647">
        <v>3</v>
      </c>
      <c r="H647">
        <v>-1</v>
      </c>
      <c r="I647">
        <v>0</v>
      </c>
    </row>
    <row r="648" spans="1:9" x14ac:dyDescent="0.25">
      <c r="A648" t="s">
        <v>1761</v>
      </c>
      <c r="B648">
        <v>92</v>
      </c>
      <c r="C648" t="s">
        <v>177</v>
      </c>
      <c r="D648" t="s">
        <v>1199</v>
      </c>
      <c r="E648" t="s">
        <v>177</v>
      </c>
      <c r="F648" t="s">
        <v>1200</v>
      </c>
      <c r="G648">
        <v>92</v>
      </c>
      <c r="H648">
        <v>-1</v>
      </c>
      <c r="I648">
        <v>0</v>
      </c>
    </row>
    <row r="649" spans="1:9" x14ac:dyDescent="0.25">
      <c r="A649" t="s">
        <v>1761</v>
      </c>
      <c r="B649">
        <v>99</v>
      </c>
      <c r="C649" t="s">
        <v>1291</v>
      </c>
      <c r="D649" t="s">
        <v>1291</v>
      </c>
      <c r="E649" t="s">
        <v>1291</v>
      </c>
      <c r="F649" t="s">
        <v>1292</v>
      </c>
      <c r="G649">
        <v>99</v>
      </c>
      <c r="H649">
        <v>-1</v>
      </c>
      <c r="I649">
        <v>0</v>
      </c>
    </row>
    <row r="650" spans="1:9" x14ac:dyDescent="0.25">
      <c r="A650" t="s">
        <v>1769</v>
      </c>
      <c r="B650">
        <v>0</v>
      </c>
      <c r="C650" t="s">
        <v>184</v>
      </c>
      <c r="D650" t="s">
        <v>184</v>
      </c>
      <c r="E650" t="s">
        <v>184</v>
      </c>
      <c r="F650" t="s">
        <v>1192</v>
      </c>
      <c r="G650">
        <v>0</v>
      </c>
      <c r="H650">
        <v>-1</v>
      </c>
      <c r="I650">
        <v>0</v>
      </c>
    </row>
    <row r="651" spans="1:9" x14ac:dyDescent="0.25">
      <c r="A651" t="s">
        <v>1769</v>
      </c>
      <c r="B651">
        <v>1</v>
      </c>
      <c r="C651" t="s">
        <v>1770</v>
      </c>
      <c r="D651" t="s">
        <v>1770</v>
      </c>
      <c r="E651" t="s">
        <v>1770</v>
      </c>
      <c r="F651" t="s">
        <v>1771</v>
      </c>
      <c r="G651">
        <v>1</v>
      </c>
      <c r="H651">
        <v>-1</v>
      </c>
      <c r="I651">
        <v>0</v>
      </c>
    </row>
    <row r="652" spans="1:9" x14ac:dyDescent="0.25">
      <c r="A652" t="s">
        <v>1769</v>
      </c>
      <c r="B652">
        <v>2</v>
      </c>
      <c r="C652" t="s">
        <v>1762</v>
      </c>
      <c r="D652" t="s">
        <v>1763</v>
      </c>
      <c r="E652" t="s">
        <v>1762</v>
      </c>
      <c r="F652" t="s">
        <v>1772</v>
      </c>
      <c r="G652">
        <v>2</v>
      </c>
      <c r="H652">
        <v>-1</v>
      </c>
      <c r="I652">
        <v>0</v>
      </c>
    </row>
    <row r="653" spans="1:9" x14ac:dyDescent="0.25">
      <c r="A653" t="s">
        <v>1769</v>
      </c>
      <c r="B653">
        <v>3</v>
      </c>
      <c r="C653" t="s">
        <v>1765</v>
      </c>
      <c r="D653" t="s">
        <v>1765</v>
      </c>
      <c r="E653" t="s">
        <v>1765</v>
      </c>
      <c r="F653" t="s">
        <v>1773</v>
      </c>
      <c r="G653">
        <v>3</v>
      </c>
      <c r="H653">
        <v>-1</v>
      </c>
      <c r="I653">
        <v>0</v>
      </c>
    </row>
    <row r="654" spans="1:9" x14ac:dyDescent="0.25">
      <c r="A654" t="s">
        <v>1769</v>
      </c>
      <c r="B654">
        <v>4</v>
      </c>
      <c r="C654" t="s">
        <v>1767</v>
      </c>
      <c r="D654" t="s">
        <v>1767</v>
      </c>
      <c r="E654" t="s">
        <v>1767</v>
      </c>
      <c r="F654" t="s">
        <v>1774</v>
      </c>
      <c r="G654">
        <v>4</v>
      </c>
      <c r="H654">
        <v>-1</v>
      </c>
      <c r="I654">
        <v>0</v>
      </c>
    </row>
    <row r="655" spans="1:9" x14ac:dyDescent="0.25">
      <c r="A655" t="s">
        <v>1769</v>
      </c>
      <c r="B655">
        <v>92</v>
      </c>
      <c r="C655" t="s">
        <v>177</v>
      </c>
      <c r="D655" t="s">
        <v>1199</v>
      </c>
      <c r="E655" t="s">
        <v>177</v>
      </c>
      <c r="F655" t="s">
        <v>1200</v>
      </c>
      <c r="G655">
        <v>92</v>
      </c>
      <c r="H655">
        <v>-1</v>
      </c>
      <c r="I655">
        <v>0</v>
      </c>
    </row>
    <row r="656" spans="1:9" x14ac:dyDescent="0.25">
      <c r="A656" t="s">
        <v>1769</v>
      </c>
      <c r="B656">
        <v>99</v>
      </c>
      <c r="C656" t="s">
        <v>1291</v>
      </c>
      <c r="D656" t="s">
        <v>1291</v>
      </c>
      <c r="E656" t="s">
        <v>1291</v>
      </c>
      <c r="F656" t="s">
        <v>1292</v>
      </c>
      <c r="G656">
        <v>99</v>
      </c>
      <c r="H656">
        <v>-1</v>
      </c>
      <c r="I656">
        <v>0</v>
      </c>
    </row>
    <row r="657" spans="1:9" x14ac:dyDescent="0.25">
      <c r="A657" t="s">
        <v>1775</v>
      </c>
      <c r="B657">
        <v>0</v>
      </c>
      <c r="C657" t="s">
        <v>184</v>
      </c>
      <c r="D657" t="s">
        <v>184</v>
      </c>
      <c r="E657" t="s">
        <v>184</v>
      </c>
      <c r="F657" t="s">
        <v>1192</v>
      </c>
      <c r="G657">
        <v>0</v>
      </c>
      <c r="H657">
        <v>-1</v>
      </c>
      <c r="I657">
        <v>0</v>
      </c>
    </row>
    <row r="658" spans="1:9" x14ac:dyDescent="0.25">
      <c r="A658" t="s">
        <v>1775</v>
      </c>
      <c r="B658">
        <v>1</v>
      </c>
      <c r="C658" t="s">
        <v>1776</v>
      </c>
      <c r="D658" t="s">
        <v>1776</v>
      </c>
      <c r="E658" t="s">
        <v>1776</v>
      </c>
      <c r="F658" t="s">
        <v>1777</v>
      </c>
      <c r="G658">
        <v>1</v>
      </c>
      <c r="H658">
        <v>-1</v>
      </c>
      <c r="I658">
        <v>0</v>
      </c>
    </row>
    <row r="659" spans="1:9" x14ac:dyDescent="0.25">
      <c r="A659" t="s">
        <v>1775</v>
      </c>
      <c r="B659">
        <v>2</v>
      </c>
      <c r="C659" t="s">
        <v>1778</v>
      </c>
      <c r="D659" t="s">
        <v>1778</v>
      </c>
      <c r="E659" t="s">
        <v>1778</v>
      </c>
      <c r="F659" t="s">
        <v>1779</v>
      </c>
      <c r="G659">
        <v>2</v>
      </c>
      <c r="H659">
        <v>-1</v>
      </c>
      <c r="I659">
        <v>0</v>
      </c>
    </row>
    <row r="660" spans="1:9" x14ac:dyDescent="0.25">
      <c r="A660" t="s">
        <v>1775</v>
      </c>
      <c r="B660">
        <v>3</v>
      </c>
      <c r="C660" t="s">
        <v>1780</v>
      </c>
      <c r="D660" t="s">
        <v>1780</v>
      </c>
      <c r="E660" t="s">
        <v>1780</v>
      </c>
      <c r="F660" t="s">
        <v>1781</v>
      </c>
      <c r="G660">
        <v>3</v>
      </c>
      <c r="H660">
        <v>-1</v>
      </c>
      <c r="I660">
        <v>0</v>
      </c>
    </row>
    <row r="661" spans="1:9" x14ac:dyDescent="0.25">
      <c r="A661" t="s">
        <v>1775</v>
      </c>
      <c r="B661">
        <v>4</v>
      </c>
      <c r="C661" t="s">
        <v>1782</v>
      </c>
      <c r="D661" t="s">
        <v>1782</v>
      </c>
      <c r="E661" t="s">
        <v>1782</v>
      </c>
      <c r="F661" t="s">
        <v>1783</v>
      </c>
      <c r="G661">
        <v>4</v>
      </c>
      <c r="H661">
        <v>-1</v>
      </c>
      <c r="I661">
        <v>0</v>
      </c>
    </row>
    <row r="662" spans="1:9" x14ac:dyDescent="0.25">
      <c r="A662" t="s">
        <v>1775</v>
      </c>
      <c r="B662">
        <v>5</v>
      </c>
      <c r="C662" t="s">
        <v>18978</v>
      </c>
      <c r="D662" t="s">
        <v>1782</v>
      </c>
      <c r="E662" t="s">
        <v>18978</v>
      </c>
      <c r="F662" t="s">
        <v>18979</v>
      </c>
      <c r="G662">
        <v>5</v>
      </c>
      <c r="H662">
        <v>-1</v>
      </c>
      <c r="I662">
        <v>0</v>
      </c>
    </row>
    <row r="663" spans="1:9" x14ac:dyDescent="0.25">
      <c r="A663" t="s">
        <v>1775</v>
      </c>
      <c r="B663">
        <v>92</v>
      </c>
      <c r="C663" t="s">
        <v>177</v>
      </c>
      <c r="D663" t="s">
        <v>1199</v>
      </c>
      <c r="E663" t="s">
        <v>177</v>
      </c>
      <c r="F663" t="s">
        <v>1200</v>
      </c>
      <c r="G663">
        <v>92</v>
      </c>
      <c r="H663">
        <v>-1</v>
      </c>
      <c r="I663">
        <v>0</v>
      </c>
    </row>
    <row r="664" spans="1:9" x14ac:dyDescent="0.25">
      <c r="A664" t="s">
        <v>1784</v>
      </c>
      <c r="B664">
        <v>0</v>
      </c>
      <c r="C664" t="s">
        <v>184</v>
      </c>
      <c r="D664" t="s">
        <v>184</v>
      </c>
      <c r="E664" t="s">
        <v>184</v>
      </c>
      <c r="F664" t="s">
        <v>1192</v>
      </c>
      <c r="G664">
        <v>0</v>
      </c>
      <c r="H664">
        <v>-1</v>
      </c>
      <c r="I664">
        <v>0</v>
      </c>
    </row>
    <row r="665" spans="1:9" x14ac:dyDescent="0.25">
      <c r="A665" t="s">
        <v>1784</v>
      </c>
      <c r="B665">
        <v>1</v>
      </c>
      <c r="C665" t="s">
        <v>1785</v>
      </c>
      <c r="D665" t="s">
        <v>1785</v>
      </c>
      <c r="E665" t="s">
        <v>1785</v>
      </c>
      <c r="F665" t="s">
        <v>1786</v>
      </c>
      <c r="G665">
        <v>1</v>
      </c>
      <c r="H665">
        <v>-1</v>
      </c>
      <c r="I665">
        <v>0</v>
      </c>
    </row>
    <row r="666" spans="1:9" x14ac:dyDescent="0.25">
      <c r="A666" t="s">
        <v>1784</v>
      </c>
      <c r="B666">
        <v>2</v>
      </c>
      <c r="C666" t="s">
        <v>1787</v>
      </c>
      <c r="D666" t="s">
        <v>1787</v>
      </c>
      <c r="E666" t="s">
        <v>1787</v>
      </c>
      <c r="F666" t="s">
        <v>1788</v>
      </c>
      <c r="G666">
        <v>2</v>
      </c>
      <c r="H666">
        <v>-1</v>
      </c>
      <c r="I666">
        <v>0</v>
      </c>
    </row>
    <row r="667" spans="1:9" x14ac:dyDescent="0.25">
      <c r="A667" t="s">
        <v>1784</v>
      </c>
      <c r="B667">
        <v>3</v>
      </c>
      <c r="C667" t="s">
        <v>1197</v>
      </c>
      <c r="D667" t="s">
        <v>1197</v>
      </c>
      <c r="E667" t="s">
        <v>1197</v>
      </c>
      <c r="F667" t="s">
        <v>1198</v>
      </c>
      <c r="G667">
        <v>3</v>
      </c>
      <c r="H667">
        <v>-1</v>
      </c>
      <c r="I667">
        <v>0</v>
      </c>
    </row>
    <row r="668" spans="1:9" x14ac:dyDescent="0.25">
      <c r="A668" t="s">
        <v>1784</v>
      </c>
      <c r="B668">
        <v>92</v>
      </c>
      <c r="C668" t="s">
        <v>177</v>
      </c>
      <c r="D668" t="s">
        <v>1199</v>
      </c>
      <c r="E668" t="s">
        <v>177</v>
      </c>
      <c r="F668" t="s">
        <v>1200</v>
      </c>
      <c r="G668">
        <v>92</v>
      </c>
      <c r="H668">
        <v>-1</v>
      </c>
      <c r="I668">
        <v>0</v>
      </c>
    </row>
    <row r="669" spans="1:9" x14ac:dyDescent="0.25">
      <c r="A669" t="s">
        <v>1789</v>
      </c>
      <c r="B669">
        <v>0</v>
      </c>
      <c r="C669" t="s">
        <v>184</v>
      </c>
      <c r="D669" t="s">
        <v>184</v>
      </c>
      <c r="E669" t="s">
        <v>184</v>
      </c>
      <c r="F669" t="s">
        <v>1192</v>
      </c>
      <c r="G669">
        <v>0</v>
      </c>
      <c r="H669">
        <v>-1</v>
      </c>
      <c r="I669">
        <v>0</v>
      </c>
    </row>
    <row r="670" spans="1:9" x14ac:dyDescent="0.25">
      <c r="A670" t="s">
        <v>1789</v>
      </c>
      <c r="B670">
        <v>1</v>
      </c>
      <c r="C670" t="s">
        <v>1790</v>
      </c>
      <c r="D670" t="s">
        <v>1790</v>
      </c>
      <c r="E670" t="s">
        <v>1790</v>
      </c>
      <c r="F670" t="s">
        <v>1791</v>
      </c>
      <c r="G670">
        <v>1</v>
      </c>
      <c r="H670">
        <v>-1</v>
      </c>
      <c r="I670">
        <v>0</v>
      </c>
    </row>
    <row r="671" spans="1:9" x14ac:dyDescent="0.25">
      <c r="A671" t="s">
        <v>1789</v>
      </c>
      <c r="B671">
        <v>2</v>
      </c>
      <c r="C671" t="s">
        <v>1792</v>
      </c>
      <c r="D671" t="s">
        <v>1792</v>
      </c>
      <c r="E671" t="s">
        <v>1792</v>
      </c>
      <c r="F671" t="s">
        <v>1793</v>
      </c>
      <c r="G671">
        <v>2</v>
      </c>
      <c r="H671">
        <v>-1</v>
      </c>
      <c r="I671">
        <v>0</v>
      </c>
    </row>
    <row r="672" spans="1:9" x14ac:dyDescent="0.25">
      <c r="A672" t="s">
        <v>1789</v>
      </c>
      <c r="B672">
        <v>92</v>
      </c>
      <c r="C672" t="s">
        <v>177</v>
      </c>
      <c r="D672" t="s">
        <v>1199</v>
      </c>
      <c r="E672" t="s">
        <v>177</v>
      </c>
      <c r="F672" t="s">
        <v>1200</v>
      </c>
      <c r="G672">
        <v>92</v>
      </c>
      <c r="H672">
        <v>-1</v>
      </c>
      <c r="I672">
        <v>0</v>
      </c>
    </row>
    <row r="673" spans="1:9" x14ac:dyDescent="0.25">
      <c r="A673" t="s">
        <v>1794</v>
      </c>
      <c r="B673">
        <v>0</v>
      </c>
      <c r="C673" t="s">
        <v>184</v>
      </c>
      <c r="D673" t="s">
        <v>184</v>
      </c>
      <c r="E673" t="s">
        <v>184</v>
      </c>
      <c r="F673" t="s">
        <v>1192</v>
      </c>
      <c r="G673">
        <v>0</v>
      </c>
      <c r="H673">
        <v>-1</v>
      </c>
      <c r="I673">
        <v>0</v>
      </c>
    </row>
    <row r="674" spans="1:9" x14ac:dyDescent="0.25">
      <c r="A674" t="s">
        <v>1794</v>
      </c>
      <c r="B674">
        <v>1</v>
      </c>
      <c r="C674" t="s">
        <v>1665</v>
      </c>
      <c r="D674" t="s">
        <v>1665</v>
      </c>
      <c r="E674" t="s">
        <v>1665</v>
      </c>
      <c r="F674" t="s">
        <v>1666</v>
      </c>
      <c r="G674">
        <v>1</v>
      </c>
      <c r="H674">
        <v>-1</v>
      </c>
      <c r="I674">
        <v>0</v>
      </c>
    </row>
    <row r="675" spans="1:9" x14ac:dyDescent="0.25">
      <c r="A675" t="s">
        <v>1794</v>
      </c>
      <c r="B675">
        <v>2</v>
      </c>
      <c r="C675" t="s">
        <v>1667</v>
      </c>
      <c r="D675" t="s">
        <v>1667</v>
      </c>
      <c r="E675" t="s">
        <v>1667</v>
      </c>
      <c r="F675" t="s">
        <v>1668</v>
      </c>
      <c r="G675">
        <v>2</v>
      </c>
      <c r="H675">
        <v>-1</v>
      </c>
      <c r="I675">
        <v>0</v>
      </c>
    </row>
    <row r="676" spans="1:9" x14ac:dyDescent="0.25">
      <c r="A676" t="s">
        <v>1794</v>
      </c>
      <c r="B676">
        <v>3</v>
      </c>
      <c r="C676" t="s">
        <v>1669</v>
      </c>
      <c r="D676" t="s">
        <v>1669</v>
      </c>
      <c r="E676" t="s">
        <v>1669</v>
      </c>
      <c r="F676" t="s">
        <v>1670</v>
      </c>
      <c r="G676">
        <v>3</v>
      </c>
      <c r="H676">
        <v>-1</v>
      </c>
      <c r="I676">
        <v>0</v>
      </c>
    </row>
    <row r="677" spans="1:9" x14ac:dyDescent="0.25">
      <c r="A677" t="s">
        <v>1794</v>
      </c>
      <c r="B677">
        <v>92</v>
      </c>
      <c r="C677" t="s">
        <v>177</v>
      </c>
      <c r="D677" t="s">
        <v>1199</v>
      </c>
      <c r="E677" t="s">
        <v>177</v>
      </c>
      <c r="F677" t="s">
        <v>1200</v>
      </c>
      <c r="G677">
        <v>92</v>
      </c>
      <c r="H677">
        <v>-1</v>
      </c>
      <c r="I677">
        <v>0</v>
      </c>
    </row>
    <row r="678" spans="1:9" x14ac:dyDescent="0.25">
      <c r="A678" t="s">
        <v>1795</v>
      </c>
      <c r="B678">
        <v>0</v>
      </c>
      <c r="C678" t="s">
        <v>184</v>
      </c>
      <c r="D678" t="s">
        <v>184</v>
      </c>
      <c r="E678" t="s">
        <v>184</v>
      </c>
      <c r="F678" t="s">
        <v>1192</v>
      </c>
      <c r="G678">
        <v>0</v>
      </c>
      <c r="H678">
        <v>-1</v>
      </c>
      <c r="I678">
        <v>0</v>
      </c>
    </row>
    <row r="679" spans="1:9" x14ac:dyDescent="0.25">
      <c r="A679" t="s">
        <v>1795</v>
      </c>
      <c r="B679">
        <v>1</v>
      </c>
      <c r="C679" t="s">
        <v>1790</v>
      </c>
      <c r="D679" t="s">
        <v>1790</v>
      </c>
      <c r="E679" t="s">
        <v>1790</v>
      </c>
      <c r="F679" t="s">
        <v>1791</v>
      </c>
      <c r="G679">
        <v>1</v>
      </c>
      <c r="H679">
        <v>-1</v>
      </c>
      <c r="I679">
        <v>0</v>
      </c>
    </row>
    <row r="680" spans="1:9" x14ac:dyDescent="0.25">
      <c r="A680" t="s">
        <v>1795</v>
      </c>
      <c r="B680">
        <v>2</v>
      </c>
      <c r="C680" t="s">
        <v>1792</v>
      </c>
      <c r="D680" t="s">
        <v>1792</v>
      </c>
      <c r="E680" t="s">
        <v>1792</v>
      </c>
      <c r="F680" t="s">
        <v>1793</v>
      </c>
      <c r="G680">
        <v>2</v>
      </c>
      <c r="H680">
        <v>-1</v>
      </c>
      <c r="I680">
        <v>0</v>
      </c>
    </row>
    <row r="681" spans="1:9" x14ac:dyDescent="0.25">
      <c r="A681" t="s">
        <v>1795</v>
      </c>
      <c r="B681">
        <v>3</v>
      </c>
      <c r="C681" t="s">
        <v>1796</v>
      </c>
      <c r="D681" t="s">
        <v>1796</v>
      </c>
      <c r="E681" t="s">
        <v>1796</v>
      </c>
      <c r="F681" t="s">
        <v>1797</v>
      </c>
      <c r="G681">
        <v>3</v>
      </c>
      <c r="H681">
        <v>-1</v>
      </c>
      <c r="I681">
        <v>0</v>
      </c>
    </row>
    <row r="682" spans="1:9" x14ac:dyDescent="0.25">
      <c r="A682" t="s">
        <v>1795</v>
      </c>
      <c r="B682">
        <v>92</v>
      </c>
      <c r="C682" t="s">
        <v>177</v>
      </c>
      <c r="D682" t="s">
        <v>1199</v>
      </c>
      <c r="E682" t="s">
        <v>177</v>
      </c>
      <c r="F682" t="s">
        <v>1200</v>
      </c>
      <c r="G682">
        <v>92</v>
      </c>
      <c r="H682">
        <v>-1</v>
      </c>
      <c r="I682">
        <v>0</v>
      </c>
    </row>
    <row r="683" spans="1:9" x14ac:dyDescent="0.25">
      <c r="A683" t="s">
        <v>1798</v>
      </c>
      <c r="B683">
        <v>0</v>
      </c>
      <c r="C683" t="s">
        <v>184</v>
      </c>
      <c r="D683" t="s">
        <v>184</v>
      </c>
      <c r="E683" t="s">
        <v>184</v>
      </c>
      <c r="F683" t="s">
        <v>1192</v>
      </c>
      <c r="G683">
        <v>0</v>
      </c>
      <c r="H683">
        <v>-1</v>
      </c>
      <c r="I683">
        <v>0</v>
      </c>
    </row>
    <row r="684" spans="1:9" x14ac:dyDescent="0.25">
      <c r="A684" t="s">
        <v>1798</v>
      </c>
      <c r="B684">
        <v>1</v>
      </c>
      <c r="C684" t="s">
        <v>1790</v>
      </c>
      <c r="D684" t="s">
        <v>1790</v>
      </c>
      <c r="E684" t="s">
        <v>1790</v>
      </c>
      <c r="F684" t="s">
        <v>1791</v>
      </c>
      <c r="G684">
        <v>1</v>
      </c>
      <c r="H684">
        <v>-1</v>
      </c>
      <c r="I684">
        <v>0</v>
      </c>
    </row>
    <row r="685" spans="1:9" x14ac:dyDescent="0.25">
      <c r="A685" t="s">
        <v>1798</v>
      </c>
      <c r="B685">
        <v>2</v>
      </c>
      <c r="C685" t="s">
        <v>1799</v>
      </c>
      <c r="D685" t="s">
        <v>1799</v>
      </c>
      <c r="E685" t="s">
        <v>1799</v>
      </c>
      <c r="F685" t="s">
        <v>1800</v>
      </c>
      <c r="G685">
        <v>2</v>
      </c>
      <c r="H685">
        <v>-1</v>
      </c>
      <c r="I685">
        <v>0</v>
      </c>
    </row>
    <row r="686" spans="1:9" x14ac:dyDescent="0.25">
      <c r="A686" t="s">
        <v>1798</v>
      </c>
      <c r="B686">
        <v>3</v>
      </c>
      <c r="C686" t="s">
        <v>1792</v>
      </c>
      <c r="D686" t="s">
        <v>1792</v>
      </c>
      <c r="E686" t="s">
        <v>1792</v>
      </c>
      <c r="F686" t="s">
        <v>1801</v>
      </c>
      <c r="G686">
        <v>3</v>
      </c>
      <c r="H686">
        <v>-1</v>
      </c>
      <c r="I686">
        <v>0</v>
      </c>
    </row>
    <row r="687" spans="1:9" x14ac:dyDescent="0.25">
      <c r="A687" t="s">
        <v>1798</v>
      </c>
      <c r="B687">
        <v>92</v>
      </c>
      <c r="C687" t="s">
        <v>177</v>
      </c>
      <c r="D687" t="s">
        <v>1199</v>
      </c>
      <c r="E687" t="s">
        <v>177</v>
      </c>
      <c r="F687" t="s">
        <v>1200</v>
      </c>
      <c r="G687">
        <v>92</v>
      </c>
      <c r="H687">
        <v>-1</v>
      </c>
      <c r="I687">
        <v>0</v>
      </c>
    </row>
    <row r="688" spans="1:9" x14ac:dyDescent="0.25">
      <c r="A688" t="s">
        <v>1802</v>
      </c>
      <c r="B688">
        <v>0</v>
      </c>
      <c r="C688" t="s">
        <v>184</v>
      </c>
      <c r="D688" t="s">
        <v>184</v>
      </c>
      <c r="E688" t="s">
        <v>184</v>
      </c>
      <c r="F688" t="s">
        <v>1192</v>
      </c>
      <c r="G688">
        <v>0</v>
      </c>
      <c r="H688">
        <v>-1</v>
      </c>
      <c r="I688">
        <v>0</v>
      </c>
    </row>
    <row r="689" spans="1:9" x14ac:dyDescent="0.25">
      <c r="A689" t="s">
        <v>1802</v>
      </c>
      <c r="B689">
        <v>1</v>
      </c>
      <c r="C689" t="s">
        <v>1665</v>
      </c>
      <c r="D689" t="s">
        <v>1665</v>
      </c>
      <c r="E689" t="s">
        <v>1665</v>
      </c>
      <c r="F689" t="s">
        <v>1666</v>
      </c>
      <c r="G689">
        <v>1</v>
      </c>
      <c r="H689">
        <v>-1</v>
      </c>
      <c r="I689">
        <v>0</v>
      </c>
    </row>
    <row r="690" spans="1:9" x14ac:dyDescent="0.25">
      <c r="A690" t="s">
        <v>1802</v>
      </c>
      <c r="B690">
        <v>2</v>
      </c>
      <c r="C690" t="s">
        <v>1667</v>
      </c>
      <c r="D690" t="s">
        <v>1667</v>
      </c>
      <c r="E690" t="s">
        <v>1667</v>
      </c>
      <c r="F690" t="s">
        <v>1668</v>
      </c>
      <c r="G690">
        <v>2</v>
      </c>
      <c r="H690">
        <v>-1</v>
      </c>
      <c r="I690">
        <v>0</v>
      </c>
    </row>
    <row r="691" spans="1:9" x14ac:dyDescent="0.25">
      <c r="A691" t="s">
        <v>1802</v>
      </c>
      <c r="B691">
        <v>3</v>
      </c>
      <c r="C691" t="s">
        <v>1669</v>
      </c>
      <c r="D691" t="s">
        <v>1669</v>
      </c>
      <c r="E691" t="s">
        <v>1669</v>
      </c>
      <c r="F691" t="s">
        <v>1670</v>
      </c>
      <c r="G691">
        <v>3</v>
      </c>
      <c r="H691">
        <v>-1</v>
      </c>
      <c r="I691">
        <v>0</v>
      </c>
    </row>
    <row r="692" spans="1:9" x14ac:dyDescent="0.25">
      <c r="A692" t="s">
        <v>1802</v>
      </c>
      <c r="B692">
        <v>4</v>
      </c>
      <c r="C692" t="s">
        <v>1803</v>
      </c>
      <c r="D692" t="s">
        <v>1803</v>
      </c>
      <c r="E692" t="s">
        <v>1803</v>
      </c>
      <c r="F692" t="s">
        <v>1804</v>
      </c>
      <c r="G692">
        <v>4</v>
      </c>
      <c r="H692">
        <v>-1</v>
      </c>
      <c r="I692">
        <v>0</v>
      </c>
    </row>
    <row r="693" spans="1:9" x14ac:dyDescent="0.25">
      <c r="A693" t="s">
        <v>1802</v>
      </c>
      <c r="B693">
        <v>5</v>
      </c>
      <c r="C693" t="s">
        <v>1805</v>
      </c>
      <c r="D693" t="s">
        <v>1805</v>
      </c>
      <c r="E693" t="s">
        <v>1805</v>
      </c>
      <c r="F693" t="s">
        <v>1806</v>
      </c>
      <c r="G693">
        <v>5</v>
      </c>
      <c r="H693">
        <v>-1</v>
      </c>
      <c r="I693">
        <v>0</v>
      </c>
    </row>
    <row r="694" spans="1:9" x14ac:dyDescent="0.25">
      <c r="A694" t="s">
        <v>1802</v>
      </c>
      <c r="B694">
        <v>92</v>
      </c>
      <c r="C694" t="s">
        <v>177</v>
      </c>
      <c r="D694" t="s">
        <v>1199</v>
      </c>
      <c r="E694" t="s">
        <v>177</v>
      </c>
      <c r="F694" t="s">
        <v>1200</v>
      </c>
      <c r="G694">
        <v>92</v>
      </c>
      <c r="H694">
        <v>-1</v>
      </c>
      <c r="I694">
        <v>0</v>
      </c>
    </row>
    <row r="695" spans="1:9" x14ac:dyDescent="0.25">
      <c r="A695" t="s">
        <v>1807</v>
      </c>
      <c r="B695">
        <v>0</v>
      </c>
      <c r="C695" t="s">
        <v>184</v>
      </c>
      <c r="D695" t="s">
        <v>184</v>
      </c>
      <c r="E695" t="s">
        <v>184</v>
      </c>
      <c r="F695" t="s">
        <v>1192</v>
      </c>
      <c r="G695">
        <v>0</v>
      </c>
      <c r="H695">
        <v>-1</v>
      </c>
      <c r="I695">
        <v>0</v>
      </c>
    </row>
    <row r="696" spans="1:9" x14ac:dyDescent="0.25">
      <c r="A696" t="s">
        <v>1807</v>
      </c>
      <c r="B696">
        <v>1</v>
      </c>
      <c r="C696" t="s">
        <v>1665</v>
      </c>
      <c r="D696" t="s">
        <v>1665</v>
      </c>
      <c r="E696" t="s">
        <v>1665</v>
      </c>
      <c r="F696" t="s">
        <v>1666</v>
      </c>
      <c r="G696">
        <v>1</v>
      </c>
      <c r="H696">
        <v>-1</v>
      </c>
      <c r="I696">
        <v>0</v>
      </c>
    </row>
    <row r="697" spans="1:9" x14ac:dyDescent="0.25">
      <c r="A697" t="s">
        <v>1807</v>
      </c>
      <c r="B697">
        <v>2</v>
      </c>
      <c r="C697" t="s">
        <v>1667</v>
      </c>
      <c r="D697" t="s">
        <v>1667</v>
      </c>
      <c r="E697" t="s">
        <v>1667</v>
      </c>
      <c r="F697" t="s">
        <v>1668</v>
      </c>
      <c r="G697">
        <v>2</v>
      </c>
      <c r="H697">
        <v>-1</v>
      </c>
      <c r="I697">
        <v>0</v>
      </c>
    </row>
    <row r="698" spans="1:9" x14ac:dyDescent="0.25">
      <c r="A698" t="s">
        <v>1807</v>
      </c>
      <c r="B698">
        <v>3</v>
      </c>
      <c r="C698" t="s">
        <v>1669</v>
      </c>
      <c r="D698" t="s">
        <v>1669</v>
      </c>
      <c r="E698" t="s">
        <v>1669</v>
      </c>
      <c r="F698" t="s">
        <v>1670</v>
      </c>
      <c r="G698">
        <v>3</v>
      </c>
      <c r="H698">
        <v>-1</v>
      </c>
      <c r="I698">
        <v>0</v>
      </c>
    </row>
    <row r="699" spans="1:9" x14ac:dyDescent="0.25">
      <c r="A699" t="s">
        <v>1807</v>
      </c>
      <c r="B699">
        <v>4</v>
      </c>
      <c r="C699" t="s">
        <v>1805</v>
      </c>
      <c r="D699" t="s">
        <v>1805</v>
      </c>
      <c r="E699" t="s">
        <v>1805</v>
      </c>
      <c r="F699" t="s">
        <v>1808</v>
      </c>
      <c r="G699">
        <v>4</v>
      </c>
      <c r="H699">
        <v>-1</v>
      </c>
      <c r="I699">
        <v>0</v>
      </c>
    </row>
    <row r="700" spans="1:9" x14ac:dyDescent="0.25">
      <c r="A700" t="s">
        <v>1807</v>
      </c>
      <c r="B700">
        <v>92</v>
      </c>
      <c r="C700" t="s">
        <v>177</v>
      </c>
      <c r="D700" t="s">
        <v>1199</v>
      </c>
      <c r="E700" t="s">
        <v>177</v>
      </c>
      <c r="F700" t="s">
        <v>1200</v>
      </c>
      <c r="G700">
        <v>92</v>
      </c>
      <c r="H700">
        <v>-1</v>
      </c>
      <c r="I700">
        <v>0</v>
      </c>
    </row>
    <row r="701" spans="1:9" x14ac:dyDescent="0.25">
      <c r="A701" t="s">
        <v>1807</v>
      </c>
      <c r="B701">
        <v>99</v>
      </c>
      <c r="C701" t="s">
        <v>1291</v>
      </c>
      <c r="D701" t="s">
        <v>1291</v>
      </c>
      <c r="E701" t="s">
        <v>1291</v>
      </c>
      <c r="F701" t="s">
        <v>1292</v>
      </c>
      <c r="G701">
        <v>99</v>
      </c>
      <c r="H701">
        <v>-1</v>
      </c>
      <c r="I701">
        <v>0</v>
      </c>
    </row>
    <row r="702" spans="1:9" x14ac:dyDescent="0.25">
      <c r="A702" t="s">
        <v>1809</v>
      </c>
      <c r="B702">
        <v>0</v>
      </c>
      <c r="C702" t="s">
        <v>184</v>
      </c>
      <c r="D702" t="s">
        <v>184</v>
      </c>
      <c r="E702" t="s">
        <v>184</v>
      </c>
      <c r="F702" t="s">
        <v>1192</v>
      </c>
      <c r="G702">
        <v>0</v>
      </c>
      <c r="H702">
        <v>-1</v>
      </c>
      <c r="I702">
        <v>0</v>
      </c>
    </row>
    <row r="703" spans="1:9" x14ac:dyDescent="0.25">
      <c r="A703" t="s">
        <v>1809</v>
      </c>
      <c r="B703">
        <v>1</v>
      </c>
      <c r="C703" t="s">
        <v>1810</v>
      </c>
      <c r="D703" t="s">
        <v>1810</v>
      </c>
      <c r="E703" t="s">
        <v>1810</v>
      </c>
      <c r="F703" t="s">
        <v>1811</v>
      </c>
      <c r="G703">
        <v>1</v>
      </c>
      <c r="H703">
        <v>-1</v>
      </c>
      <c r="I703">
        <v>0</v>
      </c>
    </row>
    <row r="704" spans="1:9" x14ac:dyDescent="0.25">
      <c r="A704" t="s">
        <v>1809</v>
      </c>
      <c r="B704">
        <v>2</v>
      </c>
      <c r="C704" t="s">
        <v>1665</v>
      </c>
      <c r="D704" t="s">
        <v>1665</v>
      </c>
      <c r="E704" t="s">
        <v>1665</v>
      </c>
      <c r="F704" t="s">
        <v>1812</v>
      </c>
      <c r="G704">
        <v>2</v>
      </c>
      <c r="H704">
        <v>-1</v>
      </c>
      <c r="I704">
        <v>0</v>
      </c>
    </row>
    <row r="705" spans="1:9" x14ac:dyDescent="0.25">
      <c r="A705" t="s">
        <v>1809</v>
      </c>
      <c r="B705">
        <v>3</v>
      </c>
      <c r="C705" t="s">
        <v>1667</v>
      </c>
      <c r="D705" t="s">
        <v>1667</v>
      </c>
      <c r="E705" t="s">
        <v>1667</v>
      </c>
      <c r="F705" t="s">
        <v>1813</v>
      </c>
      <c r="G705">
        <v>3</v>
      </c>
      <c r="H705">
        <v>-1</v>
      </c>
      <c r="I705">
        <v>0</v>
      </c>
    </row>
    <row r="706" spans="1:9" x14ac:dyDescent="0.25">
      <c r="A706" t="s">
        <v>1809</v>
      </c>
      <c r="B706">
        <v>4</v>
      </c>
      <c r="C706" t="s">
        <v>1669</v>
      </c>
      <c r="D706" t="s">
        <v>1669</v>
      </c>
      <c r="E706" t="s">
        <v>1669</v>
      </c>
      <c r="F706" t="s">
        <v>1814</v>
      </c>
      <c r="G706">
        <v>4</v>
      </c>
      <c r="H706">
        <v>-1</v>
      </c>
      <c r="I706">
        <v>0</v>
      </c>
    </row>
    <row r="707" spans="1:9" x14ac:dyDescent="0.25">
      <c r="A707" t="s">
        <v>1809</v>
      </c>
      <c r="B707">
        <v>92</v>
      </c>
      <c r="C707" t="s">
        <v>177</v>
      </c>
      <c r="D707" t="s">
        <v>1199</v>
      </c>
      <c r="E707" t="s">
        <v>177</v>
      </c>
      <c r="F707" t="s">
        <v>1200</v>
      </c>
      <c r="G707">
        <v>92</v>
      </c>
      <c r="H707">
        <v>-1</v>
      </c>
      <c r="I707">
        <v>0</v>
      </c>
    </row>
    <row r="708" spans="1:9" x14ac:dyDescent="0.25">
      <c r="A708" t="s">
        <v>1815</v>
      </c>
      <c r="B708">
        <v>0</v>
      </c>
      <c r="C708" t="s">
        <v>184</v>
      </c>
      <c r="D708" t="s">
        <v>184</v>
      </c>
      <c r="E708" t="s">
        <v>184</v>
      </c>
      <c r="F708" t="s">
        <v>1192</v>
      </c>
      <c r="G708">
        <v>0</v>
      </c>
      <c r="H708">
        <v>-1</v>
      </c>
      <c r="I708">
        <v>0</v>
      </c>
    </row>
    <row r="709" spans="1:9" x14ac:dyDescent="0.25">
      <c r="A709" t="s">
        <v>1815</v>
      </c>
      <c r="B709">
        <v>1</v>
      </c>
      <c r="C709" t="s">
        <v>1816</v>
      </c>
      <c r="D709" t="s">
        <v>1817</v>
      </c>
      <c r="E709" t="s">
        <v>1816</v>
      </c>
      <c r="F709" t="s">
        <v>1818</v>
      </c>
      <c r="G709">
        <v>1</v>
      </c>
      <c r="H709">
        <v>-1</v>
      </c>
      <c r="I709">
        <v>0</v>
      </c>
    </row>
    <row r="710" spans="1:9" x14ac:dyDescent="0.25">
      <c r="A710" t="s">
        <v>1815</v>
      </c>
      <c r="B710">
        <v>2</v>
      </c>
      <c r="C710" t="s">
        <v>1790</v>
      </c>
      <c r="D710" t="s">
        <v>1819</v>
      </c>
      <c r="E710" t="s">
        <v>1790</v>
      </c>
      <c r="F710" t="s">
        <v>1820</v>
      </c>
      <c r="G710">
        <v>2</v>
      </c>
      <c r="H710">
        <v>-1</v>
      </c>
      <c r="I710">
        <v>0</v>
      </c>
    </row>
    <row r="711" spans="1:9" x14ac:dyDescent="0.25">
      <c r="A711" t="s">
        <v>1815</v>
      </c>
      <c r="B711">
        <v>3</v>
      </c>
      <c r="C711" t="s">
        <v>1799</v>
      </c>
      <c r="D711" t="s">
        <v>1821</v>
      </c>
      <c r="E711" t="s">
        <v>1799</v>
      </c>
      <c r="F711" t="s">
        <v>1822</v>
      </c>
      <c r="G711">
        <v>3</v>
      </c>
      <c r="H711">
        <v>-1</v>
      </c>
      <c r="I711">
        <v>0</v>
      </c>
    </row>
    <row r="712" spans="1:9" x14ac:dyDescent="0.25">
      <c r="A712" t="s">
        <v>1815</v>
      </c>
      <c r="B712">
        <v>4</v>
      </c>
      <c r="C712" t="s">
        <v>1792</v>
      </c>
      <c r="D712" t="s">
        <v>1823</v>
      </c>
      <c r="E712" t="s">
        <v>1792</v>
      </c>
      <c r="F712" t="s">
        <v>1824</v>
      </c>
      <c r="G712">
        <v>4</v>
      </c>
      <c r="H712">
        <v>-1</v>
      </c>
      <c r="I712">
        <v>0</v>
      </c>
    </row>
    <row r="713" spans="1:9" x14ac:dyDescent="0.25">
      <c r="A713" t="s">
        <v>1815</v>
      </c>
      <c r="B713">
        <v>92</v>
      </c>
      <c r="C713" t="s">
        <v>177</v>
      </c>
      <c r="D713" t="s">
        <v>1199</v>
      </c>
      <c r="E713" t="s">
        <v>177</v>
      </c>
      <c r="F713" t="s">
        <v>1200</v>
      </c>
      <c r="G713">
        <v>92</v>
      </c>
      <c r="H713">
        <v>-1</v>
      </c>
      <c r="I713">
        <v>0</v>
      </c>
    </row>
    <row r="714" spans="1:9" x14ac:dyDescent="0.25">
      <c r="A714" t="s">
        <v>1825</v>
      </c>
      <c r="B714">
        <v>0</v>
      </c>
      <c r="C714" t="s">
        <v>184</v>
      </c>
      <c r="D714" t="s">
        <v>184</v>
      </c>
      <c r="E714" t="s">
        <v>184</v>
      </c>
      <c r="F714" t="s">
        <v>1192</v>
      </c>
      <c r="G714">
        <v>0</v>
      </c>
      <c r="H714">
        <v>-1</v>
      </c>
      <c r="I714">
        <v>0</v>
      </c>
    </row>
    <row r="715" spans="1:9" x14ac:dyDescent="0.25">
      <c r="A715" t="s">
        <v>1825</v>
      </c>
      <c r="B715">
        <v>1</v>
      </c>
      <c r="C715" t="s">
        <v>1669</v>
      </c>
      <c r="D715" t="s">
        <v>1669</v>
      </c>
      <c r="E715" t="s">
        <v>1669</v>
      </c>
      <c r="F715" t="s">
        <v>1826</v>
      </c>
      <c r="G715">
        <v>1</v>
      </c>
      <c r="H715">
        <v>-1</v>
      </c>
      <c r="I715">
        <v>0</v>
      </c>
    </row>
    <row r="716" spans="1:9" x14ac:dyDescent="0.25">
      <c r="A716" t="s">
        <v>1825</v>
      </c>
      <c r="B716">
        <v>2</v>
      </c>
      <c r="C716" t="s">
        <v>1803</v>
      </c>
      <c r="D716" t="s">
        <v>1803</v>
      </c>
      <c r="E716" t="s">
        <v>1803</v>
      </c>
      <c r="F716" t="s">
        <v>1827</v>
      </c>
      <c r="G716">
        <v>2</v>
      </c>
      <c r="H716">
        <v>-1</v>
      </c>
      <c r="I716">
        <v>0</v>
      </c>
    </row>
    <row r="717" spans="1:9" x14ac:dyDescent="0.25">
      <c r="A717" t="s">
        <v>1825</v>
      </c>
      <c r="B717">
        <v>3</v>
      </c>
      <c r="C717" t="s">
        <v>1805</v>
      </c>
      <c r="D717" t="s">
        <v>1805</v>
      </c>
      <c r="E717" t="s">
        <v>1805</v>
      </c>
      <c r="F717" t="s">
        <v>1828</v>
      </c>
      <c r="G717">
        <v>3</v>
      </c>
      <c r="H717">
        <v>-1</v>
      </c>
      <c r="I717">
        <v>0</v>
      </c>
    </row>
    <row r="718" spans="1:9" x14ac:dyDescent="0.25">
      <c r="A718" t="s">
        <v>1825</v>
      </c>
      <c r="B718">
        <v>92</v>
      </c>
      <c r="C718" t="s">
        <v>177</v>
      </c>
      <c r="D718" t="s">
        <v>1199</v>
      </c>
      <c r="E718" t="s">
        <v>177</v>
      </c>
      <c r="F718" t="s">
        <v>1200</v>
      </c>
      <c r="G718">
        <v>92</v>
      </c>
      <c r="H718">
        <v>-1</v>
      </c>
      <c r="I718">
        <v>0</v>
      </c>
    </row>
    <row r="719" spans="1:9" x14ac:dyDescent="0.25">
      <c r="A719" t="s">
        <v>1829</v>
      </c>
      <c r="B719">
        <v>0</v>
      </c>
      <c r="C719" t="s">
        <v>184</v>
      </c>
      <c r="D719" t="s">
        <v>184</v>
      </c>
      <c r="E719" t="s">
        <v>184</v>
      </c>
      <c r="F719" t="s">
        <v>1192</v>
      </c>
      <c r="G719">
        <v>0</v>
      </c>
      <c r="H719">
        <v>-1</v>
      </c>
      <c r="I719">
        <v>0</v>
      </c>
    </row>
    <row r="720" spans="1:9" x14ac:dyDescent="0.25">
      <c r="A720" t="s">
        <v>1829</v>
      </c>
      <c r="B720">
        <v>1</v>
      </c>
      <c r="C720" t="s">
        <v>1830</v>
      </c>
      <c r="D720" t="s">
        <v>1830</v>
      </c>
      <c r="E720" t="s">
        <v>1830</v>
      </c>
      <c r="F720" t="s">
        <v>1831</v>
      </c>
      <c r="G720">
        <v>1</v>
      </c>
      <c r="H720">
        <v>-1</v>
      </c>
      <c r="I720">
        <v>0</v>
      </c>
    </row>
    <row r="721" spans="1:9" x14ac:dyDescent="0.25">
      <c r="A721" t="s">
        <v>1829</v>
      </c>
      <c r="B721">
        <v>2</v>
      </c>
      <c r="C721" t="s">
        <v>1832</v>
      </c>
      <c r="D721" t="s">
        <v>1832</v>
      </c>
      <c r="E721" t="s">
        <v>1832</v>
      </c>
      <c r="F721" t="s">
        <v>1833</v>
      </c>
      <c r="G721">
        <v>2</v>
      </c>
      <c r="H721">
        <v>-1</v>
      </c>
      <c r="I721">
        <v>0</v>
      </c>
    </row>
    <row r="722" spans="1:9" x14ac:dyDescent="0.25">
      <c r="A722" t="s">
        <v>1829</v>
      </c>
      <c r="B722">
        <v>3</v>
      </c>
      <c r="C722" t="s">
        <v>1197</v>
      </c>
      <c r="D722" t="s">
        <v>1197</v>
      </c>
      <c r="E722" t="s">
        <v>1197</v>
      </c>
      <c r="F722" t="s">
        <v>1198</v>
      </c>
      <c r="G722">
        <v>3</v>
      </c>
      <c r="H722">
        <v>-1</v>
      </c>
      <c r="I722">
        <v>0</v>
      </c>
    </row>
    <row r="723" spans="1:9" x14ac:dyDescent="0.25">
      <c r="A723" t="s">
        <v>1829</v>
      </c>
      <c r="B723">
        <v>92</v>
      </c>
      <c r="C723" t="s">
        <v>177</v>
      </c>
      <c r="D723" t="s">
        <v>1199</v>
      </c>
      <c r="E723" t="s">
        <v>177</v>
      </c>
      <c r="F723" t="s">
        <v>1200</v>
      </c>
      <c r="G723">
        <v>92</v>
      </c>
      <c r="H723">
        <v>-1</v>
      </c>
      <c r="I723">
        <v>0</v>
      </c>
    </row>
    <row r="724" spans="1:9" x14ac:dyDescent="0.25">
      <c r="A724" t="s">
        <v>1834</v>
      </c>
      <c r="B724">
        <v>0</v>
      </c>
      <c r="C724" t="s">
        <v>184</v>
      </c>
      <c r="D724" t="s">
        <v>184</v>
      </c>
      <c r="E724" t="s">
        <v>184</v>
      </c>
      <c r="F724" t="s">
        <v>1192</v>
      </c>
      <c r="G724">
        <v>0</v>
      </c>
      <c r="H724">
        <v>-1</v>
      </c>
      <c r="I724">
        <v>0</v>
      </c>
    </row>
    <row r="725" spans="1:9" x14ac:dyDescent="0.25">
      <c r="A725" t="s">
        <v>1834</v>
      </c>
      <c r="B725">
        <v>1</v>
      </c>
      <c r="C725" t="s">
        <v>1835</v>
      </c>
      <c r="D725" t="s">
        <v>1835</v>
      </c>
      <c r="E725" t="s">
        <v>1835</v>
      </c>
      <c r="F725" t="s">
        <v>1836</v>
      </c>
      <c r="G725">
        <v>1</v>
      </c>
      <c r="H725">
        <v>-1</v>
      </c>
      <c r="I725">
        <v>0</v>
      </c>
    </row>
    <row r="726" spans="1:9" x14ac:dyDescent="0.25">
      <c r="A726" t="s">
        <v>1834</v>
      </c>
      <c r="B726">
        <v>2</v>
      </c>
      <c r="C726" t="s">
        <v>1837</v>
      </c>
      <c r="D726" t="s">
        <v>1837</v>
      </c>
      <c r="E726" t="s">
        <v>1837</v>
      </c>
      <c r="F726" t="s">
        <v>1838</v>
      </c>
      <c r="G726">
        <v>2</v>
      </c>
      <c r="H726">
        <v>-1</v>
      </c>
      <c r="I726">
        <v>0</v>
      </c>
    </row>
    <row r="727" spans="1:9" x14ac:dyDescent="0.25">
      <c r="A727" t="s">
        <v>1834</v>
      </c>
      <c r="B727">
        <v>3</v>
      </c>
      <c r="C727" t="s">
        <v>1839</v>
      </c>
      <c r="D727" t="s">
        <v>1839</v>
      </c>
      <c r="E727" t="s">
        <v>1839</v>
      </c>
      <c r="F727" t="s">
        <v>1840</v>
      </c>
      <c r="G727">
        <v>3</v>
      </c>
      <c r="H727">
        <v>-1</v>
      </c>
      <c r="I727">
        <v>0</v>
      </c>
    </row>
    <row r="728" spans="1:9" x14ac:dyDescent="0.25">
      <c r="A728" t="s">
        <v>1834</v>
      </c>
      <c r="B728">
        <v>92</v>
      </c>
      <c r="C728" t="s">
        <v>177</v>
      </c>
      <c r="D728" t="s">
        <v>1199</v>
      </c>
      <c r="E728" t="s">
        <v>177</v>
      </c>
      <c r="F728" t="s">
        <v>1200</v>
      </c>
      <c r="G728">
        <v>92</v>
      </c>
      <c r="H728">
        <v>-1</v>
      </c>
      <c r="I728">
        <v>0</v>
      </c>
    </row>
    <row r="729" spans="1:9" x14ac:dyDescent="0.25">
      <c r="A729" t="s">
        <v>1841</v>
      </c>
      <c r="B729">
        <v>0</v>
      </c>
      <c r="C729" t="s">
        <v>184</v>
      </c>
      <c r="D729" t="s">
        <v>184</v>
      </c>
      <c r="E729" t="s">
        <v>184</v>
      </c>
      <c r="F729" t="s">
        <v>1192</v>
      </c>
      <c r="G729">
        <v>0</v>
      </c>
      <c r="H729">
        <v>-1</v>
      </c>
      <c r="I729">
        <v>0</v>
      </c>
    </row>
    <row r="730" spans="1:9" x14ac:dyDescent="0.25">
      <c r="A730" t="s">
        <v>1841</v>
      </c>
      <c r="B730">
        <v>1</v>
      </c>
      <c r="C730" t="s">
        <v>1842</v>
      </c>
      <c r="D730" t="s">
        <v>1842</v>
      </c>
      <c r="E730" t="s">
        <v>1842</v>
      </c>
      <c r="F730" t="s">
        <v>1843</v>
      </c>
      <c r="G730">
        <v>1</v>
      </c>
      <c r="H730">
        <v>-1</v>
      </c>
      <c r="I730">
        <v>0</v>
      </c>
    </row>
    <row r="731" spans="1:9" x14ac:dyDescent="0.25">
      <c r="A731" t="s">
        <v>1841</v>
      </c>
      <c r="B731">
        <v>2</v>
      </c>
      <c r="C731" t="s">
        <v>1844</v>
      </c>
      <c r="D731" t="s">
        <v>1844</v>
      </c>
      <c r="E731" t="s">
        <v>1844</v>
      </c>
      <c r="F731" t="s">
        <v>1845</v>
      </c>
      <c r="G731">
        <v>2</v>
      </c>
      <c r="H731">
        <v>-1</v>
      </c>
      <c r="I731">
        <v>0</v>
      </c>
    </row>
    <row r="732" spans="1:9" x14ac:dyDescent="0.25">
      <c r="A732" t="s">
        <v>1841</v>
      </c>
      <c r="B732">
        <v>3</v>
      </c>
      <c r="C732" t="s">
        <v>1846</v>
      </c>
      <c r="D732" t="s">
        <v>1846</v>
      </c>
      <c r="E732" t="s">
        <v>1846</v>
      </c>
      <c r="F732" t="s">
        <v>1847</v>
      </c>
      <c r="G732">
        <v>3</v>
      </c>
      <c r="H732">
        <v>-1</v>
      </c>
      <c r="I732">
        <v>0</v>
      </c>
    </row>
    <row r="733" spans="1:9" x14ac:dyDescent="0.25">
      <c r="A733" t="s">
        <v>1841</v>
      </c>
      <c r="B733">
        <v>4</v>
      </c>
      <c r="C733" t="s">
        <v>1197</v>
      </c>
      <c r="D733" t="s">
        <v>1197</v>
      </c>
      <c r="E733" t="s">
        <v>1197</v>
      </c>
      <c r="F733" t="s">
        <v>1223</v>
      </c>
      <c r="G733">
        <v>4</v>
      </c>
      <c r="H733">
        <v>-1</v>
      </c>
      <c r="I733">
        <v>0</v>
      </c>
    </row>
    <row r="734" spans="1:9" x14ac:dyDescent="0.25">
      <c r="A734" t="s">
        <v>1841</v>
      </c>
      <c r="B734">
        <v>92</v>
      </c>
      <c r="C734" t="s">
        <v>177</v>
      </c>
      <c r="D734" t="s">
        <v>1199</v>
      </c>
      <c r="E734" t="s">
        <v>177</v>
      </c>
      <c r="F734" t="s">
        <v>1200</v>
      </c>
      <c r="G734">
        <v>92</v>
      </c>
      <c r="H734">
        <v>-1</v>
      </c>
      <c r="I734">
        <v>0</v>
      </c>
    </row>
    <row r="735" spans="1:9" x14ac:dyDescent="0.25">
      <c r="A735" t="s">
        <v>1848</v>
      </c>
      <c r="B735">
        <v>0</v>
      </c>
      <c r="C735" t="s">
        <v>184</v>
      </c>
      <c r="D735" t="s">
        <v>184</v>
      </c>
      <c r="E735" t="s">
        <v>184</v>
      </c>
      <c r="F735" t="s">
        <v>1192</v>
      </c>
      <c r="G735">
        <v>0</v>
      </c>
      <c r="H735">
        <v>-1</v>
      </c>
      <c r="I735">
        <v>0</v>
      </c>
    </row>
    <row r="736" spans="1:9" x14ac:dyDescent="0.25">
      <c r="A736" t="s">
        <v>1848</v>
      </c>
      <c r="B736">
        <v>1</v>
      </c>
      <c r="C736" t="s">
        <v>1849</v>
      </c>
      <c r="D736" t="s">
        <v>1849</v>
      </c>
      <c r="E736" t="s">
        <v>1849</v>
      </c>
      <c r="F736" t="s">
        <v>1850</v>
      </c>
      <c r="G736">
        <v>1</v>
      </c>
      <c r="H736">
        <v>-1</v>
      </c>
      <c r="I736">
        <v>0</v>
      </c>
    </row>
    <row r="737" spans="1:9" x14ac:dyDescent="0.25">
      <c r="A737" t="s">
        <v>1848</v>
      </c>
      <c r="B737">
        <v>2</v>
      </c>
      <c r="C737" t="s">
        <v>1448</v>
      </c>
      <c r="D737" t="s">
        <v>1448</v>
      </c>
      <c r="E737" t="s">
        <v>1448</v>
      </c>
      <c r="F737" t="s">
        <v>1449</v>
      </c>
      <c r="G737">
        <v>2</v>
      </c>
      <c r="H737">
        <v>-1</v>
      </c>
      <c r="I737">
        <v>0</v>
      </c>
    </row>
    <row r="738" spans="1:9" x14ac:dyDescent="0.25">
      <c r="A738" t="s">
        <v>1848</v>
      </c>
      <c r="B738">
        <v>92</v>
      </c>
      <c r="C738" t="s">
        <v>177</v>
      </c>
      <c r="D738" t="s">
        <v>1199</v>
      </c>
      <c r="E738" t="s">
        <v>177</v>
      </c>
      <c r="F738" t="s">
        <v>1200</v>
      </c>
      <c r="G738">
        <v>92</v>
      </c>
      <c r="H738">
        <v>-1</v>
      </c>
      <c r="I738">
        <v>0</v>
      </c>
    </row>
    <row r="739" spans="1:9" x14ac:dyDescent="0.25">
      <c r="A739" t="s">
        <v>1848</v>
      </c>
      <c r="B739">
        <v>99</v>
      </c>
      <c r="C739" t="s">
        <v>1197</v>
      </c>
      <c r="D739" t="s">
        <v>1197</v>
      </c>
      <c r="E739" t="s">
        <v>1197</v>
      </c>
      <c r="F739" t="s">
        <v>1208</v>
      </c>
      <c r="G739">
        <v>99</v>
      </c>
      <c r="H739">
        <v>-1</v>
      </c>
      <c r="I739">
        <v>0</v>
      </c>
    </row>
    <row r="740" spans="1:9" x14ac:dyDescent="0.25">
      <c r="A740" t="s">
        <v>1851</v>
      </c>
      <c r="B740">
        <v>0</v>
      </c>
      <c r="C740" t="s">
        <v>184</v>
      </c>
      <c r="D740" t="s">
        <v>184</v>
      </c>
      <c r="E740" t="s">
        <v>184</v>
      </c>
      <c r="F740" t="s">
        <v>1192</v>
      </c>
      <c r="G740">
        <v>0</v>
      </c>
      <c r="H740">
        <v>-1</v>
      </c>
      <c r="I740">
        <v>0</v>
      </c>
    </row>
    <row r="741" spans="1:9" x14ac:dyDescent="0.25">
      <c r="A741" t="s">
        <v>1851</v>
      </c>
      <c r="B741">
        <v>1</v>
      </c>
      <c r="C741" t="s">
        <v>1852</v>
      </c>
      <c r="D741" t="s">
        <v>1852</v>
      </c>
      <c r="E741" t="s">
        <v>1852</v>
      </c>
      <c r="F741" t="s">
        <v>1853</v>
      </c>
      <c r="G741">
        <v>1</v>
      </c>
      <c r="H741">
        <v>-1</v>
      </c>
      <c r="I741">
        <v>0</v>
      </c>
    </row>
    <row r="742" spans="1:9" x14ac:dyDescent="0.25">
      <c r="A742" t="s">
        <v>1851</v>
      </c>
      <c r="B742">
        <v>2</v>
      </c>
      <c r="C742" t="s">
        <v>1854</v>
      </c>
      <c r="D742" t="s">
        <v>1854</v>
      </c>
      <c r="E742" t="s">
        <v>1854</v>
      </c>
      <c r="F742" t="s">
        <v>1855</v>
      </c>
      <c r="G742">
        <v>2</v>
      </c>
      <c r="H742">
        <v>-1</v>
      </c>
      <c r="I742">
        <v>0</v>
      </c>
    </row>
    <row r="743" spans="1:9" x14ac:dyDescent="0.25">
      <c r="A743" t="s">
        <v>1851</v>
      </c>
      <c r="B743">
        <v>92</v>
      </c>
      <c r="C743" t="s">
        <v>177</v>
      </c>
      <c r="D743" t="s">
        <v>1199</v>
      </c>
      <c r="E743" t="s">
        <v>177</v>
      </c>
      <c r="F743" t="s">
        <v>1200</v>
      </c>
      <c r="G743">
        <v>92</v>
      </c>
      <c r="H743">
        <v>-1</v>
      </c>
      <c r="I743">
        <v>0</v>
      </c>
    </row>
    <row r="744" spans="1:9" x14ac:dyDescent="0.25">
      <c r="A744" t="s">
        <v>1851</v>
      </c>
      <c r="B744">
        <v>99</v>
      </c>
      <c r="C744" t="s">
        <v>1291</v>
      </c>
      <c r="D744" t="s">
        <v>1291</v>
      </c>
      <c r="E744" t="s">
        <v>1291</v>
      </c>
      <c r="F744" t="s">
        <v>1292</v>
      </c>
      <c r="G744">
        <v>99</v>
      </c>
      <c r="H744">
        <v>-1</v>
      </c>
      <c r="I744">
        <v>0</v>
      </c>
    </row>
    <row r="745" spans="1:9" x14ac:dyDescent="0.25">
      <c r="A745" t="s">
        <v>1856</v>
      </c>
      <c r="B745">
        <v>0</v>
      </c>
      <c r="C745" t="s">
        <v>184</v>
      </c>
      <c r="D745" t="s">
        <v>184</v>
      </c>
      <c r="E745" t="s">
        <v>184</v>
      </c>
      <c r="F745" t="s">
        <v>1192</v>
      </c>
      <c r="G745">
        <v>0</v>
      </c>
      <c r="H745">
        <v>-1</v>
      </c>
      <c r="I745">
        <v>0</v>
      </c>
    </row>
    <row r="746" spans="1:9" x14ac:dyDescent="0.25">
      <c r="A746" t="s">
        <v>1856</v>
      </c>
      <c r="B746">
        <v>1</v>
      </c>
      <c r="C746" t="s">
        <v>1857</v>
      </c>
      <c r="D746" t="s">
        <v>1857</v>
      </c>
      <c r="E746" t="s">
        <v>1857</v>
      </c>
      <c r="F746" t="s">
        <v>1858</v>
      </c>
      <c r="G746">
        <v>1</v>
      </c>
      <c r="H746">
        <v>-1</v>
      </c>
      <c r="I746">
        <v>0</v>
      </c>
    </row>
    <row r="747" spans="1:9" x14ac:dyDescent="0.25">
      <c r="A747" t="s">
        <v>1856</v>
      </c>
      <c r="B747">
        <v>2</v>
      </c>
      <c r="C747" t="s">
        <v>1859</v>
      </c>
      <c r="D747" t="s">
        <v>1859</v>
      </c>
      <c r="E747" t="s">
        <v>1859</v>
      </c>
      <c r="F747" t="s">
        <v>1860</v>
      </c>
      <c r="G747">
        <v>2</v>
      </c>
      <c r="H747">
        <v>-1</v>
      </c>
      <c r="I747">
        <v>0</v>
      </c>
    </row>
    <row r="748" spans="1:9" x14ac:dyDescent="0.25">
      <c r="A748" t="s">
        <v>1856</v>
      </c>
      <c r="B748">
        <v>3</v>
      </c>
      <c r="C748" t="s">
        <v>1861</v>
      </c>
      <c r="D748" t="s">
        <v>1861</v>
      </c>
      <c r="E748" t="s">
        <v>1861</v>
      </c>
      <c r="F748" t="s">
        <v>1862</v>
      </c>
      <c r="G748">
        <v>3</v>
      </c>
      <c r="H748">
        <v>-1</v>
      </c>
      <c r="I748">
        <v>0</v>
      </c>
    </row>
    <row r="749" spans="1:9" x14ac:dyDescent="0.25">
      <c r="A749" t="s">
        <v>1856</v>
      </c>
      <c r="B749">
        <v>4</v>
      </c>
      <c r="C749" t="s">
        <v>1863</v>
      </c>
      <c r="D749" t="s">
        <v>1863</v>
      </c>
      <c r="E749" t="s">
        <v>1863</v>
      </c>
      <c r="F749" t="s">
        <v>1864</v>
      </c>
      <c r="G749">
        <v>4</v>
      </c>
      <c r="H749">
        <v>-1</v>
      </c>
      <c r="I749">
        <v>0</v>
      </c>
    </row>
    <row r="750" spans="1:9" x14ac:dyDescent="0.25">
      <c r="A750" t="s">
        <v>1856</v>
      </c>
      <c r="B750">
        <v>5</v>
      </c>
      <c r="C750" t="s">
        <v>1294</v>
      </c>
      <c r="D750" t="s">
        <v>1294</v>
      </c>
      <c r="E750" t="s">
        <v>1294</v>
      </c>
      <c r="F750" t="s">
        <v>1865</v>
      </c>
      <c r="G750">
        <v>5</v>
      </c>
      <c r="H750">
        <v>-1</v>
      </c>
      <c r="I750">
        <v>0</v>
      </c>
    </row>
    <row r="751" spans="1:9" x14ac:dyDescent="0.25">
      <c r="A751" t="s">
        <v>1856</v>
      </c>
      <c r="B751">
        <v>6</v>
      </c>
      <c r="C751" t="s">
        <v>1866</v>
      </c>
      <c r="D751" t="s">
        <v>1866</v>
      </c>
      <c r="E751" t="s">
        <v>1866</v>
      </c>
      <c r="F751" t="s">
        <v>1867</v>
      </c>
      <c r="G751">
        <v>6</v>
      </c>
      <c r="H751">
        <v>-1</v>
      </c>
      <c r="I751">
        <v>0</v>
      </c>
    </row>
    <row r="752" spans="1:9" x14ac:dyDescent="0.25">
      <c r="A752" t="s">
        <v>1856</v>
      </c>
      <c r="B752">
        <v>92</v>
      </c>
      <c r="C752" t="s">
        <v>177</v>
      </c>
      <c r="D752" t="s">
        <v>1199</v>
      </c>
      <c r="E752" t="s">
        <v>177</v>
      </c>
      <c r="F752" t="s">
        <v>1200</v>
      </c>
      <c r="G752">
        <v>92</v>
      </c>
      <c r="H752">
        <v>-1</v>
      </c>
      <c r="I752">
        <v>0</v>
      </c>
    </row>
    <row r="753" spans="1:9" x14ac:dyDescent="0.25">
      <c r="A753" t="s">
        <v>1868</v>
      </c>
      <c r="B753">
        <v>0</v>
      </c>
      <c r="C753" t="s">
        <v>184</v>
      </c>
      <c r="D753" t="s">
        <v>184</v>
      </c>
      <c r="E753" t="s">
        <v>184</v>
      </c>
      <c r="F753" t="s">
        <v>1192</v>
      </c>
      <c r="G753">
        <v>0</v>
      </c>
      <c r="H753">
        <v>-1</v>
      </c>
      <c r="I753">
        <v>0</v>
      </c>
    </row>
    <row r="754" spans="1:9" x14ac:dyDescent="0.25">
      <c r="A754" t="s">
        <v>1868</v>
      </c>
      <c r="B754">
        <v>1</v>
      </c>
      <c r="C754" t="s">
        <v>1869</v>
      </c>
      <c r="D754" t="s">
        <v>1869</v>
      </c>
      <c r="E754" t="s">
        <v>1869</v>
      </c>
      <c r="F754" t="s">
        <v>1870</v>
      </c>
      <c r="G754">
        <v>1</v>
      </c>
      <c r="H754">
        <v>-1</v>
      </c>
      <c r="I754">
        <v>0</v>
      </c>
    </row>
    <row r="755" spans="1:9" x14ac:dyDescent="0.25">
      <c r="A755" t="s">
        <v>1868</v>
      </c>
      <c r="B755">
        <v>2</v>
      </c>
      <c r="C755" t="s">
        <v>1871</v>
      </c>
      <c r="D755" t="s">
        <v>1871</v>
      </c>
      <c r="E755" t="s">
        <v>1871</v>
      </c>
      <c r="F755" t="s">
        <v>1872</v>
      </c>
      <c r="G755">
        <v>2</v>
      </c>
      <c r="H755">
        <v>-1</v>
      </c>
      <c r="I755">
        <v>0</v>
      </c>
    </row>
    <row r="756" spans="1:9" x14ac:dyDescent="0.25">
      <c r="A756" t="s">
        <v>1868</v>
      </c>
      <c r="B756">
        <v>3</v>
      </c>
      <c r="C756" t="s">
        <v>1197</v>
      </c>
      <c r="D756" t="s">
        <v>1197</v>
      </c>
      <c r="E756" t="s">
        <v>1197</v>
      </c>
      <c r="F756" t="s">
        <v>1198</v>
      </c>
      <c r="G756">
        <v>3</v>
      </c>
      <c r="H756">
        <v>-1</v>
      </c>
      <c r="I756">
        <v>0</v>
      </c>
    </row>
    <row r="757" spans="1:9" x14ac:dyDescent="0.25">
      <c r="A757" t="s">
        <v>1868</v>
      </c>
      <c r="B757">
        <v>92</v>
      </c>
      <c r="C757" t="s">
        <v>177</v>
      </c>
      <c r="D757" t="s">
        <v>1199</v>
      </c>
      <c r="E757" t="s">
        <v>177</v>
      </c>
      <c r="F757" t="s">
        <v>1200</v>
      </c>
      <c r="G757">
        <v>92</v>
      </c>
      <c r="H757">
        <v>-1</v>
      </c>
      <c r="I757">
        <v>0</v>
      </c>
    </row>
    <row r="758" spans="1:9" x14ac:dyDescent="0.25">
      <c r="A758" t="s">
        <v>1873</v>
      </c>
      <c r="B758">
        <v>0</v>
      </c>
      <c r="C758" t="s">
        <v>184</v>
      </c>
      <c r="D758" t="s">
        <v>184</v>
      </c>
      <c r="E758" t="s">
        <v>184</v>
      </c>
      <c r="F758" t="s">
        <v>1192</v>
      </c>
      <c r="G758">
        <v>0</v>
      </c>
      <c r="H758">
        <v>-1</v>
      </c>
      <c r="I758">
        <v>0</v>
      </c>
    </row>
    <row r="759" spans="1:9" x14ac:dyDescent="0.25">
      <c r="A759" t="s">
        <v>1873</v>
      </c>
      <c r="B759">
        <v>1</v>
      </c>
      <c r="C759" t="s">
        <v>1874</v>
      </c>
      <c r="D759" t="s">
        <v>1874</v>
      </c>
      <c r="E759" t="s">
        <v>1874</v>
      </c>
      <c r="F759" t="s">
        <v>1875</v>
      </c>
      <c r="G759">
        <v>1</v>
      </c>
      <c r="H759">
        <v>-1</v>
      </c>
      <c r="I759">
        <v>0</v>
      </c>
    </row>
    <row r="760" spans="1:9" x14ac:dyDescent="0.25">
      <c r="A760" t="s">
        <v>1873</v>
      </c>
      <c r="B760">
        <v>2</v>
      </c>
      <c r="C760" t="s">
        <v>1876</v>
      </c>
      <c r="D760" t="s">
        <v>1876</v>
      </c>
      <c r="E760" t="s">
        <v>1876</v>
      </c>
      <c r="F760" t="s">
        <v>1877</v>
      </c>
      <c r="G760">
        <v>2</v>
      </c>
      <c r="H760">
        <v>-1</v>
      </c>
      <c r="I760">
        <v>0</v>
      </c>
    </row>
    <row r="761" spans="1:9" x14ac:dyDescent="0.25">
      <c r="A761" t="s">
        <v>1873</v>
      </c>
      <c r="B761">
        <v>3</v>
      </c>
      <c r="C761" t="s">
        <v>1197</v>
      </c>
      <c r="D761" t="s">
        <v>1197</v>
      </c>
      <c r="E761" t="s">
        <v>1197</v>
      </c>
      <c r="F761" t="s">
        <v>1198</v>
      </c>
      <c r="G761">
        <v>3</v>
      </c>
      <c r="H761">
        <v>-1</v>
      </c>
      <c r="I761">
        <v>0</v>
      </c>
    </row>
    <row r="762" spans="1:9" x14ac:dyDescent="0.25">
      <c r="A762" t="s">
        <v>1873</v>
      </c>
      <c r="B762">
        <v>92</v>
      </c>
      <c r="C762" t="s">
        <v>177</v>
      </c>
      <c r="D762" t="s">
        <v>1199</v>
      </c>
      <c r="E762" t="s">
        <v>177</v>
      </c>
      <c r="F762" t="s">
        <v>1200</v>
      </c>
      <c r="G762">
        <v>92</v>
      </c>
      <c r="H762">
        <v>-1</v>
      </c>
      <c r="I762">
        <v>0</v>
      </c>
    </row>
    <row r="763" spans="1:9" x14ac:dyDescent="0.25">
      <c r="A763" t="s">
        <v>1878</v>
      </c>
      <c r="B763">
        <v>0</v>
      </c>
      <c r="C763" t="s">
        <v>184</v>
      </c>
      <c r="D763" t="s">
        <v>184</v>
      </c>
      <c r="E763" t="s">
        <v>184</v>
      </c>
      <c r="F763" t="s">
        <v>1192</v>
      </c>
      <c r="G763">
        <v>0</v>
      </c>
      <c r="H763">
        <v>-1</v>
      </c>
      <c r="I763">
        <v>0</v>
      </c>
    </row>
    <row r="764" spans="1:9" x14ac:dyDescent="0.25">
      <c r="A764" t="s">
        <v>1878</v>
      </c>
      <c r="B764">
        <v>1</v>
      </c>
      <c r="C764" t="s">
        <v>1879</v>
      </c>
      <c r="D764" t="s">
        <v>1879</v>
      </c>
      <c r="E764" t="s">
        <v>1879</v>
      </c>
      <c r="F764" t="s">
        <v>1880</v>
      </c>
      <c r="G764">
        <v>1</v>
      </c>
      <c r="H764">
        <v>-1</v>
      </c>
      <c r="I764">
        <v>0</v>
      </c>
    </row>
    <row r="765" spans="1:9" x14ac:dyDescent="0.25">
      <c r="A765" t="s">
        <v>1878</v>
      </c>
      <c r="B765">
        <v>2</v>
      </c>
      <c r="C765" t="s">
        <v>1881</v>
      </c>
      <c r="D765" t="s">
        <v>1881</v>
      </c>
      <c r="E765" t="s">
        <v>1881</v>
      </c>
      <c r="F765" t="s">
        <v>1882</v>
      </c>
      <c r="G765">
        <v>2</v>
      </c>
      <c r="H765">
        <v>-1</v>
      </c>
      <c r="I765">
        <v>0</v>
      </c>
    </row>
    <row r="766" spans="1:9" x14ac:dyDescent="0.25">
      <c r="A766" t="s">
        <v>1878</v>
      </c>
      <c r="B766">
        <v>3</v>
      </c>
      <c r="C766" t="s">
        <v>1197</v>
      </c>
      <c r="D766" t="s">
        <v>1197</v>
      </c>
      <c r="E766" t="s">
        <v>1197</v>
      </c>
      <c r="F766" t="s">
        <v>1198</v>
      </c>
      <c r="G766">
        <v>3</v>
      </c>
      <c r="H766">
        <v>-1</v>
      </c>
      <c r="I766">
        <v>0</v>
      </c>
    </row>
    <row r="767" spans="1:9" x14ac:dyDescent="0.25">
      <c r="A767" t="s">
        <v>1878</v>
      </c>
      <c r="B767">
        <v>92</v>
      </c>
      <c r="C767" t="s">
        <v>177</v>
      </c>
      <c r="D767" t="s">
        <v>1199</v>
      </c>
      <c r="E767" t="s">
        <v>177</v>
      </c>
      <c r="F767" t="s">
        <v>1200</v>
      </c>
      <c r="G767">
        <v>92</v>
      </c>
      <c r="H767">
        <v>-1</v>
      </c>
      <c r="I767">
        <v>0</v>
      </c>
    </row>
    <row r="768" spans="1:9" x14ac:dyDescent="0.25">
      <c r="A768" t="s">
        <v>1883</v>
      </c>
      <c r="B768">
        <v>0</v>
      </c>
      <c r="C768" t="s">
        <v>184</v>
      </c>
      <c r="D768" t="s">
        <v>184</v>
      </c>
      <c r="E768" t="s">
        <v>184</v>
      </c>
      <c r="F768" t="s">
        <v>1192</v>
      </c>
      <c r="G768">
        <v>0</v>
      </c>
      <c r="H768">
        <v>-1</v>
      </c>
      <c r="I768">
        <v>0</v>
      </c>
    </row>
    <row r="769" spans="1:9" x14ac:dyDescent="0.25">
      <c r="A769" t="s">
        <v>1883</v>
      </c>
      <c r="B769">
        <v>1</v>
      </c>
      <c r="C769" t="s">
        <v>1884</v>
      </c>
      <c r="D769" t="s">
        <v>1884</v>
      </c>
      <c r="E769" t="s">
        <v>1884</v>
      </c>
      <c r="F769" t="s">
        <v>1885</v>
      </c>
      <c r="G769">
        <v>1</v>
      </c>
      <c r="H769">
        <v>-1</v>
      </c>
      <c r="I769">
        <v>0</v>
      </c>
    </row>
    <row r="770" spans="1:9" x14ac:dyDescent="0.25">
      <c r="A770" t="s">
        <v>1883</v>
      </c>
      <c r="B770">
        <v>2</v>
      </c>
      <c r="C770" t="s">
        <v>1886</v>
      </c>
      <c r="D770" t="s">
        <v>1886</v>
      </c>
      <c r="E770" t="s">
        <v>1886</v>
      </c>
      <c r="F770" t="s">
        <v>1887</v>
      </c>
      <c r="G770">
        <v>2</v>
      </c>
      <c r="H770">
        <v>-1</v>
      </c>
      <c r="I770">
        <v>0</v>
      </c>
    </row>
    <row r="771" spans="1:9" x14ac:dyDescent="0.25">
      <c r="A771" t="s">
        <v>1883</v>
      </c>
      <c r="B771">
        <v>3</v>
      </c>
      <c r="C771" t="s">
        <v>1221</v>
      </c>
      <c r="D771" t="s">
        <v>1221</v>
      </c>
      <c r="E771" t="s">
        <v>1221</v>
      </c>
      <c r="F771" t="s">
        <v>1222</v>
      </c>
      <c r="G771">
        <v>3</v>
      </c>
      <c r="H771">
        <v>-1</v>
      </c>
      <c r="I771">
        <v>0</v>
      </c>
    </row>
    <row r="772" spans="1:9" x14ac:dyDescent="0.25">
      <c r="A772" t="s">
        <v>1883</v>
      </c>
      <c r="B772">
        <v>92</v>
      </c>
      <c r="C772" t="s">
        <v>177</v>
      </c>
      <c r="D772" t="s">
        <v>1199</v>
      </c>
      <c r="E772" t="s">
        <v>177</v>
      </c>
      <c r="F772" t="s">
        <v>1200</v>
      </c>
      <c r="G772">
        <v>92</v>
      </c>
      <c r="H772">
        <v>-1</v>
      </c>
      <c r="I772">
        <v>0</v>
      </c>
    </row>
    <row r="773" spans="1:9" x14ac:dyDescent="0.25">
      <c r="A773" t="s">
        <v>1888</v>
      </c>
      <c r="B773">
        <v>0</v>
      </c>
      <c r="C773" t="s">
        <v>184</v>
      </c>
      <c r="D773" t="s">
        <v>184</v>
      </c>
      <c r="E773" t="s">
        <v>184</v>
      </c>
      <c r="F773" t="s">
        <v>1192</v>
      </c>
      <c r="G773">
        <v>0</v>
      </c>
      <c r="H773">
        <v>-1</v>
      </c>
      <c r="I773">
        <v>0</v>
      </c>
    </row>
    <row r="774" spans="1:9" x14ac:dyDescent="0.25">
      <c r="A774" t="s">
        <v>1888</v>
      </c>
      <c r="B774">
        <v>1</v>
      </c>
      <c r="C774" t="s">
        <v>1889</v>
      </c>
      <c r="D774" t="s">
        <v>1889</v>
      </c>
      <c r="E774" t="s">
        <v>1889</v>
      </c>
      <c r="F774" t="s">
        <v>1890</v>
      </c>
      <c r="G774">
        <v>1</v>
      </c>
      <c r="H774">
        <v>-1</v>
      </c>
      <c r="I774">
        <v>0</v>
      </c>
    </row>
    <row r="775" spans="1:9" x14ac:dyDescent="0.25">
      <c r="A775" t="s">
        <v>1888</v>
      </c>
      <c r="B775">
        <v>2</v>
      </c>
      <c r="C775" t="s">
        <v>1891</v>
      </c>
      <c r="D775" t="s">
        <v>1891</v>
      </c>
      <c r="E775" t="s">
        <v>1891</v>
      </c>
      <c r="F775" t="s">
        <v>1892</v>
      </c>
      <c r="G775">
        <v>2</v>
      </c>
      <c r="H775">
        <v>-1</v>
      </c>
      <c r="I775">
        <v>0</v>
      </c>
    </row>
    <row r="776" spans="1:9" x14ac:dyDescent="0.25">
      <c r="A776" t="s">
        <v>1888</v>
      </c>
      <c r="B776">
        <v>3</v>
      </c>
      <c r="C776" t="s">
        <v>1893</v>
      </c>
      <c r="D776" t="s">
        <v>1893</v>
      </c>
      <c r="E776" t="s">
        <v>1893</v>
      </c>
      <c r="F776" t="s">
        <v>1894</v>
      </c>
      <c r="G776">
        <v>3</v>
      </c>
      <c r="H776">
        <v>-1</v>
      </c>
      <c r="I776">
        <v>0</v>
      </c>
    </row>
    <row r="777" spans="1:9" x14ac:dyDescent="0.25">
      <c r="A777" t="s">
        <v>1888</v>
      </c>
      <c r="B777">
        <v>4</v>
      </c>
      <c r="C777" t="s">
        <v>1895</v>
      </c>
      <c r="D777" t="s">
        <v>1895</v>
      </c>
      <c r="E777" t="s">
        <v>1895</v>
      </c>
      <c r="F777" t="s">
        <v>1896</v>
      </c>
      <c r="G777">
        <v>4</v>
      </c>
      <c r="H777">
        <v>-1</v>
      </c>
      <c r="I777">
        <v>0</v>
      </c>
    </row>
    <row r="778" spans="1:9" x14ac:dyDescent="0.25">
      <c r="A778" t="s">
        <v>1888</v>
      </c>
      <c r="B778">
        <v>92</v>
      </c>
      <c r="C778" t="s">
        <v>177</v>
      </c>
      <c r="D778" t="s">
        <v>1199</v>
      </c>
      <c r="E778" t="s">
        <v>177</v>
      </c>
      <c r="F778" t="s">
        <v>1200</v>
      </c>
      <c r="G778">
        <v>92</v>
      </c>
      <c r="H778">
        <v>-1</v>
      </c>
      <c r="I778">
        <v>0</v>
      </c>
    </row>
    <row r="779" spans="1:9" x14ac:dyDescent="0.25">
      <c r="A779" t="s">
        <v>1897</v>
      </c>
      <c r="B779">
        <v>0</v>
      </c>
      <c r="C779" t="s">
        <v>184</v>
      </c>
      <c r="D779" t="s">
        <v>184</v>
      </c>
      <c r="E779" t="s">
        <v>184</v>
      </c>
      <c r="F779" t="s">
        <v>1192</v>
      </c>
      <c r="G779">
        <v>0</v>
      </c>
      <c r="H779">
        <v>-1</v>
      </c>
      <c r="I779">
        <v>0</v>
      </c>
    </row>
    <row r="780" spans="1:9" x14ac:dyDescent="0.25">
      <c r="A780" t="s">
        <v>1897</v>
      </c>
      <c r="B780">
        <v>1</v>
      </c>
      <c r="C780" t="s">
        <v>1898</v>
      </c>
      <c r="D780" t="s">
        <v>1898</v>
      </c>
      <c r="E780" t="s">
        <v>1898</v>
      </c>
      <c r="F780" t="s">
        <v>1899</v>
      </c>
      <c r="G780">
        <v>1</v>
      </c>
      <c r="H780">
        <v>-1</v>
      </c>
      <c r="I780">
        <v>0</v>
      </c>
    </row>
    <row r="781" spans="1:9" x14ac:dyDescent="0.25">
      <c r="A781" t="s">
        <v>1897</v>
      </c>
      <c r="B781">
        <v>2</v>
      </c>
      <c r="C781" t="s">
        <v>1900</v>
      </c>
      <c r="D781" t="s">
        <v>1900</v>
      </c>
      <c r="E781" t="s">
        <v>1900</v>
      </c>
      <c r="F781" t="s">
        <v>1901</v>
      </c>
      <c r="G781">
        <v>2</v>
      </c>
      <c r="H781">
        <v>-1</v>
      </c>
      <c r="I781">
        <v>0</v>
      </c>
    </row>
    <row r="782" spans="1:9" x14ac:dyDescent="0.25">
      <c r="A782" t="s">
        <v>1897</v>
      </c>
      <c r="B782">
        <v>3</v>
      </c>
      <c r="C782" t="s">
        <v>1902</v>
      </c>
      <c r="D782" t="s">
        <v>1902</v>
      </c>
      <c r="E782" t="s">
        <v>1902</v>
      </c>
      <c r="F782" t="s">
        <v>1903</v>
      </c>
      <c r="G782">
        <v>3</v>
      </c>
      <c r="H782">
        <v>-1</v>
      </c>
      <c r="I782">
        <v>0</v>
      </c>
    </row>
    <row r="783" spans="1:9" x14ac:dyDescent="0.25">
      <c r="A783" t="s">
        <v>1897</v>
      </c>
      <c r="B783">
        <v>4</v>
      </c>
      <c r="C783" t="s">
        <v>1221</v>
      </c>
      <c r="D783" t="s">
        <v>1221</v>
      </c>
      <c r="E783" t="s">
        <v>1221</v>
      </c>
      <c r="F783" t="s">
        <v>1904</v>
      </c>
      <c r="G783">
        <v>4</v>
      </c>
      <c r="H783">
        <v>-1</v>
      </c>
      <c r="I783">
        <v>0</v>
      </c>
    </row>
    <row r="784" spans="1:9" x14ac:dyDescent="0.25">
      <c r="A784" t="s">
        <v>1897</v>
      </c>
      <c r="B784">
        <v>92</v>
      </c>
      <c r="C784" t="s">
        <v>177</v>
      </c>
      <c r="D784" t="s">
        <v>1199</v>
      </c>
      <c r="E784" t="s">
        <v>177</v>
      </c>
      <c r="F784" t="s">
        <v>1200</v>
      </c>
      <c r="G784">
        <v>92</v>
      </c>
      <c r="H784">
        <v>-1</v>
      </c>
      <c r="I784">
        <v>0</v>
      </c>
    </row>
    <row r="785" spans="1:9" x14ac:dyDescent="0.25">
      <c r="A785" t="s">
        <v>1897</v>
      </c>
      <c r="B785">
        <v>99</v>
      </c>
      <c r="C785" t="s">
        <v>1197</v>
      </c>
      <c r="D785" t="s">
        <v>1197</v>
      </c>
      <c r="E785" t="s">
        <v>1197</v>
      </c>
      <c r="F785" t="s">
        <v>1208</v>
      </c>
      <c r="G785">
        <v>99</v>
      </c>
      <c r="H785">
        <v>-1</v>
      </c>
      <c r="I785">
        <v>0</v>
      </c>
    </row>
    <row r="786" spans="1:9" x14ac:dyDescent="0.25">
      <c r="A786" t="s">
        <v>1905</v>
      </c>
      <c r="B786">
        <v>0</v>
      </c>
      <c r="C786" t="s">
        <v>184</v>
      </c>
      <c r="D786" t="s">
        <v>184</v>
      </c>
      <c r="E786" t="s">
        <v>184</v>
      </c>
      <c r="F786" t="s">
        <v>1192</v>
      </c>
      <c r="G786">
        <v>0</v>
      </c>
      <c r="H786">
        <v>-1</v>
      </c>
      <c r="I786">
        <v>0</v>
      </c>
    </row>
    <row r="787" spans="1:9" x14ac:dyDescent="0.25">
      <c r="A787" t="s">
        <v>1905</v>
      </c>
      <c r="B787">
        <v>1</v>
      </c>
      <c r="C787" t="s">
        <v>1484</v>
      </c>
      <c r="D787" t="s">
        <v>1484</v>
      </c>
      <c r="E787" t="s">
        <v>1484</v>
      </c>
      <c r="F787" t="s">
        <v>1674</v>
      </c>
      <c r="G787">
        <v>1</v>
      </c>
      <c r="H787">
        <v>-1</v>
      </c>
      <c r="I787">
        <v>0</v>
      </c>
    </row>
    <row r="788" spans="1:9" x14ac:dyDescent="0.25">
      <c r="A788" t="s">
        <v>1905</v>
      </c>
      <c r="B788">
        <v>2</v>
      </c>
      <c r="C788" t="s">
        <v>1906</v>
      </c>
      <c r="D788" t="s">
        <v>1906</v>
      </c>
      <c r="E788" t="s">
        <v>1906</v>
      </c>
      <c r="F788" t="s">
        <v>1907</v>
      </c>
      <c r="G788">
        <v>2</v>
      </c>
      <c r="H788">
        <v>-1</v>
      </c>
      <c r="I788">
        <v>0</v>
      </c>
    </row>
    <row r="789" spans="1:9" x14ac:dyDescent="0.25">
      <c r="A789" t="s">
        <v>1905</v>
      </c>
      <c r="B789">
        <v>3</v>
      </c>
      <c r="C789" t="s">
        <v>1221</v>
      </c>
      <c r="D789" t="s">
        <v>1221</v>
      </c>
      <c r="E789" t="s">
        <v>1221</v>
      </c>
      <c r="F789" t="s">
        <v>1222</v>
      </c>
      <c r="G789">
        <v>3</v>
      </c>
      <c r="H789">
        <v>-1</v>
      </c>
      <c r="I789">
        <v>0</v>
      </c>
    </row>
    <row r="790" spans="1:9" x14ac:dyDescent="0.25">
      <c r="A790" t="s">
        <v>1905</v>
      </c>
      <c r="B790">
        <v>4</v>
      </c>
      <c r="C790" t="s">
        <v>1291</v>
      </c>
      <c r="D790" t="s">
        <v>1291</v>
      </c>
      <c r="E790" t="s">
        <v>1291</v>
      </c>
      <c r="F790" t="s">
        <v>1308</v>
      </c>
      <c r="G790">
        <v>4</v>
      </c>
      <c r="H790">
        <v>-1</v>
      </c>
      <c r="I790">
        <v>0</v>
      </c>
    </row>
    <row r="791" spans="1:9" x14ac:dyDescent="0.25">
      <c r="A791" t="s">
        <v>1905</v>
      </c>
      <c r="B791">
        <v>92</v>
      </c>
      <c r="C791" t="s">
        <v>177</v>
      </c>
      <c r="D791" t="s">
        <v>1199</v>
      </c>
      <c r="E791" t="s">
        <v>177</v>
      </c>
      <c r="F791" t="s">
        <v>1200</v>
      </c>
      <c r="G791">
        <v>92</v>
      </c>
      <c r="H791">
        <v>-1</v>
      </c>
      <c r="I791">
        <v>0</v>
      </c>
    </row>
    <row r="792" spans="1:9" x14ac:dyDescent="0.25">
      <c r="A792" t="s">
        <v>1908</v>
      </c>
      <c r="B792">
        <v>0</v>
      </c>
      <c r="C792" t="s">
        <v>184</v>
      </c>
      <c r="D792" t="s">
        <v>184</v>
      </c>
      <c r="E792" t="s">
        <v>184</v>
      </c>
      <c r="F792" t="s">
        <v>1192</v>
      </c>
      <c r="G792">
        <v>0</v>
      </c>
      <c r="H792">
        <v>-1</v>
      </c>
      <c r="I792">
        <v>0</v>
      </c>
    </row>
    <row r="793" spans="1:9" x14ac:dyDescent="0.25">
      <c r="A793" t="s">
        <v>1908</v>
      </c>
      <c r="B793">
        <v>1</v>
      </c>
      <c r="C793" t="s">
        <v>1909</v>
      </c>
      <c r="D793" t="s">
        <v>1909</v>
      </c>
      <c r="E793" t="s">
        <v>1909</v>
      </c>
      <c r="F793" t="s">
        <v>1910</v>
      </c>
      <c r="G793">
        <v>1</v>
      </c>
      <c r="H793">
        <v>-1</v>
      </c>
      <c r="I793">
        <v>0</v>
      </c>
    </row>
    <row r="794" spans="1:9" x14ac:dyDescent="0.25">
      <c r="A794" t="s">
        <v>1908</v>
      </c>
      <c r="B794">
        <v>2</v>
      </c>
      <c r="C794" t="s">
        <v>1911</v>
      </c>
      <c r="D794" t="s">
        <v>1911</v>
      </c>
      <c r="E794" t="s">
        <v>1911</v>
      </c>
      <c r="F794" t="s">
        <v>1912</v>
      </c>
      <c r="G794">
        <v>2</v>
      </c>
      <c r="H794">
        <v>-1</v>
      </c>
      <c r="I794">
        <v>0</v>
      </c>
    </row>
    <row r="795" spans="1:9" x14ac:dyDescent="0.25">
      <c r="A795" t="s">
        <v>1908</v>
      </c>
      <c r="B795">
        <v>92</v>
      </c>
      <c r="C795" t="s">
        <v>177</v>
      </c>
      <c r="D795" t="s">
        <v>1199</v>
      </c>
      <c r="E795" t="s">
        <v>177</v>
      </c>
      <c r="F795" t="s">
        <v>1200</v>
      </c>
      <c r="G795">
        <v>92</v>
      </c>
      <c r="H795">
        <v>-1</v>
      </c>
      <c r="I795">
        <v>0</v>
      </c>
    </row>
    <row r="796" spans="1:9" x14ac:dyDescent="0.25">
      <c r="A796" t="s">
        <v>1908</v>
      </c>
      <c r="B796">
        <v>99</v>
      </c>
      <c r="C796" t="s">
        <v>1197</v>
      </c>
      <c r="D796" t="s">
        <v>1197</v>
      </c>
      <c r="E796" t="s">
        <v>1197</v>
      </c>
      <c r="F796" t="s">
        <v>1208</v>
      </c>
      <c r="G796">
        <v>99</v>
      </c>
      <c r="H796">
        <v>-1</v>
      </c>
      <c r="I796">
        <v>0</v>
      </c>
    </row>
    <row r="797" spans="1:9" x14ac:dyDescent="0.25">
      <c r="A797" t="s">
        <v>1913</v>
      </c>
      <c r="B797">
        <v>0</v>
      </c>
      <c r="C797" t="s">
        <v>184</v>
      </c>
      <c r="D797" t="s">
        <v>184</v>
      </c>
      <c r="E797" t="s">
        <v>184</v>
      </c>
      <c r="F797" t="s">
        <v>1192</v>
      </c>
      <c r="G797">
        <v>0</v>
      </c>
      <c r="H797">
        <v>-1</v>
      </c>
      <c r="I797">
        <v>0</v>
      </c>
    </row>
    <row r="798" spans="1:9" x14ac:dyDescent="0.25">
      <c r="A798" t="s">
        <v>1913</v>
      </c>
      <c r="B798">
        <v>1</v>
      </c>
      <c r="C798" t="s">
        <v>1484</v>
      </c>
      <c r="D798" t="s">
        <v>1484</v>
      </c>
      <c r="E798" t="s">
        <v>1484</v>
      </c>
      <c r="F798" t="s">
        <v>1674</v>
      </c>
      <c r="G798">
        <v>1</v>
      </c>
      <c r="H798">
        <v>-1</v>
      </c>
      <c r="I798">
        <v>0</v>
      </c>
    </row>
    <row r="799" spans="1:9" x14ac:dyDescent="0.25">
      <c r="A799" t="s">
        <v>1913</v>
      </c>
      <c r="B799">
        <v>2</v>
      </c>
      <c r="C799" t="s">
        <v>1221</v>
      </c>
      <c r="D799" t="s">
        <v>1221</v>
      </c>
      <c r="E799" t="s">
        <v>1221</v>
      </c>
      <c r="F799" t="s">
        <v>1914</v>
      </c>
      <c r="G799">
        <v>2</v>
      </c>
      <c r="H799">
        <v>-1</v>
      </c>
      <c r="I799">
        <v>0</v>
      </c>
    </row>
    <row r="800" spans="1:9" x14ac:dyDescent="0.25">
      <c r="A800" t="s">
        <v>1913</v>
      </c>
      <c r="B800">
        <v>92</v>
      </c>
      <c r="C800" t="s">
        <v>177</v>
      </c>
      <c r="D800" t="s">
        <v>1199</v>
      </c>
      <c r="E800" t="s">
        <v>177</v>
      </c>
      <c r="F800" t="s">
        <v>1200</v>
      </c>
      <c r="G800">
        <v>92</v>
      </c>
      <c r="H800">
        <v>-1</v>
      </c>
      <c r="I800">
        <v>0</v>
      </c>
    </row>
    <row r="801" spans="1:9" x14ac:dyDescent="0.25">
      <c r="A801" t="s">
        <v>1915</v>
      </c>
      <c r="B801">
        <v>0</v>
      </c>
      <c r="C801" t="s">
        <v>184</v>
      </c>
      <c r="D801" t="s">
        <v>184</v>
      </c>
      <c r="E801" t="s">
        <v>184</v>
      </c>
      <c r="F801" t="s">
        <v>1192</v>
      </c>
      <c r="G801">
        <v>0</v>
      </c>
      <c r="H801">
        <v>-1</v>
      </c>
      <c r="I801">
        <v>0</v>
      </c>
    </row>
    <row r="802" spans="1:9" x14ac:dyDescent="0.25">
      <c r="A802" t="s">
        <v>1915</v>
      </c>
      <c r="B802">
        <v>1</v>
      </c>
      <c r="C802" t="s">
        <v>1484</v>
      </c>
      <c r="D802" t="s">
        <v>1484</v>
      </c>
      <c r="E802" t="s">
        <v>1484</v>
      </c>
      <c r="F802" t="s">
        <v>1674</v>
      </c>
      <c r="G802">
        <v>1</v>
      </c>
      <c r="H802">
        <v>-1</v>
      </c>
      <c r="I802">
        <v>0</v>
      </c>
    </row>
    <row r="803" spans="1:9" x14ac:dyDescent="0.25">
      <c r="A803" t="s">
        <v>1915</v>
      </c>
      <c r="B803">
        <v>2</v>
      </c>
      <c r="C803" t="s">
        <v>1221</v>
      </c>
      <c r="D803" t="s">
        <v>1221</v>
      </c>
      <c r="E803" t="s">
        <v>1221</v>
      </c>
      <c r="F803" t="s">
        <v>1914</v>
      </c>
      <c r="G803">
        <v>2</v>
      </c>
      <c r="H803">
        <v>-1</v>
      </c>
      <c r="I803">
        <v>0</v>
      </c>
    </row>
    <row r="804" spans="1:9" x14ac:dyDescent="0.25">
      <c r="A804" t="s">
        <v>1915</v>
      </c>
      <c r="B804">
        <v>92</v>
      </c>
      <c r="C804" t="s">
        <v>177</v>
      </c>
      <c r="D804" t="s">
        <v>1199</v>
      </c>
      <c r="E804" t="s">
        <v>177</v>
      </c>
      <c r="F804" t="s">
        <v>1200</v>
      </c>
      <c r="G804">
        <v>92</v>
      </c>
      <c r="H804">
        <v>-1</v>
      </c>
      <c r="I804">
        <v>0</v>
      </c>
    </row>
    <row r="805" spans="1:9" x14ac:dyDescent="0.25">
      <c r="A805" t="s">
        <v>1916</v>
      </c>
      <c r="B805">
        <v>0</v>
      </c>
      <c r="C805" t="s">
        <v>184</v>
      </c>
      <c r="D805" t="s">
        <v>184</v>
      </c>
      <c r="E805" t="s">
        <v>184</v>
      </c>
      <c r="F805" t="s">
        <v>1192</v>
      </c>
      <c r="G805">
        <v>0</v>
      </c>
      <c r="H805">
        <v>-1</v>
      </c>
      <c r="I805">
        <v>0</v>
      </c>
    </row>
    <row r="806" spans="1:9" x14ac:dyDescent="0.25">
      <c r="A806" t="s">
        <v>1916</v>
      </c>
      <c r="B806">
        <v>1</v>
      </c>
      <c r="C806" t="s">
        <v>1484</v>
      </c>
      <c r="D806" t="s">
        <v>1484</v>
      </c>
      <c r="E806" t="s">
        <v>1484</v>
      </c>
      <c r="F806" t="s">
        <v>1674</v>
      </c>
      <c r="G806">
        <v>1</v>
      </c>
      <c r="H806">
        <v>-1</v>
      </c>
      <c r="I806">
        <v>0</v>
      </c>
    </row>
    <row r="807" spans="1:9" x14ac:dyDescent="0.25">
      <c r="A807" t="s">
        <v>1916</v>
      </c>
      <c r="B807">
        <v>2</v>
      </c>
      <c r="C807" t="s">
        <v>1221</v>
      </c>
      <c r="D807" t="s">
        <v>1221</v>
      </c>
      <c r="E807" t="s">
        <v>1221</v>
      </c>
      <c r="F807" t="s">
        <v>1914</v>
      </c>
      <c r="G807">
        <v>2</v>
      </c>
      <c r="H807">
        <v>-1</v>
      </c>
      <c r="I807">
        <v>0</v>
      </c>
    </row>
    <row r="808" spans="1:9" x14ac:dyDescent="0.25">
      <c r="A808" t="s">
        <v>1916</v>
      </c>
      <c r="B808">
        <v>92</v>
      </c>
      <c r="C808" t="s">
        <v>177</v>
      </c>
      <c r="D808" t="s">
        <v>1199</v>
      </c>
      <c r="E808" t="s">
        <v>177</v>
      </c>
      <c r="F808" t="s">
        <v>1200</v>
      </c>
      <c r="G808">
        <v>92</v>
      </c>
      <c r="H808">
        <v>-1</v>
      </c>
      <c r="I808">
        <v>0</v>
      </c>
    </row>
    <row r="809" spans="1:9" x14ac:dyDescent="0.25">
      <c r="A809" t="s">
        <v>1916</v>
      </c>
      <c r="B809">
        <v>99</v>
      </c>
      <c r="C809" t="s">
        <v>1197</v>
      </c>
      <c r="D809" t="s">
        <v>1197</v>
      </c>
      <c r="E809" t="s">
        <v>1197</v>
      </c>
      <c r="F809" t="s">
        <v>1208</v>
      </c>
      <c r="G809">
        <v>99</v>
      </c>
      <c r="H809">
        <v>-1</v>
      </c>
      <c r="I809">
        <v>0</v>
      </c>
    </row>
    <row r="810" spans="1:9" x14ac:dyDescent="0.25">
      <c r="A810" t="s">
        <v>1917</v>
      </c>
      <c r="B810">
        <v>0</v>
      </c>
      <c r="C810" t="s">
        <v>184</v>
      </c>
      <c r="D810" t="s">
        <v>184</v>
      </c>
      <c r="E810" t="s">
        <v>184</v>
      </c>
      <c r="F810" t="s">
        <v>1192</v>
      </c>
      <c r="G810">
        <v>0</v>
      </c>
      <c r="H810">
        <v>-1</v>
      </c>
      <c r="I810">
        <v>0</v>
      </c>
    </row>
    <row r="811" spans="1:9" x14ac:dyDescent="0.25">
      <c r="A811" t="s">
        <v>1917</v>
      </c>
      <c r="B811">
        <v>1</v>
      </c>
      <c r="C811" t="s">
        <v>1484</v>
      </c>
      <c r="D811" t="s">
        <v>1484</v>
      </c>
      <c r="E811" t="s">
        <v>1484</v>
      </c>
      <c r="F811" t="s">
        <v>1674</v>
      </c>
      <c r="G811">
        <v>1</v>
      </c>
      <c r="H811">
        <v>-1</v>
      </c>
      <c r="I811">
        <v>0</v>
      </c>
    </row>
    <row r="812" spans="1:9" x14ac:dyDescent="0.25">
      <c r="A812" t="s">
        <v>1917</v>
      </c>
      <c r="B812">
        <v>2</v>
      </c>
      <c r="C812" t="s">
        <v>1918</v>
      </c>
      <c r="D812" t="s">
        <v>1918</v>
      </c>
      <c r="E812" t="s">
        <v>1918</v>
      </c>
      <c r="F812" t="s">
        <v>1919</v>
      </c>
      <c r="G812">
        <v>2</v>
      </c>
      <c r="H812">
        <v>-1</v>
      </c>
      <c r="I812">
        <v>0</v>
      </c>
    </row>
    <row r="813" spans="1:9" x14ac:dyDescent="0.25">
      <c r="A813" t="s">
        <v>1917</v>
      </c>
      <c r="B813">
        <v>3</v>
      </c>
      <c r="C813" t="s">
        <v>1221</v>
      </c>
      <c r="D813" t="s">
        <v>1221</v>
      </c>
      <c r="E813" t="s">
        <v>1221</v>
      </c>
      <c r="F813" t="s">
        <v>1222</v>
      </c>
      <c r="G813">
        <v>3</v>
      </c>
      <c r="H813">
        <v>-1</v>
      </c>
      <c r="I813">
        <v>0</v>
      </c>
    </row>
    <row r="814" spans="1:9" x14ac:dyDescent="0.25">
      <c r="A814" t="s">
        <v>1917</v>
      </c>
      <c r="B814">
        <v>92</v>
      </c>
      <c r="C814" t="s">
        <v>177</v>
      </c>
      <c r="D814" t="s">
        <v>1199</v>
      </c>
      <c r="E814" t="s">
        <v>177</v>
      </c>
      <c r="F814" t="s">
        <v>1200</v>
      </c>
      <c r="G814">
        <v>92</v>
      </c>
      <c r="H814">
        <v>-1</v>
      </c>
      <c r="I814">
        <v>0</v>
      </c>
    </row>
    <row r="815" spans="1:9" x14ac:dyDescent="0.25">
      <c r="A815" t="s">
        <v>1917</v>
      </c>
      <c r="B815">
        <v>99</v>
      </c>
      <c r="C815" t="s">
        <v>1197</v>
      </c>
      <c r="D815" t="s">
        <v>1197</v>
      </c>
      <c r="E815" t="s">
        <v>1197</v>
      </c>
      <c r="F815" t="s">
        <v>1208</v>
      </c>
      <c r="G815">
        <v>99</v>
      </c>
      <c r="H815">
        <v>-1</v>
      </c>
      <c r="I815">
        <v>0</v>
      </c>
    </row>
    <row r="816" spans="1:9" x14ac:dyDescent="0.25">
      <c r="A816" t="s">
        <v>1920</v>
      </c>
      <c r="B816">
        <v>0</v>
      </c>
      <c r="C816" t="s">
        <v>184</v>
      </c>
      <c r="D816" t="s">
        <v>184</v>
      </c>
      <c r="E816" t="s">
        <v>184</v>
      </c>
      <c r="F816" t="s">
        <v>1192</v>
      </c>
      <c r="G816">
        <v>0</v>
      </c>
      <c r="H816">
        <v>-1</v>
      </c>
      <c r="I816">
        <v>0</v>
      </c>
    </row>
    <row r="817" spans="1:9" x14ac:dyDescent="0.25">
      <c r="A817" t="s">
        <v>1920</v>
      </c>
      <c r="B817">
        <v>1</v>
      </c>
      <c r="C817" t="s">
        <v>1457</v>
      </c>
      <c r="D817" t="s">
        <v>1457</v>
      </c>
      <c r="E817" t="s">
        <v>1457</v>
      </c>
      <c r="F817" t="s">
        <v>1921</v>
      </c>
      <c r="G817">
        <v>1</v>
      </c>
      <c r="H817">
        <v>-1</v>
      </c>
      <c r="I817">
        <v>0</v>
      </c>
    </row>
    <row r="818" spans="1:9" x14ac:dyDescent="0.25">
      <c r="A818" t="s">
        <v>1920</v>
      </c>
      <c r="B818">
        <v>2</v>
      </c>
      <c r="C818" t="s">
        <v>1462</v>
      </c>
      <c r="D818" t="s">
        <v>1462</v>
      </c>
      <c r="E818" t="s">
        <v>1462</v>
      </c>
      <c r="F818" t="s">
        <v>1922</v>
      </c>
      <c r="G818">
        <v>2</v>
      </c>
      <c r="H818">
        <v>-1</v>
      </c>
      <c r="I818">
        <v>0</v>
      </c>
    </row>
    <row r="819" spans="1:9" x14ac:dyDescent="0.25">
      <c r="A819" t="s">
        <v>1920</v>
      </c>
      <c r="B819">
        <v>3</v>
      </c>
      <c r="C819" t="s">
        <v>1923</v>
      </c>
      <c r="D819" t="s">
        <v>1923</v>
      </c>
      <c r="E819" t="s">
        <v>1923</v>
      </c>
      <c r="F819" t="s">
        <v>1924</v>
      </c>
      <c r="G819">
        <v>3</v>
      </c>
      <c r="H819">
        <v>-1</v>
      </c>
      <c r="I819">
        <v>0</v>
      </c>
    </row>
    <row r="820" spans="1:9" x14ac:dyDescent="0.25">
      <c r="A820" t="s">
        <v>1920</v>
      </c>
      <c r="B820">
        <v>92</v>
      </c>
      <c r="C820" t="s">
        <v>177</v>
      </c>
      <c r="D820" t="s">
        <v>1199</v>
      </c>
      <c r="E820" t="s">
        <v>177</v>
      </c>
      <c r="F820" t="s">
        <v>1200</v>
      </c>
      <c r="G820">
        <v>92</v>
      </c>
      <c r="H820">
        <v>-1</v>
      </c>
      <c r="I820">
        <v>0</v>
      </c>
    </row>
    <row r="821" spans="1:9" x14ac:dyDescent="0.25">
      <c r="A821" t="s">
        <v>1925</v>
      </c>
      <c r="B821">
        <v>0</v>
      </c>
      <c r="C821" t="s">
        <v>184</v>
      </c>
      <c r="D821" t="s">
        <v>184</v>
      </c>
      <c r="E821" t="s">
        <v>184</v>
      </c>
      <c r="F821" t="s">
        <v>1192</v>
      </c>
      <c r="G821">
        <v>0</v>
      </c>
      <c r="H821">
        <v>-1</v>
      </c>
      <c r="I821">
        <v>0</v>
      </c>
    </row>
    <row r="822" spans="1:9" x14ac:dyDescent="0.25">
      <c r="A822" t="s">
        <v>1925</v>
      </c>
      <c r="B822">
        <v>1</v>
      </c>
      <c r="C822" t="s">
        <v>1484</v>
      </c>
      <c r="D822" t="s">
        <v>1484</v>
      </c>
      <c r="E822" t="s">
        <v>1484</v>
      </c>
      <c r="F822" t="s">
        <v>1674</v>
      </c>
      <c r="G822">
        <v>1</v>
      </c>
      <c r="H822">
        <v>-1</v>
      </c>
      <c r="I822">
        <v>0</v>
      </c>
    </row>
    <row r="823" spans="1:9" x14ac:dyDescent="0.25">
      <c r="A823" t="s">
        <v>1925</v>
      </c>
      <c r="B823">
        <v>2</v>
      </c>
      <c r="C823" t="s">
        <v>1221</v>
      </c>
      <c r="D823" t="s">
        <v>1221</v>
      </c>
      <c r="E823" t="s">
        <v>1221</v>
      </c>
      <c r="F823" t="s">
        <v>1914</v>
      </c>
      <c r="G823">
        <v>2</v>
      </c>
      <c r="H823">
        <v>-1</v>
      </c>
      <c r="I823">
        <v>0</v>
      </c>
    </row>
    <row r="824" spans="1:9" x14ac:dyDescent="0.25">
      <c r="A824" t="s">
        <v>1925</v>
      </c>
      <c r="B824">
        <v>92</v>
      </c>
      <c r="C824" t="s">
        <v>177</v>
      </c>
      <c r="D824" t="s">
        <v>1199</v>
      </c>
      <c r="E824" t="s">
        <v>177</v>
      </c>
      <c r="F824" t="s">
        <v>1200</v>
      </c>
      <c r="G824">
        <v>92</v>
      </c>
      <c r="H824">
        <v>-1</v>
      </c>
      <c r="I824">
        <v>0</v>
      </c>
    </row>
    <row r="825" spans="1:9" x14ac:dyDescent="0.25">
      <c r="A825" t="s">
        <v>1925</v>
      </c>
      <c r="B825">
        <v>99</v>
      </c>
      <c r="C825" t="s">
        <v>1291</v>
      </c>
      <c r="D825" t="s">
        <v>1291</v>
      </c>
      <c r="E825" t="s">
        <v>1291</v>
      </c>
      <c r="F825" t="s">
        <v>1292</v>
      </c>
      <c r="G825">
        <v>99</v>
      </c>
      <c r="H825">
        <v>-1</v>
      </c>
      <c r="I825">
        <v>0</v>
      </c>
    </row>
    <row r="826" spans="1:9" x14ac:dyDescent="0.25">
      <c r="A826" t="s">
        <v>1926</v>
      </c>
      <c r="B826">
        <v>0</v>
      </c>
      <c r="C826" t="s">
        <v>184</v>
      </c>
      <c r="D826" t="s">
        <v>184</v>
      </c>
      <c r="E826" t="s">
        <v>184</v>
      </c>
      <c r="F826" t="s">
        <v>1192</v>
      </c>
      <c r="G826">
        <v>0</v>
      </c>
      <c r="H826">
        <v>-1</v>
      </c>
      <c r="I826">
        <v>0</v>
      </c>
    </row>
    <row r="827" spans="1:9" x14ac:dyDescent="0.25">
      <c r="A827" t="s">
        <v>1926</v>
      </c>
      <c r="B827">
        <v>1</v>
      </c>
      <c r="C827" t="s">
        <v>1484</v>
      </c>
      <c r="D827" t="s">
        <v>1484</v>
      </c>
      <c r="E827" t="s">
        <v>1484</v>
      </c>
      <c r="F827" t="s">
        <v>1674</v>
      </c>
      <c r="G827">
        <v>1</v>
      </c>
      <c r="H827">
        <v>-1</v>
      </c>
      <c r="I827">
        <v>0</v>
      </c>
    </row>
    <row r="828" spans="1:9" x14ac:dyDescent="0.25">
      <c r="A828" t="s">
        <v>1926</v>
      </c>
      <c r="B828">
        <v>2</v>
      </c>
      <c r="C828" t="s">
        <v>1221</v>
      </c>
      <c r="D828" t="s">
        <v>1927</v>
      </c>
      <c r="E828" t="s">
        <v>1221</v>
      </c>
      <c r="F828" t="s">
        <v>1914</v>
      </c>
      <c r="G828">
        <v>2</v>
      </c>
      <c r="H828">
        <v>-1</v>
      </c>
      <c r="I828">
        <v>0</v>
      </c>
    </row>
    <row r="829" spans="1:9" x14ac:dyDescent="0.25">
      <c r="A829" t="s">
        <v>1926</v>
      </c>
      <c r="B829">
        <v>3</v>
      </c>
      <c r="C829" t="s">
        <v>1902</v>
      </c>
      <c r="D829" t="s">
        <v>1902</v>
      </c>
      <c r="E829" t="s">
        <v>1902</v>
      </c>
      <c r="F829" t="s">
        <v>1903</v>
      </c>
      <c r="G829">
        <v>3</v>
      </c>
      <c r="H829">
        <v>-1</v>
      </c>
      <c r="I829">
        <v>0</v>
      </c>
    </row>
    <row r="830" spans="1:9" x14ac:dyDescent="0.25">
      <c r="A830" t="s">
        <v>1926</v>
      </c>
      <c r="B830">
        <v>91</v>
      </c>
      <c r="C830" t="s">
        <v>16854</v>
      </c>
      <c r="D830" t="s">
        <v>16854</v>
      </c>
      <c r="E830" t="s">
        <v>16854</v>
      </c>
      <c r="F830" t="s">
        <v>16855</v>
      </c>
      <c r="G830">
        <v>91</v>
      </c>
      <c r="H830">
        <v>-1</v>
      </c>
      <c r="I830">
        <v>0</v>
      </c>
    </row>
    <row r="831" spans="1:9" x14ac:dyDescent="0.25">
      <c r="A831" t="s">
        <v>1926</v>
      </c>
      <c r="B831">
        <v>92</v>
      </c>
      <c r="C831" t="s">
        <v>177</v>
      </c>
      <c r="D831" t="s">
        <v>177</v>
      </c>
      <c r="E831" t="s">
        <v>177</v>
      </c>
      <c r="F831" t="s">
        <v>1200</v>
      </c>
      <c r="G831">
        <v>92</v>
      </c>
      <c r="H831">
        <v>-1</v>
      </c>
      <c r="I831">
        <v>0</v>
      </c>
    </row>
    <row r="832" spans="1:9" x14ac:dyDescent="0.25">
      <c r="A832" t="s">
        <v>1926</v>
      </c>
      <c r="B832">
        <v>99</v>
      </c>
      <c r="C832" t="s">
        <v>1291</v>
      </c>
      <c r="D832" t="s">
        <v>1291</v>
      </c>
      <c r="E832" t="s">
        <v>1291</v>
      </c>
      <c r="F832" t="s">
        <v>1292</v>
      </c>
      <c r="G832">
        <v>99</v>
      </c>
      <c r="H832">
        <v>-1</v>
      </c>
      <c r="I832">
        <v>0</v>
      </c>
    </row>
    <row r="833" spans="1:9" x14ac:dyDescent="0.25">
      <c r="A833" t="s">
        <v>14316</v>
      </c>
      <c r="B833">
        <v>0</v>
      </c>
      <c r="C833" t="s">
        <v>184</v>
      </c>
      <c r="D833" t="s">
        <v>184</v>
      </c>
      <c r="E833" t="s">
        <v>184</v>
      </c>
      <c r="F833" t="s">
        <v>1192</v>
      </c>
      <c r="G833">
        <v>0</v>
      </c>
      <c r="H833">
        <v>-1</v>
      </c>
      <c r="I833">
        <v>0</v>
      </c>
    </row>
    <row r="834" spans="1:9" x14ac:dyDescent="0.25">
      <c r="A834" t="s">
        <v>14316</v>
      </c>
      <c r="B834">
        <v>1</v>
      </c>
      <c r="C834" t="s">
        <v>1484</v>
      </c>
      <c r="D834" t="s">
        <v>1484</v>
      </c>
      <c r="E834" t="s">
        <v>1484</v>
      </c>
      <c r="F834" t="s">
        <v>1674</v>
      </c>
      <c r="G834">
        <v>1</v>
      </c>
      <c r="H834">
        <v>-1</v>
      </c>
      <c r="I834">
        <v>0</v>
      </c>
    </row>
    <row r="835" spans="1:9" x14ac:dyDescent="0.25">
      <c r="A835" t="s">
        <v>14316</v>
      </c>
      <c r="B835">
        <v>3</v>
      </c>
      <c r="C835" t="s">
        <v>1221</v>
      </c>
      <c r="D835" t="s">
        <v>1221</v>
      </c>
      <c r="E835" t="s">
        <v>1221</v>
      </c>
      <c r="F835" t="s">
        <v>1222</v>
      </c>
      <c r="G835">
        <v>2</v>
      </c>
      <c r="H835">
        <v>-1</v>
      </c>
      <c r="I835">
        <v>0</v>
      </c>
    </row>
    <row r="836" spans="1:9" x14ac:dyDescent="0.25">
      <c r="A836" t="s">
        <v>14316</v>
      </c>
      <c r="B836">
        <v>4</v>
      </c>
      <c r="C836" t="s">
        <v>1291</v>
      </c>
      <c r="D836" t="s">
        <v>1291</v>
      </c>
      <c r="E836" t="s">
        <v>1291</v>
      </c>
      <c r="F836" t="s">
        <v>1308</v>
      </c>
      <c r="G836">
        <v>3</v>
      </c>
      <c r="H836">
        <v>-1</v>
      </c>
      <c r="I836">
        <v>0</v>
      </c>
    </row>
    <row r="837" spans="1:9" x14ac:dyDescent="0.25">
      <c r="A837" t="s">
        <v>14316</v>
      </c>
      <c r="B837">
        <v>92</v>
      </c>
      <c r="C837" t="s">
        <v>177</v>
      </c>
      <c r="D837" t="s">
        <v>1199</v>
      </c>
      <c r="E837" t="s">
        <v>177</v>
      </c>
      <c r="F837" t="s">
        <v>1200</v>
      </c>
      <c r="G837">
        <v>92</v>
      </c>
      <c r="H837">
        <v>-1</v>
      </c>
      <c r="I837">
        <v>0</v>
      </c>
    </row>
    <row r="838" spans="1:9" x14ac:dyDescent="0.25">
      <c r="A838" t="s">
        <v>14316</v>
      </c>
      <c r="B838">
        <v>99</v>
      </c>
      <c r="C838" t="s">
        <v>14317</v>
      </c>
      <c r="D838" t="s">
        <v>14317</v>
      </c>
      <c r="E838" t="s">
        <v>14317</v>
      </c>
      <c r="F838" t="s">
        <v>14318</v>
      </c>
      <c r="G838">
        <v>99</v>
      </c>
      <c r="H838">
        <v>-1</v>
      </c>
      <c r="I838">
        <v>0</v>
      </c>
    </row>
    <row r="839" spans="1:9" x14ac:dyDescent="0.25">
      <c r="A839" t="s">
        <v>15661</v>
      </c>
      <c r="B839">
        <v>0</v>
      </c>
      <c r="C839" t="s">
        <v>184</v>
      </c>
      <c r="D839" t="s">
        <v>184</v>
      </c>
      <c r="E839" t="s">
        <v>184</v>
      </c>
      <c r="F839" t="s">
        <v>1192</v>
      </c>
      <c r="G839">
        <v>0</v>
      </c>
      <c r="H839">
        <v>-1</v>
      </c>
      <c r="I839">
        <v>0</v>
      </c>
    </row>
    <row r="840" spans="1:9" x14ac:dyDescent="0.25">
      <c r="A840" t="s">
        <v>15661</v>
      </c>
      <c r="B840">
        <v>1</v>
      </c>
      <c r="C840" t="s">
        <v>1484</v>
      </c>
      <c r="D840" t="s">
        <v>1484</v>
      </c>
      <c r="E840" t="s">
        <v>1484</v>
      </c>
      <c r="F840" t="s">
        <v>1674</v>
      </c>
      <c r="G840">
        <v>1</v>
      </c>
      <c r="H840">
        <v>-1</v>
      </c>
      <c r="I840">
        <v>0</v>
      </c>
    </row>
    <row r="841" spans="1:9" x14ac:dyDescent="0.25">
      <c r="A841" t="s">
        <v>15661</v>
      </c>
      <c r="B841">
        <v>2</v>
      </c>
      <c r="C841" t="s">
        <v>1221</v>
      </c>
      <c r="D841" t="s">
        <v>1221</v>
      </c>
      <c r="E841" t="s">
        <v>1221</v>
      </c>
      <c r="F841" t="s">
        <v>1914</v>
      </c>
      <c r="G841">
        <v>2</v>
      </c>
      <c r="H841">
        <v>-1</v>
      </c>
      <c r="I841">
        <v>0</v>
      </c>
    </row>
    <row r="842" spans="1:9" x14ac:dyDescent="0.25">
      <c r="A842" t="s">
        <v>15661</v>
      </c>
      <c r="B842">
        <v>3</v>
      </c>
      <c r="C842" t="s">
        <v>1291</v>
      </c>
      <c r="D842" t="s">
        <v>1291</v>
      </c>
      <c r="E842" t="s">
        <v>1291</v>
      </c>
      <c r="F842" t="s">
        <v>1415</v>
      </c>
      <c r="G842">
        <v>3</v>
      </c>
      <c r="H842">
        <v>-1</v>
      </c>
      <c r="I842">
        <v>0</v>
      </c>
    </row>
    <row r="843" spans="1:9" x14ac:dyDescent="0.25">
      <c r="A843" t="s">
        <v>15661</v>
      </c>
      <c r="B843">
        <v>92</v>
      </c>
      <c r="C843" t="s">
        <v>177</v>
      </c>
      <c r="D843" t="s">
        <v>177</v>
      </c>
      <c r="E843" t="s">
        <v>177</v>
      </c>
      <c r="F843" t="s">
        <v>1200</v>
      </c>
      <c r="G843">
        <v>92</v>
      </c>
      <c r="H843">
        <v>-1</v>
      </c>
      <c r="I843">
        <v>0</v>
      </c>
    </row>
    <row r="844" spans="1:9" x14ac:dyDescent="0.25">
      <c r="A844" t="s">
        <v>15661</v>
      </c>
      <c r="B844">
        <v>99</v>
      </c>
      <c r="C844" t="s">
        <v>15646</v>
      </c>
      <c r="D844" t="s">
        <v>15646</v>
      </c>
      <c r="E844" t="s">
        <v>15646</v>
      </c>
      <c r="F844" t="s">
        <v>15647</v>
      </c>
      <c r="G844">
        <v>99</v>
      </c>
      <c r="H844">
        <v>-1</v>
      </c>
      <c r="I844">
        <v>0</v>
      </c>
    </row>
    <row r="845" spans="1:9" x14ac:dyDescent="0.25">
      <c r="A845" t="s">
        <v>1928</v>
      </c>
      <c r="B845">
        <v>0</v>
      </c>
      <c r="C845" t="s">
        <v>184</v>
      </c>
      <c r="D845" t="s">
        <v>184</v>
      </c>
      <c r="E845" t="s">
        <v>184</v>
      </c>
      <c r="F845" t="s">
        <v>1192</v>
      </c>
      <c r="G845">
        <v>0</v>
      </c>
      <c r="H845">
        <v>-1</v>
      </c>
      <c r="I845">
        <v>0</v>
      </c>
    </row>
    <row r="846" spans="1:9" x14ac:dyDescent="0.25">
      <c r="A846" t="s">
        <v>1928</v>
      </c>
      <c r="B846">
        <v>1</v>
      </c>
      <c r="C846" t="s">
        <v>1484</v>
      </c>
      <c r="D846" t="s">
        <v>1484</v>
      </c>
      <c r="E846" t="s">
        <v>1484</v>
      </c>
      <c r="F846" t="s">
        <v>1674</v>
      </c>
      <c r="G846">
        <v>1</v>
      </c>
      <c r="H846">
        <v>-1</v>
      </c>
      <c r="I846">
        <v>0</v>
      </c>
    </row>
    <row r="847" spans="1:9" x14ac:dyDescent="0.25">
      <c r="A847" t="s">
        <v>1928</v>
      </c>
      <c r="B847">
        <v>2</v>
      </c>
      <c r="C847" t="s">
        <v>1221</v>
      </c>
      <c r="D847" t="s">
        <v>1221</v>
      </c>
      <c r="E847" t="s">
        <v>1221</v>
      </c>
      <c r="F847" t="s">
        <v>1914</v>
      </c>
      <c r="G847">
        <v>2</v>
      </c>
      <c r="H847">
        <v>-1</v>
      </c>
      <c r="I847">
        <v>0</v>
      </c>
    </row>
    <row r="848" spans="1:9" x14ac:dyDescent="0.25">
      <c r="A848" t="s">
        <v>1928</v>
      </c>
      <c r="B848">
        <v>92</v>
      </c>
      <c r="C848" t="s">
        <v>177</v>
      </c>
      <c r="D848" t="s">
        <v>1199</v>
      </c>
      <c r="E848" t="s">
        <v>177</v>
      </c>
      <c r="F848" t="s">
        <v>1200</v>
      </c>
      <c r="G848">
        <v>92</v>
      </c>
      <c r="H848">
        <v>-1</v>
      </c>
      <c r="I848">
        <v>0</v>
      </c>
    </row>
    <row r="849" spans="1:9" x14ac:dyDescent="0.25">
      <c r="A849" t="s">
        <v>1928</v>
      </c>
      <c r="B849">
        <v>99</v>
      </c>
      <c r="C849" t="s">
        <v>1291</v>
      </c>
      <c r="D849" t="s">
        <v>1291</v>
      </c>
      <c r="E849" t="s">
        <v>1291</v>
      </c>
      <c r="F849" t="s">
        <v>1292</v>
      </c>
      <c r="G849">
        <v>99</v>
      </c>
      <c r="H849">
        <v>-1</v>
      </c>
      <c r="I849">
        <v>0</v>
      </c>
    </row>
    <row r="850" spans="1:9" x14ac:dyDescent="0.25">
      <c r="A850" t="s">
        <v>15409</v>
      </c>
      <c r="B850">
        <v>0</v>
      </c>
      <c r="C850" t="s">
        <v>184</v>
      </c>
      <c r="D850" t="s">
        <v>184</v>
      </c>
      <c r="E850" t="s">
        <v>184</v>
      </c>
      <c r="F850" t="s">
        <v>1192</v>
      </c>
      <c r="G850">
        <v>0</v>
      </c>
      <c r="H850">
        <v>-1</v>
      </c>
      <c r="I850">
        <v>0</v>
      </c>
    </row>
    <row r="851" spans="1:9" x14ac:dyDescent="0.25">
      <c r="A851" t="s">
        <v>15409</v>
      </c>
      <c r="B851">
        <v>1</v>
      </c>
      <c r="C851" t="s">
        <v>1484</v>
      </c>
      <c r="D851" t="s">
        <v>1484</v>
      </c>
      <c r="E851" t="s">
        <v>1484</v>
      </c>
      <c r="F851" t="s">
        <v>1674</v>
      </c>
      <c r="G851">
        <v>1</v>
      </c>
      <c r="H851">
        <v>-1</v>
      </c>
      <c r="I851">
        <v>0</v>
      </c>
    </row>
    <row r="852" spans="1:9" x14ac:dyDescent="0.25">
      <c r="A852" t="s">
        <v>15409</v>
      </c>
      <c r="B852">
        <v>2</v>
      </c>
      <c r="C852" t="s">
        <v>1221</v>
      </c>
      <c r="D852" t="s">
        <v>1221</v>
      </c>
      <c r="E852" t="s">
        <v>1221</v>
      </c>
      <c r="F852" t="s">
        <v>1914</v>
      </c>
      <c r="G852">
        <v>2</v>
      </c>
      <c r="H852">
        <v>-1</v>
      </c>
      <c r="I852">
        <v>0</v>
      </c>
    </row>
    <row r="853" spans="1:9" x14ac:dyDescent="0.25">
      <c r="A853" t="s">
        <v>15409</v>
      </c>
      <c r="B853">
        <v>92</v>
      </c>
      <c r="C853" t="s">
        <v>177</v>
      </c>
      <c r="D853" t="s">
        <v>1199</v>
      </c>
      <c r="E853" t="s">
        <v>177</v>
      </c>
      <c r="F853" t="s">
        <v>1200</v>
      </c>
      <c r="G853">
        <v>92</v>
      </c>
      <c r="H853">
        <v>-1</v>
      </c>
      <c r="I853">
        <v>0</v>
      </c>
    </row>
    <row r="854" spans="1:9" x14ac:dyDescent="0.25">
      <c r="A854" t="s">
        <v>15409</v>
      </c>
      <c r="B854">
        <v>99</v>
      </c>
      <c r="C854" t="s">
        <v>15410</v>
      </c>
      <c r="D854" t="s">
        <v>15410</v>
      </c>
      <c r="E854" t="s">
        <v>15410</v>
      </c>
      <c r="F854" t="s">
        <v>15411</v>
      </c>
      <c r="G854">
        <v>99</v>
      </c>
      <c r="H854">
        <v>-1</v>
      </c>
      <c r="I854">
        <v>0</v>
      </c>
    </row>
    <row r="855" spans="1:9" x14ac:dyDescent="0.25">
      <c r="A855" t="s">
        <v>15662</v>
      </c>
      <c r="B855">
        <v>0</v>
      </c>
      <c r="C855" t="s">
        <v>184</v>
      </c>
      <c r="D855" t="s">
        <v>184</v>
      </c>
      <c r="E855" t="s">
        <v>184</v>
      </c>
      <c r="F855" t="s">
        <v>1192</v>
      </c>
      <c r="G855">
        <v>0</v>
      </c>
      <c r="H855">
        <v>-1</v>
      </c>
      <c r="I855">
        <v>0</v>
      </c>
    </row>
    <row r="856" spans="1:9" x14ac:dyDescent="0.25">
      <c r="A856" t="s">
        <v>15662</v>
      </c>
      <c r="B856">
        <v>1</v>
      </c>
      <c r="C856" t="s">
        <v>1484</v>
      </c>
      <c r="D856" t="s">
        <v>1484</v>
      </c>
      <c r="E856" t="s">
        <v>1484</v>
      </c>
      <c r="F856" t="s">
        <v>1674</v>
      </c>
      <c r="G856">
        <v>1</v>
      </c>
      <c r="H856">
        <v>-1</v>
      </c>
      <c r="I856">
        <v>0</v>
      </c>
    </row>
    <row r="857" spans="1:9" x14ac:dyDescent="0.25">
      <c r="A857" t="s">
        <v>15662</v>
      </c>
      <c r="B857">
        <v>2</v>
      </c>
      <c r="C857" t="s">
        <v>1221</v>
      </c>
      <c r="D857" t="s">
        <v>1221</v>
      </c>
      <c r="E857" t="s">
        <v>1221</v>
      </c>
      <c r="F857" t="s">
        <v>1914</v>
      </c>
      <c r="G857">
        <v>2</v>
      </c>
      <c r="H857">
        <v>-1</v>
      </c>
      <c r="I857">
        <v>0</v>
      </c>
    </row>
    <row r="858" spans="1:9" x14ac:dyDescent="0.25">
      <c r="A858" t="s">
        <v>15662</v>
      </c>
      <c r="B858">
        <v>92</v>
      </c>
      <c r="C858" t="s">
        <v>177</v>
      </c>
      <c r="D858" t="s">
        <v>177</v>
      </c>
      <c r="E858" t="s">
        <v>177</v>
      </c>
      <c r="F858" t="s">
        <v>1200</v>
      </c>
      <c r="G858">
        <v>92</v>
      </c>
      <c r="H858">
        <v>-1</v>
      </c>
      <c r="I858">
        <v>0</v>
      </c>
    </row>
    <row r="859" spans="1:9" x14ac:dyDescent="0.25">
      <c r="A859" t="s">
        <v>15662</v>
      </c>
      <c r="B859">
        <v>99</v>
      </c>
      <c r="C859" t="s">
        <v>15646</v>
      </c>
      <c r="D859" t="s">
        <v>15646</v>
      </c>
      <c r="E859" t="s">
        <v>15646</v>
      </c>
      <c r="F859" t="s">
        <v>15647</v>
      </c>
      <c r="G859">
        <v>99</v>
      </c>
      <c r="H859">
        <v>-1</v>
      </c>
      <c r="I859">
        <v>0</v>
      </c>
    </row>
    <row r="860" spans="1:9" x14ac:dyDescent="0.25">
      <c r="A860" t="s">
        <v>1929</v>
      </c>
      <c r="B860">
        <v>0</v>
      </c>
      <c r="C860" t="s">
        <v>184</v>
      </c>
      <c r="D860" t="s">
        <v>184</v>
      </c>
      <c r="E860" t="s">
        <v>184</v>
      </c>
      <c r="F860" t="s">
        <v>1192</v>
      </c>
      <c r="G860">
        <v>0</v>
      </c>
      <c r="H860">
        <v>-1</v>
      </c>
      <c r="I860">
        <v>0</v>
      </c>
    </row>
    <row r="861" spans="1:9" x14ac:dyDescent="0.25">
      <c r="A861" t="s">
        <v>1929</v>
      </c>
      <c r="B861">
        <v>1</v>
      </c>
      <c r="C861" t="s">
        <v>1484</v>
      </c>
      <c r="D861" t="s">
        <v>1484</v>
      </c>
      <c r="E861" t="s">
        <v>1484</v>
      </c>
      <c r="F861" t="s">
        <v>1674</v>
      </c>
      <c r="G861">
        <v>1</v>
      </c>
      <c r="H861">
        <v>-1</v>
      </c>
      <c r="I861">
        <v>0</v>
      </c>
    </row>
    <row r="862" spans="1:9" x14ac:dyDescent="0.25">
      <c r="A862" t="s">
        <v>1929</v>
      </c>
      <c r="B862">
        <v>2</v>
      </c>
      <c r="C862" t="s">
        <v>1930</v>
      </c>
      <c r="D862" t="s">
        <v>1930</v>
      </c>
      <c r="E862" t="s">
        <v>1930</v>
      </c>
      <c r="F862" t="s">
        <v>1931</v>
      </c>
      <c r="G862">
        <v>2</v>
      </c>
      <c r="H862">
        <v>-1</v>
      </c>
      <c r="I862">
        <v>0</v>
      </c>
    </row>
    <row r="863" spans="1:9" x14ac:dyDescent="0.25">
      <c r="A863" t="s">
        <v>1929</v>
      </c>
      <c r="B863">
        <v>3</v>
      </c>
      <c r="C863" t="s">
        <v>1221</v>
      </c>
      <c r="D863" t="s">
        <v>1221</v>
      </c>
      <c r="E863" t="s">
        <v>1221</v>
      </c>
      <c r="F863" t="s">
        <v>1222</v>
      </c>
      <c r="G863">
        <v>3</v>
      </c>
      <c r="H863">
        <v>-1</v>
      </c>
      <c r="I863">
        <v>0</v>
      </c>
    </row>
    <row r="864" spans="1:9" x14ac:dyDescent="0.25">
      <c r="A864" t="s">
        <v>1929</v>
      </c>
      <c r="B864">
        <v>92</v>
      </c>
      <c r="C864" t="s">
        <v>177</v>
      </c>
      <c r="D864" t="s">
        <v>1199</v>
      </c>
      <c r="E864" t="s">
        <v>177</v>
      </c>
      <c r="F864" t="s">
        <v>1200</v>
      </c>
      <c r="G864">
        <v>92</v>
      </c>
      <c r="H864">
        <v>-1</v>
      </c>
      <c r="I864">
        <v>0</v>
      </c>
    </row>
    <row r="865" spans="1:9" x14ac:dyDescent="0.25">
      <c r="A865" t="s">
        <v>1929</v>
      </c>
      <c r="B865">
        <v>99</v>
      </c>
      <c r="C865" t="s">
        <v>1197</v>
      </c>
      <c r="D865" t="s">
        <v>1197</v>
      </c>
      <c r="E865" t="s">
        <v>1197</v>
      </c>
      <c r="F865" t="s">
        <v>1208</v>
      </c>
      <c r="G865">
        <v>99</v>
      </c>
      <c r="H865">
        <v>-1</v>
      </c>
      <c r="I865">
        <v>0</v>
      </c>
    </row>
    <row r="866" spans="1:9" x14ac:dyDescent="0.25">
      <c r="A866" t="s">
        <v>1932</v>
      </c>
      <c r="B866">
        <v>0</v>
      </c>
      <c r="C866" t="s">
        <v>184</v>
      </c>
      <c r="D866" t="s">
        <v>184</v>
      </c>
      <c r="E866" t="s">
        <v>184</v>
      </c>
      <c r="F866" t="s">
        <v>1192</v>
      </c>
      <c r="G866">
        <v>0</v>
      </c>
      <c r="H866">
        <v>-1</v>
      </c>
      <c r="I866">
        <v>0</v>
      </c>
    </row>
    <row r="867" spans="1:9" x14ac:dyDescent="0.25">
      <c r="A867" t="s">
        <v>1932</v>
      </c>
      <c r="B867">
        <v>1</v>
      </c>
      <c r="C867" t="s">
        <v>1221</v>
      </c>
      <c r="D867" t="s">
        <v>1221</v>
      </c>
      <c r="E867" t="s">
        <v>1221</v>
      </c>
      <c r="F867" t="s">
        <v>1933</v>
      </c>
      <c r="G867">
        <v>1</v>
      </c>
      <c r="H867">
        <v>-1</v>
      </c>
      <c r="I867">
        <v>0</v>
      </c>
    </row>
    <row r="868" spans="1:9" x14ac:dyDescent="0.25">
      <c r="A868" t="s">
        <v>1932</v>
      </c>
      <c r="B868">
        <v>2</v>
      </c>
      <c r="C868" t="s">
        <v>1484</v>
      </c>
      <c r="D868" t="s">
        <v>1484</v>
      </c>
      <c r="E868" t="s">
        <v>1484</v>
      </c>
      <c r="F868" t="s">
        <v>1934</v>
      </c>
      <c r="G868">
        <v>2</v>
      </c>
      <c r="H868">
        <v>-1</v>
      </c>
      <c r="I868">
        <v>0</v>
      </c>
    </row>
    <row r="869" spans="1:9" x14ac:dyDescent="0.25">
      <c r="A869" t="s">
        <v>1932</v>
      </c>
      <c r="B869">
        <v>3</v>
      </c>
      <c r="C869" t="s">
        <v>1935</v>
      </c>
      <c r="D869" t="s">
        <v>1935</v>
      </c>
      <c r="E869" t="s">
        <v>1935</v>
      </c>
      <c r="F869" t="s">
        <v>1936</v>
      </c>
      <c r="G869">
        <v>3</v>
      </c>
      <c r="H869">
        <v>-1</v>
      </c>
      <c r="I869">
        <v>0</v>
      </c>
    </row>
    <row r="870" spans="1:9" x14ac:dyDescent="0.25">
      <c r="A870" t="s">
        <v>1932</v>
      </c>
      <c r="B870">
        <v>92</v>
      </c>
      <c r="C870" t="s">
        <v>177</v>
      </c>
      <c r="D870" t="s">
        <v>1199</v>
      </c>
      <c r="E870" t="s">
        <v>177</v>
      </c>
      <c r="F870" t="s">
        <v>1200</v>
      </c>
      <c r="G870">
        <v>92</v>
      </c>
      <c r="H870">
        <v>-1</v>
      </c>
      <c r="I870">
        <v>0</v>
      </c>
    </row>
    <row r="871" spans="1:9" x14ac:dyDescent="0.25">
      <c r="A871" t="s">
        <v>1932</v>
      </c>
      <c r="B871">
        <v>99</v>
      </c>
      <c r="C871" t="s">
        <v>1197</v>
      </c>
      <c r="D871" t="s">
        <v>1197</v>
      </c>
      <c r="E871" t="s">
        <v>1197</v>
      </c>
      <c r="F871" t="s">
        <v>1208</v>
      </c>
      <c r="G871">
        <v>99</v>
      </c>
      <c r="H871">
        <v>-1</v>
      </c>
      <c r="I871">
        <v>0</v>
      </c>
    </row>
    <row r="872" spans="1:9" x14ac:dyDescent="0.25">
      <c r="A872" t="s">
        <v>1937</v>
      </c>
      <c r="B872">
        <v>0</v>
      </c>
      <c r="C872" t="s">
        <v>184</v>
      </c>
      <c r="D872" t="s">
        <v>184</v>
      </c>
      <c r="E872" t="s">
        <v>184</v>
      </c>
      <c r="F872" t="s">
        <v>1192</v>
      </c>
      <c r="G872">
        <v>0</v>
      </c>
      <c r="H872">
        <v>-1</v>
      </c>
      <c r="I872">
        <v>0</v>
      </c>
    </row>
    <row r="873" spans="1:9" x14ac:dyDescent="0.25">
      <c r="A873" t="s">
        <v>1937</v>
      </c>
      <c r="B873">
        <v>1</v>
      </c>
      <c r="C873" t="s">
        <v>1938</v>
      </c>
      <c r="D873" t="s">
        <v>1938</v>
      </c>
      <c r="E873" t="s">
        <v>1938</v>
      </c>
      <c r="F873" t="s">
        <v>1939</v>
      </c>
      <c r="G873">
        <v>1</v>
      </c>
      <c r="H873">
        <v>-1</v>
      </c>
      <c r="I873">
        <v>0</v>
      </c>
    </row>
    <row r="874" spans="1:9" x14ac:dyDescent="0.25">
      <c r="A874" t="s">
        <v>1937</v>
      </c>
      <c r="B874">
        <v>2</v>
      </c>
      <c r="C874" t="s">
        <v>1940</v>
      </c>
      <c r="D874" t="s">
        <v>1940</v>
      </c>
      <c r="E874" t="s">
        <v>1940</v>
      </c>
      <c r="F874" t="s">
        <v>1941</v>
      </c>
      <c r="G874">
        <v>2</v>
      </c>
      <c r="H874">
        <v>-1</v>
      </c>
      <c r="I874">
        <v>0</v>
      </c>
    </row>
    <row r="875" spans="1:9" x14ac:dyDescent="0.25">
      <c r="A875" t="s">
        <v>1937</v>
      </c>
      <c r="B875">
        <v>3</v>
      </c>
      <c r="C875" t="s">
        <v>1221</v>
      </c>
      <c r="D875" t="s">
        <v>1221</v>
      </c>
      <c r="E875" t="s">
        <v>1221</v>
      </c>
      <c r="F875" t="s">
        <v>1222</v>
      </c>
      <c r="G875">
        <v>3</v>
      </c>
      <c r="H875">
        <v>-1</v>
      </c>
      <c r="I875">
        <v>0</v>
      </c>
    </row>
    <row r="876" spans="1:9" x14ac:dyDescent="0.25">
      <c r="A876" t="s">
        <v>1937</v>
      </c>
      <c r="B876">
        <v>4</v>
      </c>
      <c r="C876" t="s">
        <v>1942</v>
      </c>
      <c r="D876" t="s">
        <v>1942</v>
      </c>
      <c r="E876" t="s">
        <v>1942</v>
      </c>
      <c r="F876" t="s">
        <v>1943</v>
      </c>
      <c r="G876">
        <v>4</v>
      </c>
      <c r="H876">
        <v>-1</v>
      </c>
      <c r="I876">
        <v>0</v>
      </c>
    </row>
    <row r="877" spans="1:9" x14ac:dyDescent="0.25">
      <c r="A877" t="s">
        <v>1937</v>
      </c>
      <c r="B877">
        <v>92</v>
      </c>
      <c r="C877" t="s">
        <v>177</v>
      </c>
      <c r="D877" t="s">
        <v>1199</v>
      </c>
      <c r="E877" t="s">
        <v>177</v>
      </c>
      <c r="F877" t="s">
        <v>1200</v>
      </c>
      <c r="G877">
        <v>92</v>
      </c>
      <c r="H877">
        <v>-1</v>
      </c>
      <c r="I877">
        <v>0</v>
      </c>
    </row>
    <row r="878" spans="1:9" x14ac:dyDescent="0.25">
      <c r="A878" t="s">
        <v>1937</v>
      </c>
      <c r="B878">
        <v>99</v>
      </c>
      <c r="C878" t="s">
        <v>1197</v>
      </c>
      <c r="D878" t="s">
        <v>1197</v>
      </c>
      <c r="E878" t="s">
        <v>1197</v>
      </c>
      <c r="F878" t="s">
        <v>1208</v>
      </c>
      <c r="G878">
        <v>99</v>
      </c>
      <c r="H878">
        <v>-1</v>
      </c>
      <c r="I878">
        <v>0</v>
      </c>
    </row>
    <row r="879" spans="1:9" x14ac:dyDescent="0.25">
      <c r="A879" t="s">
        <v>1944</v>
      </c>
      <c r="B879">
        <v>0</v>
      </c>
      <c r="C879" t="s">
        <v>184</v>
      </c>
      <c r="D879" t="s">
        <v>184</v>
      </c>
      <c r="E879" t="s">
        <v>184</v>
      </c>
      <c r="F879" t="s">
        <v>1192</v>
      </c>
      <c r="G879">
        <v>0</v>
      </c>
      <c r="H879">
        <v>-1</v>
      </c>
      <c r="I879">
        <v>0</v>
      </c>
    </row>
    <row r="880" spans="1:9" x14ac:dyDescent="0.25">
      <c r="A880" t="s">
        <v>1944</v>
      </c>
      <c r="B880">
        <v>1</v>
      </c>
      <c r="C880" t="s">
        <v>1221</v>
      </c>
      <c r="D880" t="s">
        <v>1221</v>
      </c>
      <c r="E880" t="s">
        <v>1221</v>
      </c>
      <c r="F880" t="s">
        <v>1933</v>
      </c>
      <c r="G880">
        <v>1</v>
      </c>
      <c r="H880">
        <v>-1</v>
      </c>
      <c r="I880">
        <v>0</v>
      </c>
    </row>
    <row r="881" spans="1:9" x14ac:dyDescent="0.25">
      <c r="A881" t="s">
        <v>1944</v>
      </c>
      <c r="B881">
        <v>2</v>
      </c>
      <c r="C881" t="s">
        <v>1945</v>
      </c>
      <c r="D881" t="s">
        <v>1945</v>
      </c>
      <c r="E881" t="s">
        <v>1945</v>
      </c>
      <c r="F881" t="s">
        <v>1946</v>
      </c>
      <c r="G881">
        <v>2</v>
      </c>
      <c r="H881">
        <v>-1</v>
      </c>
      <c r="I881">
        <v>0</v>
      </c>
    </row>
    <row r="882" spans="1:9" x14ac:dyDescent="0.25">
      <c r="A882" t="s">
        <v>1944</v>
      </c>
      <c r="B882">
        <v>3</v>
      </c>
      <c r="C882" t="s">
        <v>1947</v>
      </c>
      <c r="D882" t="s">
        <v>1947</v>
      </c>
      <c r="E882" t="s">
        <v>1947</v>
      </c>
      <c r="F882" t="s">
        <v>1948</v>
      </c>
      <c r="G882">
        <v>3</v>
      </c>
      <c r="H882">
        <v>-1</v>
      </c>
      <c r="I882">
        <v>0</v>
      </c>
    </row>
    <row r="883" spans="1:9" x14ac:dyDescent="0.25">
      <c r="A883" t="s">
        <v>1944</v>
      </c>
      <c r="B883">
        <v>92</v>
      </c>
      <c r="C883" t="s">
        <v>177</v>
      </c>
      <c r="D883" t="s">
        <v>1199</v>
      </c>
      <c r="E883" t="s">
        <v>177</v>
      </c>
      <c r="F883" t="s">
        <v>1200</v>
      </c>
      <c r="G883">
        <v>92</v>
      </c>
      <c r="H883">
        <v>-1</v>
      </c>
      <c r="I883">
        <v>0</v>
      </c>
    </row>
    <row r="884" spans="1:9" x14ac:dyDescent="0.25">
      <c r="A884" t="s">
        <v>1949</v>
      </c>
      <c r="B884">
        <v>0</v>
      </c>
      <c r="C884" t="s">
        <v>184</v>
      </c>
      <c r="D884" t="s">
        <v>184</v>
      </c>
      <c r="E884" t="s">
        <v>184</v>
      </c>
      <c r="F884" t="s">
        <v>1192</v>
      </c>
      <c r="G884">
        <v>0</v>
      </c>
      <c r="H884">
        <v>-1</v>
      </c>
      <c r="I884">
        <v>0</v>
      </c>
    </row>
    <row r="885" spans="1:9" x14ac:dyDescent="0.25">
      <c r="A885" t="s">
        <v>1949</v>
      </c>
      <c r="B885">
        <v>1</v>
      </c>
      <c r="C885" t="s">
        <v>1221</v>
      </c>
      <c r="D885" t="s">
        <v>1221</v>
      </c>
      <c r="E885" t="s">
        <v>1221</v>
      </c>
      <c r="F885" t="s">
        <v>1933</v>
      </c>
      <c r="G885">
        <v>1</v>
      </c>
      <c r="H885">
        <v>-1</v>
      </c>
      <c r="I885">
        <v>0</v>
      </c>
    </row>
    <row r="886" spans="1:9" x14ac:dyDescent="0.25">
      <c r="A886" t="s">
        <v>1949</v>
      </c>
      <c r="B886">
        <v>2</v>
      </c>
      <c r="C886" t="s">
        <v>1950</v>
      </c>
      <c r="D886" t="s">
        <v>1950</v>
      </c>
      <c r="E886" t="s">
        <v>1950</v>
      </c>
      <c r="F886" t="s">
        <v>1951</v>
      </c>
      <c r="G886">
        <v>2</v>
      </c>
      <c r="H886">
        <v>-1</v>
      </c>
      <c r="I886">
        <v>0</v>
      </c>
    </row>
    <row r="887" spans="1:9" x14ac:dyDescent="0.25">
      <c r="A887" t="s">
        <v>1949</v>
      </c>
      <c r="B887">
        <v>3</v>
      </c>
      <c r="C887" t="s">
        <v>1947</v>
      </c>
      <c r="D887" t="s">
        <v>1947</v>
      </c>
      <c r="E887" t="s">
        <v>1947</v>
      </c>
      <c r="F887" t="s">
        <v>1948</v>
      </c>
      <c r="G887">
        <v>3</v>
      </c>
      <c r="H887">
        <v>-1</v>
      </c>
      <c r="I887">
        <v>0</v>
      </c>
    </row>
    <row r="888" spans="1:9" x14ac:dyDescent="0.25">
      <c r="A888" t="s">
        <v>1949</v>
      </c>
      <c r="B888">
        <v>92</v>
      </c>
      <c r="C888" t="s">
        <v>177</v>
      </c>
      <c r="D888" t="s">
        <v>1199</v>
      </c>
      <c r="E888" t="s">
        <v>177</v>
      </c>
      <c r="F888" t="s">
        <v>1200</v>
      </c>
      <c r="G888">
        <v>92</v>
      </c>
      <c r="H888">
        <v>-1</v>
      </c>
      <c r="I888">
        <v>0</v>
      </c>
    </row>
    <row r="889" spans="1:9" x14ac:dyDescent="0.25">
      <c r="A889" t="s">
        <v>1952</v>
      </c>
      <c r="B889">
        <v>0</v>
      </c>
      <c r="C889" t="s">
        <v>184</v>
      </c>
      <c r="D889" t="s">
        <v>184</v>
      </c>
      <c r="E889" t="s">
        <v>184</v>
      </c>
      <c r="F889" t="s">
        <v>1192</v>
      </c>
      <c r="G889">
        <v>0</v>
      </c>
      <c r="H889">
        <v>-1</v>
      </c>
      <c r="I889">
        <v>0</v>
      </c>
    </row>
    <row r="890" spans="1:9" x14ac:dyDescent="0.25">
      <c r="A890" t="s">
        <v>1952</v>
      </c>
      <c r="B890">
        <v>1</v>
      </c>
      <c r="C890" t="s">
        <v>1221</v>
      </c>
      <c r="D890" t="s">
        <v>1221</v>
      </c>
      <c r="E890" t="s">
        <v>1221</v>
      </c>
      <c r="F890" t="s">
        <v>1933</v>
      </c>
      <c r="G890">
        <v>1</v>
      </c>
      <c r="H890">
        <v>-1</v>
      </c>
      <c r="I890">
        <v>0</v>
      </c>
    </row>
    <row r="891" spans="1:9" x14ac:dyDescent="0.25">
      <c r="A891" t="s">
        <v>1952</v>
      </c>
      <c r="B891">
        <v>2</v>
      </c>
      <c r="C891" t="s">
        <v>1945</v>
      </c>
      <c r="D891" t="s">
        <v>1945</v>
      </c>
      <c r="E891" t="s">
        <v>1945</v>
      </c>
      <c r="F891" t="s">
        <v>1946</v>
      </c>
      <c r="G891">
        <v>2</v>
      </c>
      <c r="H891">
        <v>-1</v>
      </c>
      <c r="I891">
        <v>0</v>
      </c>
    </row>
    <row r="892" spans="1:9" x14ac:dyDescent="0.25">
      <c r="A892" t="s">
        <v>1952</v>
      </c>
      <c r="B892">
        <v>3</v>
      </c>
      <c r="C892" t="s">
        <v>1947</v>
      </c>
      <c r="D892" t="s">
        <v>1947</v>
      </c>
      <c r="E892" t="s">
        <v>1947</v>
      </c>
      <c r="F892" t="s">
        <v>1948</v>
      </c>
      <c r="G892">
        <v>3</v>
      </c>
      <c r="H892">
        <v>-1</v>
      </c>
      <c r="I892">
        <v>0</v>
      </c>
    </row>
    <row r="893" spans="1:9" x14ac:dyDescent="0.25">
      <c r="A893" t="s">
        <v>1952</v>
      </c>
      <c r="B893">
        <v>92</v>
      </c>
      <c r="C893" t="s">
        <v>177</v>
      </c>
      <c r="D893" t="s">
        <v>1199</v>
      </c>
      <c r="E893" t="s">
        <v>177</v>
      </c>
      <c r="F893" t="s">
        <v>1200</v>
      </c>
      <c r="G893">
        <v>92</v>
      </c>
      <c r="H893">
        <v>-1</v>
      </c>
      <c r="I893">
        <v>0</v>
      </c>
    </row>
    <row r="894" spans="1:9" x14ac:dyDescent="0.25">
      <c r="A894" t="s">
        <v>1952</v>
      </c>
      <c r="B894">
        <v>99</v>
      </c>
      <c r="C894" t="s">
        <v>1644</v>
      </c>
      <c r="D894" t="s">
        <v>1644</v>
      </c>
      <c r="E894" t="s">
        <v>1644</v>
      </c>
      <c r="F894" t="s">
        <v>1953</v>
      </c>
      <c r="G894">
        <v>99</v>
      </c>
      <c r="H894">
        <v>-1</v>
      </c>
      <c r="I894">
        <v>0</v>
      </c>
    </row>
    <row r="895" spans="1:9" x14ac:dyDescent="0.25">
      <c r="A895" t="s">
        <v>1954</v>
      </c>
      <c r="B895">
        <v>0</v>
      </c>
      <c r="C895" t="s">
        <v>184</v>
      </c>
      <c r="D895" t="s">
        <v>184</v>
      </c>
      <c r="E895" t="s">
        <v>184</v>
      </c>
      <c r="F895" t="s">
        <v>1192</v>
      </c>
      <c r="G895">
        <v>0</v>
      </c>
      <c r="H895">
        <v>-1</v>
      </c>
      <c r="I895">
        <v>0</v>
      </c>
    </row>
    <row r="896" spans="1:9" x14ac:dyDescent="0.25">
      <c r="A896" t="s">
        <v>1954</v>
      </c>
      <c r="B896">
        <v>1</v>
      </c>
      <c r="C896" t="s">
        <v>1221</v>
      </c>
      <c r="D896" t="s">
        <v>1221</v>
      </c>
      <c r="E896" t="s">
        <v>1221</v>
      </c>
      <c r="F896" t="s">
        <v>1933</v>
      </c>
      <c r="G896">
        <v>1</v>
      </c>
      <c r="H896">
        <v>-1</v>
      </c>
      <c r="I896">
        <v>0</v>
      </c>
    </row>
    <row r="897" spans="1:9" x14ac:dyDescent="0.25">
      <c r="A897" t="s">
        <v>1954</v>
      </c>
      <c r="B897">
        <v>2</v>
      </c>
      <c r="C897" t="s">
        <v>1955</v>
      </c>
      <c r="D897" t="s">
        <v>1955</v>
      </c>
      <c r="E897" t="s">
        <v>1955</v>
      </c>
      <c r="F897" t="s">
        <v>1956</v>
      </c>
      <c r="G897">
        <v>2</v>
      </c>
      <c r="H897">
        <v>-1</v>
      </c>
      <c r="I897">
        <v>0</v>
      </c>
    </row>
    <row r="898" spans="1:9" x14ac:dyDescent="0.25">
      <c r="A898" t="s">
        <v>1954</v>
      </c>
      <c r="B898">
        <v>3</v>
      </c>
      <c r="C898" t="s">
        <v>1957</v>
      </c>
      <c r="D898" t="s">
        <v>1957</v>
      </c>
      <c r="E898" t="s">
        <v>1957</v>
      </c>
      <c r="F898" t="s">
        <v>1958</v>
      </c>
      <c r="G898">
        <v>3</v>
      </c>
      <c r="H898">
        <v>-1</v>
      </c>
      <c r="I898">
        <v>0</v>
      </c>
    </row>
    <row r="899" spans="1:9" x14ac:dyDescent="0.25">
      <c r="A899" t="s">
        <v>1954</v>
      </c>
      <c r="B899">
        <v>92</v>
      </c>
      <c r="C899" t="s">
        <v>177</v>
      </c>
      <c r="D899" t="s">
        <v>1199</v>
      </c>
      <c r="E899" t="s">
        <v>177</v>
      </c>
      <c r="F899" t="s">
        <v>1200</v>
      </c>
      <c r="G899">
        <v>92</v>
      </c>
      <c r="H899">
        <v>-1</v>
      </c>
      <c r="I899">
        <v>0</v>
      </c>
    </row>
    <row r="900" spans="1:9" x14ac:dyDescent="0.25">
      <c r="A900" t="s">
        <v>1959</v>
      </c>
      <c r="B900">
        <v>0</v>
      </c>
      <c r="C900" t="s">
        <v>184</v>
      </c>
      <c r="D900" t="s">
        <v>184</v>
      </c>
      <c r="E900" t="s">
        <v>184</v>
      </c>
      <c r="F900" t="s">
        <v>1192</v>
      </c>
      <c r="G900">
        <v>0</v>
      </c>
      <c r="H900">
        <v>-1</v>
      </c>
      <c r="I900">
        <v>0</v>
      </c>
    </row>
    <row r="901" spans="1:9" x14ac:dyDescent="0.25">
      <c r="A901" t="s">
        <v>1959</v>
      </c>
      <c r="B901">
        <v>1</v>
      </c>
      <c r="C901" t="s">
        <v>1960</v>
      </c>
      <c r="D901" t="s">
        <v>1960</v>
      </c>
      <c r="E901" t="s">
        <v>1960</v>
      </c>
      <c r="F901" t="s">
        <v>1961</v>
      </c>
      <c r="G901">
        <v>1</v>
      </c>
      <c r="H901">
        <v>-1</v>
      </c>
      <c r="I901">
        <v>0</v>
      </c>
    </row>
    <row r="902" spans="1:9" x14ac:dyDescent="0.25">
      <c r="A902" t="s">
        <v>1959</v>
      </c>
      <c r="B902">
        <v>2</v>
      </c>
      <c r="C902" t="s">
        <v>1962</v>
      </c>
      <c r="D902" t="s">
        <v>1962</v>
      </c>
      <c r="E902" t="s">
        <v>1962</v>
      </c>
      <c r="F902" t="s">
        <v>1963</v>
      </c>
      <c r="G902">
        <v>2</v>
      </c>
      <c r="H902">
        <v>-1</v>
      </c>
      <c r="I902">
        <v>0</v>
      </c>
    </row>
    <row r="903" spans="1:9" x14ac:dyDescent="0.25">
      <c r="A903" t="s">
        <v>1959</v>
      </c>
      <c r="B903">
        <v>3</v>
      </c>
      <c r="C903" t="s">
        <v>1221</v>
      </c>
      <c r="D903" t="s">
        <v>1221</v>
      </c>
      <c r="E903" t="s">
        <v>1221</v>
      </c>
      <c r="F903" t="s">
        <v>1222</v>
      </c>
      <c r="G903">
        <v>3</v>
      </c>
      <c r="H903">
        <v>-1</v>
      </c>
      <c r="I903">
        <v>0</v>
      </c>
    </row>
    <row r="904" spans="1:9" x14ac:dyDescent="0.25">
      <c r="A904" t="s">
        <v>1959</v>
      </c>
      <c r="B904">
        <v>92</v>
      </c>
      <c r="C904" t="s">
        <v>177</v>
      </c>
      <c r="D904" t="s">
        <v>1199</v>
      </c>
      <c r="E904" t="s">
        <v>177</v>
      </c>
      <c r="F904" t="s">
        <v>1200</v>
      </c>
      <c r="G904">
        <v>92</v>
      </c>
      <c r="H904">
        <v>-1</v>
      </c>
      <c r="I904">
        <v>0</v>
      </c>
    </row>
    <row r="905" spans="1:9" x14ac:dyDescent="0.25">
      <c r="A905" t="s">
        <v>1964</v>
      </c>
      <c r="B905">
        <v>0</v>
      </c>
      <c r="C905" t="s">
        <v>184</v>
      </c>
      <c r="D905" t="s">
        <v>184</v>
      </c>
      <c r="E905" t="s">
        <v>184</v>
      </c>
      <c r="F905" t="s">
        <v>1192</v>
      </c>
      <c r="G905">
        <v>0</v>
      </c>
      <c r="H905">
        <v>-1</v>
      </c>
      <c r="I905">
        <v>0</v>
      </c>
    </row>
    <row r="906" spans="1:9" x14ac:dyDescent="0.25">
      <c r="A906" t="s">
        <v>1964</v>
      </c>
      <c r="B906">
        <v>1</v>
      </c>
      <c r="C906" t="s">
        <v>1484</v>
      </c>
      <c r="D906" t="s">
        <v>1484</v>
      </c>
      <c r="E906" t="s">
        <v>1484</v>
      </c>
      <c r="F906" t="s">
        <v>1674</v>
      </c>
      <c r="G906">
        <v>1</v>
      </c>
      <c r="H906">
        <v>-1</v>
      </c>
      <c r="I906">
        <v>0</v>
      </c>
    </row>
    <row r="907" spans="1:9" x14ac:dyDescent="0.25">
      <c r="A907" t="s">
        <v>1964</v>
      </c>
      <c r="B907">
        <v>2</v>
      </c>
      <c r="C907" t="s">
        <v>1221</v>
      </c>
      <c r="D907" t="s">
        <v>1221</v>
      </c>
      <c r="E907" t="s">
        <v>1221</v>
      </c>
      <c r="F907" t="s">
        <v>1914</v>
      </c>
      <c r="G907">
        <v>2</v>
      </c>
      <c r="H907">
        <v>-1</v>
      </c>
      <c r="I907">
        <v>0</v>
      </c>
    </row>
    <row r="908" spans="1:9" x14ac:dyDescent="0.25">
      <c r="A908" t="s">
        <v>1964</v>
      </c>
      <c r="B908">
        <v>3</v>
      </c>
      <c r="C908" t="s">
        <v>1965</v>
      </c>
      <c r="D908" t="s">
        <v>1965</v>
      </c>
      <c r="E908" t="s">
        <v>1965</v>
      </c>
      <c r="F908" t="s">
        <v>1966</v>
      </c>
      <c r="G908">
        <v>3</v>
      </c>
      <c r="H908">
        <v>-1</v>
      </c>
      <c r="I908">
        <v>0</v>
      </c>
    </row>
    <row r="909" spans="1:9" x14ac:dyDescent="0.25">
      <c r="A909" t="s">
        <v>1964</v>
      </c>
      <c r="B909">
        <v>92</v>
      </c>
      <c r="C909" t="s">
        <v>177</v>
      </c>
      <c r="D909" t="s">
        <v>1199</v>
      </c>
      <c r="E909" t="s">
        <v>177</v>
      </c>
      <c r="F909" t="s">
        <v>1200</v>
      </c>
      <c r="G909">
        <v>92</v>
      </c>
      <c r="H909">
        <v>-1</v>
      </c>
      <c r="I909">
        <v>0</v>
      </c>
    </row>
    <row r="910" spans="1:9" x14ac:dyDescent="0.25">
      <c r="A910" t="s">
        <v>1967</v>
      </c>
      <c r="B910">
        <v>0</v>
      </c>
      <c r="C910" t="s">
        <v>184</v>
      </c>
      <c r="D910" t="s">
        <v>184</v>
      </c>
      <c r="E910" t="s">
        <v>184</v>
      </c>
      <c r="F910" t="s">
        <v>1192</v>
      </c>
      <c r="G910">
        <v>0</v>
      </c>
      <c r="H910">
        <v>-1</v>
      </c>
      <c r="I910">
        <v>0</v>
      </c>
    </row>
    <row r="911" spans="1:9" x14ac:dyDescent="0.25">
      <c r="A911" t="s">
        <v>1967</v>
      </c>
      <c r="B911">
        <v>1</v>
      </c>
      <c r="C911" t="s">
        <v>1968</v>
      </c>
      <c r="D911" t="s">
        <v>1968</v>
      </c>
      <c r="E911" t="s">
        <v>1968</v>
      </c>
      <c r="F911" t="s">
        <v>1969</v>
      </c>
      <c r="G911">
        <v>1</v>
      </c>
      <c r="H911">
        <v>-1</v>
      </c>
      <c r="I911">
        <v>0</v>
      </c>
    </row>
    <row r="912" spans="1:9" x14ac:dyDescent="0.25">
      <c r="A912" t="s">
        <v>1967</v>
      </c>
      <c r="B912">
        <v>2</v>
      </c>
      <c r="C912" t="s">
        <v>1221</v>
      </c>
      <c r="D912" t="s">
        <v>1221</v>
      </c>
      <c r="E912" t="s">
        <v>1221</v>
      </c>
      <c r="F912" t="s">
        <v>1914</v>
      </c>
      <c r="G912">
        <v>2</v>
      </c>
      <c r="H912">
        <v>-1</v>
      </c>
      <c r="I912">
        <v>0</v>
      </c>
    </row>
    <row r="913" spans="1:9" x14ac:dyDescent="0.25">
      <c r="A913" t="s">
        <v>1967</v>
      </c>
      <c r="B913">
        <v>3</v>
      </c>
      <c r="C913" t="s">
        <v>1484</v>
      </c>
      <c r="D913" t="s">
        <v>1484</v>
      </c>
      <c r="E913" t="s">
        <v>1484</v>
      </c>
      <c r="F913" t="s">
        <v>1970</v>
      </c>
      <c r="G913">
        <v>3</v>
      </c>
      <c r="H913">
        <v>-1</v>
      </c>
      <c r="I913">
        <v>0</v>
      </c>
    </row>
    <row r="914" spans="1:9" x14ac:dyDescent="0.25">
      <c r="A914" t="s">
        <v>1967</v>
      </c>
      <c r="B914">
        <v>92</v>
      </c>
      <c r="C914" t="s">
        <v>177</v>
      </c>
      <c r="D914" t="s">
        <v>1199</v>
      </c>
      <c r="E914" t="s">
        <v>177</v>
      </c>
      <c r="F914" t="s">
        <v>1200</v>
      </c>
      <c r="G914">
        <v>92</v>
      </c>
      <c r="H914">
        <v>-1</v>
      </c>
      <c r="I914">
        <v>0</v>
      </c>
    </row>
    <row r="915" spans="1:9" x14ac:dyDescent="0.25">
      <c r="A915" t="s">
        <v>1971</v>
      </c>
      <c r="B915">
        <v>0</v>
      </c>
      <c r="C915" t="s">
        <v>184</v>
      </c>
      <c r="D915" t="s">
        <v>184</v>
      </c>
      <c r="E915" t="s">
        <v>184</v>
      </c>
      <c r="F915" t="s">
        <v>1192</v>
      </c>
      <c r="G915">
        <v>0</v>
      </c>
      <c r="H915">
        <v>-1</v>
      </c>
      <c r="I915">
        <v>0</v>
      </c>
    </row>
    <row r="916" spans="1:9" x14ac:dyDescent="0.25">
      <c r="A916" t="s">
        <v>1971</v>
      </c>
      <c r="B916">
        <v>1</v>
      </c>
      <c r="C916" t="s">
        <v>1484</v>
      </c>
      <c r="D916" t="s">
        <v>1484</v>
      </c>
      <c r="E916" t="s">
        <v>1484</v>
      </c>
      <c r="F916" t="s">
        <v>1674</v>
      </c>
      <c r="G916">
        <v>1</v>
      </c>
      <c r="H916">
        <v>-1</v>
      </c>
      <c r="I916">
        <v>0</v>
      </c>
    </row>
    <row r="917" spans="1:9" x14ac:dyDescent="0.25">
      <c r="A917" t="s">
        <v>1971</v>
      </c>
      <c r="B917">
        <v>2</v>
      </c>
      <c r="C917" t="s">
        <v>1221</v>
      </c>
      <c r="D917" t="s">
        <v>1221</v>
      </c>
      <c r="E917" t="s">
        <v>1221</v>
      </c>
      <c r="F917" t="s">
        <v>1914</v>
      </c>
      <c r="G917">
        <v>2</v>
      </c>
      <c r="H917">
        <v>-1</v>
      </c>
      <c r="I917">
        <v>0</v>
      </c>
    </row>
    <row r="918" spans="1:9" x14ac:dyDescent="0.25">
      <c r="A918" t="s">
        <v>1971</v>
      </c>
      <c r="B918">
        <v>92</v>
      </c>
      <c r="C918" t="s">
        <v>177</v>
      </c>
      <c r="D918" t="s">
        <v>1199</v>
      </c>
      <c r="E918" t="s">
        <v>177</v>
      </c>
      <c r="F918" t="s">
        <v>1200</v>
      </c>
      <c r="G918">
        <v>92</v>
      </c>
      <c r="H918">
        <v>-1</v>
      </c>
      <c r="I918">
        <v>0</v>
      </c>
    </row>
    <row r="919" spans="1:9" x14ac:dyDescent="0.25">
      <c r="A919" t="s">
        <v>1971</v>
      </c>
      <c r="B919">
        <v>99</v>
      </c>
      <c r="C919" t="s">
        <v>1291</v>
      </c>
      <c r="D919" t="s">
        <v>1291</v>
      </c>
      <c r="E919" t="s">
        <v>1291</v>
      </c>
      <c r="F919" t="s">
        <v>1292</v>
      </c>
      <c r="G919">
        <v>99</v>
      </c>
      <c r="H919">
        <v>-1</v>
      </c>
      <c r="I919">
        <v>0</v>
      </c>
    </row>
    <row r="920" spans="1:9" x14ac:dyDescent="0.25">
      <c r="A920" t="s">
        <v>1972</v>
      </c>
      <c r="B920">
        <v>0</v>
      </c>
      <c r="C920" t="s">
        <v>184</v>
      </c>
      <c r="D920" t="s">
        <v>184</v>
      </c>
      <c r="E920" t="s">
        <v>184</v>
      </c>
      <c r="F920" t="s">
        <v>1192</v>
      </c>
      <c r="G920">
        <v>0</v>
      </c>
      <c r="H920">
        <v>-1</v>
      </c>
      <c r="I920">
        <v>0</v>
      </c>
    </row>
    <row r="921" spans="1:9" x14ac:dyDescent="0.25">
      <c r="A921" t="s">
        <v>1972</v>
      </c>
      <c r="B921">
        <v>1</v>
      </c>
      <c r="C921" t="s">
        <v>1221</v>
      </c>
      <c r="D921" t="s">
        <v>1221</v>
      </c>
      <c r="E921" t="s">
        <v>1221</v>
      </c>
      <c r="F921" t="s">
        <v>1933</v>
      </c>
      <c r="G921">
        <v>1</v>
      </c>
      <c r="H921">
        <v>-1</v>
      </c>
      <c r="I921">
        <v>0</v>
      </c>
    </row>
    <row r="922" spans="1:9" x14ac:dyDescent="0.25">
      <c r="A922" t="s">
        <v>1972</v>
      </c>
      <c r="B922">
        <v>2</v>
      </c>
      <c r="C922" t="s">
        <v>1973</v>
      </c>
      <c r="D922" t="s">
        <v>1973</v>
      </c>
      <c r="E922" t="s">
        <v>1973</v>
      </c>
      <c r="F922" t="s">
        <v>1974</v>
      </c>
      <c r="G922">
        <v>2</v>
      </c>
      <c r="H922">
        <v>-1</v>
      </c>
      <c r="I922">
        <v>0</v>
      </c>
    </row>
    <row r="923" spans="1:9" x14ac:dyDescent="0.25">
      <c r="A923" t="s">
        <v>1972</v>
      </c>
      <c r="B923">
        <v>3</v>
      </c>
      <c r="C923" t="s">
        <v>1975</v>
      </c>
      <c r="D923" t="s">
        <v>1975</v>
      </c>
      <c r="E923" t="s">
        <v>1975</v>
      </c>
      <c r="F923" t="s">
        <v>1976</v>
      </c>
      <c r="G923">
        <v>3</v>
      </c>
      <c r="H923">
        <v>-1</v>
      </c>
      <c r="I923">
        <v>0</v>
      </c>
    </row>
    <row r="924" spans="1:9" x14ac:dyDescent="0.25">
      <c r="A924" t="s">
        <v>1972</v>
      </c>
      <c r="B924">
        <v>92</v>
      </c>
      <c r="C924" t="s">
        <v>177</v>
      </c>
      <c r="D924" t="s">
        <v>1199</v>
      </c>
      <c r="E924" t="s">
        <v>177</v>
      </c>
      <c r="F924" t="s">
        <v>1200</v>
      </c>
      <c r="G924">
        <v>92</v>
      </c>
      <c r="H924">
        <v>-1</v>
      </c>
      <c r="I924">
        <v>0</v>
      </c>
    </row>
    <row r="925" spans="1:9" x14ac:dyDescent="0.25">
      <c r="A925" t="s">
        <v>1972</v>
      </c>
      <c r="B925">
        <v>99</v>
      </c>
      <c r="C925" t="s">
        <v>1644</v>
      </c>
      <c r="D925" t="s">
        <v>1644</v>
      </c>
      <c r="E925" t="s">
        <v>1644</v>
      </c>
      <c r="F925" t="s">
        <v>1977</v>
      </c>
      <c r="G925">
        <v>99</v>
      </c>
      <c r="H925">
        <v>-1</v>
      </c>
      <c r="I925">
        <v>0</v>
      </c>
    </row>
    <row r="926" spans="1:9" x14ac:dyDescent="0.25">
      <c r="A926" t="s">
        <v>1978</v>
      </c>
      <c r="B926">
        <v>0</v>
      </c>
      <c r="C926" t="s">
        <v>184</v>
      </c>
      <c r="D926" t="s">
        <v>184</v>
      </c>
      <c r="E926" t="s">
        <v>184</v>
      </c>
      <c r="F926" t="s">
        <v>1192</v>
      </c>
      <c r="G926">
        <v>0</v>
      </c>
      <c r="H926">
        <v>-1</v>
      </c>
      <c r="I926">
        <v>0</v>
      </c>
    </row>
    <row r="927" spans="1:9" x14ac:dyDescent="0.25">
      <c r="A927" t="s">
        <v>1978</v>
      </c>
      <c r="B927">
        <v>1</v>
      </c>
      <c r="C927" t="s">
        <v>1484</v>
      </c>
      <c r="D927" t="s">
        <v>1484</v>
      </c>
      <c r="E927" t="s">
        <v>1484</v>
      </c>
      <c r="F927" t="s">
        <v>1674</v>
      </c>
      <c r="G927">
        <v>1</v>
      </c>
      <c r="H927">
        <v>-1</v>
      </c>
      <c r="I927">
        <v>0</v>
      </c>
    </row>
    <row r="928" spans="1:9" x14ac:dyDescent="0.25">
      <c r="A928" t="s">
        <v>1978</v>
      </c>
      <c r="B928">
        <v>2</v>
      </c>
      <c r="C928" t="s">
        <v>1221</v>
      </c>
      <c r="D928" t="s">
        <v>1221</v>
      </c>
      <c r="E928" t="s">
        <v>1221</v>
      </c>
      <c r="F928" t="s">
        <v>1914</v>
      </c>
      <c r="G928">
        <v>2</v>
      </c>
      <c r="H928">
        <v>-1</v>
      </c>
      <c r="I928">
        <v>0</v>
      </c>
    </row>
    <row r="929" spans="1:9" x14ac:dyDescent="0.25">
      <c r="A929" t="s">
        <v>1978</v>
      </c>
      <c r="B929">
        <v>92</v>
      </c>
      <c r="C929" t="s">
        <v>177</v>
      </c>
      <c r="D929" t="s">
        <v>1199</v>
      </c>
      <c r="E929" t="s">
        <v>177</v>
      </c>
      <c r="F929" t="s">
        <v>1200</v>
      </c>
      <c r="G929">
        <v>92</v>
      </c>
      <c r="H929">
        <v>-1</v>
      </c>
      <c r="I929">
        <v>0</v>
      </c>
    </row>
    <row r="930" spans="1:9" x14ac:dyDescent="0.25">
      <c r="A930" t="s">
        <v>1978</v>
      </c>
      <c r="B930">
        <v>99</v>
      </c>
      <c r="C930" t="s">
        <v>1644</v>
      </c>
      <c r="D930" t="s">
        <v>1644</v>
      </c>
      <c r="E930" t="s">
        <v>1644</v>
      </c>
      <c r="F930" t="s">
        <v>1953</v>
      </c>
      <c r="G930">
        <v>99</v>
      </c>
      <c r="H930">
        <v>-1</v>
      </c>
      <c r="I930">
        <v>0</v>
      </c>
    </row>
    <row r="931" spans="1:9" x14ac:dyDescent="0.25">
      <c r="A931" t="s">
        <v>1979</v>
      </c>
      <c r="B931">
        <v>0</v>
      </c>
      <c r="C931" t="s">
        <v>184</v>
      </c>
      <c r="D931" t="s">
        <v>184</v>
      </c>
      <c r="E931" t="s">
        <v>184</v>
      </c>
      <c r="F931" t="s">
        <v>1192</v>
      </c>
      <c r="G931">
        <v>0</v>
      </c>
      <c r="H931">
        <v>-1</v>
      </c>
      <c r="I931">
        <v>0</v>
      </c>
    </row>
    <row r="932" spans="1:9" x14ac:dyDescent="0.25">
      <c r="A932" t="s">
        <v>1979</v>
      </c>
      <c r="B932">
        <v>1</v>
      </c>
      <c r="C932" t="s">
        <v>1221</v>
      </c>
      <c r="D932" t="s">
        <v>1221</v>
      </c>
      <c r="E932" t="s">
        <v>1221</v>
      </c>
      <c r="F932" t="s">
        <v>1933</v>
      </c>
      <c r="G932">
        <v>1</v>
      </c>
      <c r="H932">
        <v>-1</v>
      </c>
      <c r="I932">
        <v>0</v>
      </c>
    </row>
    <row r="933" spans="1:9" x14ac:dyDescent="0.25">
      <c r="A933" t="s">
        <v>1979</v>
      </c>
      <c r="B933">
        <v>2</v>
      </c>
      <c r="C933" t="s">
        <v>1980</v>
      </c>
      <c r="D933" t="s">
        <v>1980</v>
      </c>
      <c r="E933" t="s">
        <v>1980</v>
      </c>
      <c r="F933" t="s">
        <v>1981</v>
      </c>
      <c r="G933">
        <v>2</v>
      </c>
      <c r="H933">
        <v>-1</v>
      </c>
      <c r="I933">
        <v>0</v>
      </c>
    </row>
    <row r="934" spans="1:9" x14ac:dyDescent="0.25">
      <c r="A934" t="s">
        <v>1979</v>
      </c>
      <c r="B934">
        <v>3</v>
      </c>
      <c r="C934" t="s">
        <v>1982</v>
      </c>
      <c r="D934" t="s">
        <v>1982</v>
      </c>
      <c r="E934" t="s">
        <v>1982</v>
      </c>
      <c r="F934" t="s">
        <v>1983</v>
      </c>
      <c r="G934">
        <v>3</v>
      </c>
      <c r="H934">
        <v>-1</v>
      </c>
      <c r="I934">
        <v>0</v>
      </c>
    </row>
    <row r="935" spans="1:9" x14ac:dyDescent="0.25">
      <c r="A935" t="s">
        <v>1979</v>
      </c>
      <c r="B935">
        <v>92</v>
      </c>
      <c r="C935" t="s">
        <v>177</v>
      </c>
      <c r="D935" t="s">
        <v>1199</v>
      </c>
      <c r="E935" t="s">
        <v>177</v>
      </c>
      <c r="F935" t="s">
        <v>1200</v>
      </c>
      <c r="G935">
        <v>92</v>
      </c>
      <c r="H935">
        <v>-1</v>
      </c>
      <c r="I935">
        <v>0</v>
      </c>
    </row>
    <row r="936" spans="1:9" x14ac:dyDescent="0.25">
      <c r="A936" t="s">
        <v>1979</v>
      </c>
      <c r="B936">
        <v>99</v>
      </c>
      <c r="C936" t="s">
        <v>1291</v>
      </c>
      <c r="D936" t="s">
        <v>1291</v>
      </c>
      <c r="E936" t="s">
        <v>1291</v>
      </c>
      <c r="F936" t="s">
        <v>1292</v>
      </c>
      <c r="G936">
        <v>99</v>
      </c>
      <c r="H936">
        <v>-1</v>
      </c>
      <c r="I936">
        <v>0</v>
      </c>
    </row>
    <row r="937" spans="1:9" x14ac:dyDescent="0.25">
      <c r="A937" t="s">
        <v>1984</v>
      </c>
      <c r="B937">
        <v>0</v>
      </c>
      <c r="C937" t="s">
        <v>184</v>
      </c>
      <c r="D937" t="s">
        <v>184</v>
      </c>
      <c r="E937" t="s">
        <v>184</v>
      </c>
      <c r="F937" t="s">
        <v>1192</v>
      </c>
      <c r="G937">
        <v>0</v>
      </c>
      <c r="H937">
        <v>-1</v>
      </c>
      <c r="I937">
        <v>0</v>
      </c>
    </row>
    <row r="938" spans="1:9" x14ac:dyDescent="0.25">
      <c r="A938" t="s">
        <v>1984</v>
      </c>
      <c r="B938">
        <v>1</v>
      </c>
      <c r="C938" t="s">
        <v>1221</v>
      </c>
      <c r="D938" t="s">
        <v>1221</v>
      </c>
      <c r="E938" t="s">
        <v>1221</v>
      </c>
      <c r="F938" t="s">
        <v>1933</v>
      </c>
      <c r="G938">
        <v>1</v>
      </c>
      <c r="H938">
        <v>-1</v>
      </c>
      <c r="I938">
        <v>0</v>
      </c>
    </row>
    <row r="939" spans="1:9" x14ac:dyDescent="0.25">
      <c r="A939" t="s">
        <v>1984</v>
      </c>
      <c r="B939">
        <v>2</v>
      </c>
      <c r="C939" t="s">
        <v>1980</v>
      </c>
      <c r="D939" t="s">
        <v>1980</v>
      </c>
      <c r="E939" t="s">
        <v>1980</v>
      </c>
      <c r="F939" t="s">
        <v>1981</v>
      </c>
      <c r="G939">
        <v>2</v>
      </c>
      <c r="H939">
        <v>-1</v>
      </c>
      <c r="I939">
        <v>0</v>
      </c>
    </row>
    <row r="940" spans="1:9" x14ac:dyDescent="0.25">
      <c r="A940" t="s">
        <v>1984</v>
      </c>
      <c r="B940">
        <v>3</v>
      </c>
      <c r="C940" t="s">
        <v>1985</v>
      </c>
      <c r="D940" t="s">
        <v>1986</v>
      </c>
      <c r="E940" t="s">
        <v>1985</v>
      </c>
      <c r="F940" t="s">
        <v>1987</v>
      </c>
      <c r="G940">
        <v>3</v>
      </c>
      <c r="H940">
        <v>-1</v>
      </c>
      <c r="I940">
        <v>0</v>
      </c>
    </row>
    <row r="941" spans="1:9" x14ac:dyDescent="0.25">
      <c r="A941" t="s">
        <v>1984</v>
      </c>
      <c r="B941">
        <v>4</v>
      </c>
      <c r="C941" t="s">
        <v>1988</v>
      </c>
      <c r="D941" t="s">
        <v>1989</v>
      </c>
      <c r="E941" t="s">
        <v>1988</v>
      </c>
      <c r="F941" t="s">
        <v>1990</v>
      </c>
      <c r="G941">
        <v>4</v>
      </c>
      <c r="H941">
        <v>-1</v>
      </c>
      <c r="I941">
        <v>0</v>
      </c>
    </row>
    <row r="942" spans="1:9" x14ac:dyDescent="0.25">
      <c r="A942" t="s">
        <v>1984</v>
      </c>
      <c r="B942">
        <v>5</v>
      </c>
      <c r="C942" t="s">
        <v>1991</v>
      </c>
      <c r="D942" t="s">
        <v>1992</v>
      </c>
      <c r="E942" t="s">
        <v>1991</v>
      </c>
      <c r="F942" t="s">
        <v>1993</v>
      </c>
      <c r="G942">
        <v>5</v>
      </c>
      <c r="H942">
        <v>-1</v>
      </c>
      <c r="I942">
        <v>0</v>
      </c>
    </row>
    <row r="943" spans="1:9" x14ac:dyDescent="0.25">
      <c r="A943" t="s">
        <v>1984</v>
      </c>
      <c r="B943">
        <v>6</v>
      </c>
      <c r="C943" t="s">
        <v>1994</v>
      </c>
      <c r="D943" t="s">
        <v>1995</v>
      </c>
      <c r="E943" t="s">
        <v>1994</v>
      </c>
      <c r="F943" t="s">
        <v>1996</v>
      </c>
      <c r="G943">
        <v>6</v>
      </c>
      <c r="H943">
        <v>-1</v>
      </c>
      <c r="I943">
        <v>0</v>
      </c>
    </row>
    <row r="944" spans="1:9" x14ac:dyDescent="0.25">
      <c r="A944" t="s">
        <v>1984</v>
      </c>
      <c r="B944">
        <v>92</v>
      </c>
      <c r="C944" t="s">
        <v>177</v>
      </c>
      <c r="D944" t="s">
        <v>1199</v>
      </c>
      <c r="E944" t="s">
        <v>177</v>
      </c>
      <c r="F944" t="s">
        <v>1200</v>
      </c>
      <c r="G944">
        <v>92</v>
      </c>
      <c r="H944">
        <v>-1</v>
      </c>
      <c r="I944">
        <v>0</v>
      </c>
    </row>
    <row r="945" spans="1:9" x14ac:dyDescent="0.25">
      <c r="A945" t="s">
        <v>1984</v>
      </c>
      <c r="B945">
        <v>99</v>
      </c>
      <c r="C945" t="s">
        <v>1291</v>
      </c>
      <c r="D945" t="s">
        <v>1197</v>
      </c>
      <c r="E945" t="s">
        <v>1291</v>
      </c>
      <c r="F945" t="s">
        <v>1292</v>
      </c>
      <c r="G945">
        <v>99</v>
      </c>
      <c r="H945">
        <v>-1</v>
      </c>
      <c r="I945">
        <v>0</v>
      </c>
    </row>
    <row r="946" spans="1:9" x14ac:dyDescent="0.25">
      <c r="A946" t="s">
        <v>15663</v>
      </c>
      <c r="B946">
        <v>0</v>
      </c>
      <c r="C946" t="s">
        <v>184</v>
      </c>
      <c r="D946" t="s">
        <v>184</v>
      </c>
      <c r="E946" t="s">
        <v>184</v>
      </c>
      <c r="F946" t="s">
        <v>1192</v>
      </c>
      <c r="G946">
        <v>0</v>
      </c>
      <c r="H946">
        <v>-1</v>
      </c>
      <c r="I946">
        <v>0</v>
      </c>
    </row>
    <row r="947" spans="1:9" x14ac:dyDescent="0.25">
      <c r="A947" t="s">
        <v>15663</v>
      </c>
      <c r="B947">
        <v>1</v>
      </c>
      <c r="C947" t="s">
        <v>1221</v>
      </c>
      <c r="D947" t="s">
        <v>1221</v>
      </c>
      <c r="E947" t="s">
        <v>1221</v>
      </c>
      <c r="F947" t="s">
        <v>1933</v>
      </c>
      <c r="G947">
        <v>1</v>
      </c>
      <c r="H947">
        <v>-1</v>
      </c>
      <c r="I947">
        <v>0</v>
      </c>
    </row>
    <row r="948" spans="1:9" x14ac:dyDescent="0.25">
      <c r="A948" t="s">
        <v>15663</v>
      </c>
      <c r="B948">
        <v>2</v>
      </c>
      <c r="C948" t="s">
        <v>1980</v>
      </c>
      <c r="D948" t="s">
        <v>1980</v>
      </c>
      <c r="E948" t="s">
        <v>1980</v>
      </c>
      <c r="F948" t="s">
        <v>1981</v>
      </c>
      <c r="G948">
        <v>2</v>
      </c>
      <c r="H948">
        <v>-1</v>
      </c>
      <c r="I948">
        <v>0</v>
      </c>
    </row>
    <row r="949" spans="1:9" x14ac:dyDescent="0.25">
      <c r="A949" t="s">
        <v>15663</v>
      </c>
      <c r="B949">
        <v>3</v>
      </c>
      <c r="C949" t="s">
        <v>1985</v>
      </c>
      <c r="D949" t="s">
        <v>1986</v>
      </c>
      <c r="E949" t="s">
        <v>1985</v>
      </c>
      <c r="F949" t="s">
        <v>1987</v>
      </c>
      <c r="G949">
        <v>3</v>
      </c>
      <c r="H949">
        <v>-1</v>
      </c>
      <c r="I949">
        <v>0</v>
      </c>
    </row>
    <row r="950" spans="1:9" x14ac:dyDescent="0.25">
      <c r="A950" t="s">
        <v>15663</v>
      </c>
      <c r="B950">
        <v>4</v>
      </c>
      <c r="C950" t="s">
        <v>1988</v>
      </c>
      <c r="D950" t="s">
        <v>1989</v>
      </c>
      <c r="E950" t="s">
        <v>1988</v>
      </c>
      <c r="F950" t="s">
        <v>1990</v>
      </c>
      <c r="G950">
        <v>4</v>
      </c>
      <c r="H950">
        <v>-1</v>
      </c>
      <c r="I950">
        <v>0</v>
      </c>
    </row>
    <row r="951" spans="1:9" x14ac:dyDescent="0.25">
      <c r="A951" t="s">
        <v>15663</v>
      </c>
      <c r="B951">
        <v>5</v>
      </c>
      <c r="C951" t="s">
        <v>1991</v>
      </c>
      <c r="D951" t="s">
        <v>1992</v>
      </c>
      <c r="E951" t="s">
        <v>1991</v>
      </c>
      <c r="F951" t="s">
        <v>1993</v>
      </c>
      <c r="G951">
        <v>5</v>
      </c>
      <c r="H951">
        <v>-1</v>
      </c>
      <c r="I951">
        <v>0</v>
      </c>
    </row>
    <row r="952" spans="1:9" x14ac:dyDescent="0.25">
      <c r="A952" t="s">
        <v>15663</v>
      </c>
      <c r="B952">
        <v>6</v>
      </c>
      <c r="C952" t="s">
        <v>1994</v>
      </c>
      <c r="D952" t="s">
        <v>1995</v>
      </c>
      <c r="E952" t="s">
        <v>1994</v>
      </c>
      <c r="F952" t="s">
        <v>1996</v>
      </c>
      <c r="G952">
        <v>6</v>
      </c>
      <c r="H952">
        <v>-1</v>
      </c>
      <c r="I952">
        <v>0</v>
      </c>
    </row>
    <row r="953" spans="1:9" x14ac:dyDescent="0.25">
      <c r="A953" t="s">
        <v>15663</v>
      </c>
      <c r="B953">
        <v>91</v>
      </c>
      <c r="C953" t="s">
        <v>15664</v>
      </c>
      <c r="D953" t="s">
        <v>15664</v>
      </c>
      <c r="E953" t="s">
        <v>15664</v>
      </c>
      <c r="F953" t="s">
        <v>15665</v>
      </c>
      <c r="G953">
        <v>91</v>
      </c>
      <c r="H953">
        <v>-1</v>
      </c>
      <c r="I953">
        <v>0</v>
      </c>
    </row>
    <row r="954" spans="1:9" x14ac:dyDescent="0.25">
      <c r="A954" t="s">
        <v>15663</v>
      </c>
      <c r="B954">
        <v>92</v>
      </c>
      <c r="C954" t="s">
        <v>177</v>
      </c>
      <c r="D954" t="s">
        <v>1199</v>
      </c>
      <c r="E954" t="s">
        <v>177</v>
      </c>
      <c r="F954" t="s">
        <v>1200</v>
      </c>
      <c r="G954">
        <v>92</v>
      </c>
      <c r="H954">
        <v>-1</v>
      </c>
      <c r="I954">
        <v>0</v>
      </c>
    </row>
    <row r="955" spans="1:9" x14ac:dyDescent="0.25">
      <c r="A955" t="s">
        <v>15663</v>
      </c>
      <c r="B955">
        <v>99</v>
      </c>
      <c r="C955" t="s">
        <v>1291</v>
      </c>
      <c r="D955" t="s">
        <v>1197</v>
      </c>
      <c r="E955" t="s">
        <v>1291</v>
      </c>
      <c r="F955" t="s">
        <v>1292</v>
      </c>
      <c r="G955">
        <v>99</v>
      </c>
      <c r="H955">
        <v>-1</v>
      </c>
      <c r="I955">
        <v>0</v>
      </c>
    </row>
    <row r="956" spans="1:9" x14ac:dyDescent="0.25">
      <c r="A956" t="s">
        <v>1997</v>
      </c>
      <c r="B956">
        <v>0</v>
      </c>
      <c r="C956" t="s">
        <v>184</v>
      </c>
      <c r="D956" t="s">
        <v>184</v>
      </c>
      <c r="E956" t="s">
        <v>184</v>
      </c>
      <c r="F956" t="s">
        <v>1192</v>
      </c>
      <c r="G956">
        <v>0</v>
      </c>
      <c r="H956">
        <v>-1</v>
      </c>
      <c r="I956">
        <v>0</v>
      </c>
    </row>
    <row r="957" spans="1:9" x14ac:dyDescent="0.25">
      <c r="A957" t="s">
        <v>1997</v>
      </c>
      <c r="B957">
        <v>1</v>
      </c>
      <c r="C957" t="s">
        <v>1221</v>
      </c>
      <c r="D957" t="s">
        <v>1221</v>
      </c>
      <c r="E957" t="s">
        <v>1221</v>
      </c>
      <c r="F957" t="s">
        <v>1933</v>
      </c>
      <c r="G957">
        <v>1</v>
      </c>
      <c r="H957">
        <v>-1</v>
      </c>
      <c r="I957">
        <v>0</v>
      </c>
    </row>
    <row r="958" spans="1:9" x14ac:dyDescent="0.25">
      <c r="A958" t="s">
        <v>1997</v>
      </c>
      <c r="B958">
        <v>2</v>
      </c>
      <c r="C958" t="s">
        <v>1998</v>
      </c>
      <c r="D958" t="s">
        <v>1998</v>
      </c>
      <c r="E958" t="s">
        <v>1998</v>
      </c>
      <c r="F958" t="s">
        <v>1999</v>
      </c>
      <c r="G958">
        <v>2</v>
      </c>
      <c r="H958">
        <v>-1</v>
      </c>
      <c r="I958">
        <v>0</v>
      </c>
    </row>
    <row r="959" spans="1:9" x14ac:dyDescent="0.25">
      <c r="A959" t="s">
        <v>1997</v>
      </c>
      <c r="B959">
        <v>3</v>
      </c>
      <c r="C959" t="s">
        <v>2000</v>
      </c>
      <c r="D959" t="s">
        <v>2000</v>
      </c>
      <c r="E959" t="s">
        <v>2000</v>
      </c>
      <c r="F959" t="s">
        <v>2001</v>
      </c>
      <c r="G959">
        <v>3</v>
      </c>
      <c r="H959">
        <v>-1</v>
      </c>
      <c r="I959">
        <v>0</v>
      </c>
    </row>
    <row r="960" spans="1:9" x14ac:dyDescent="0.25">
      <c r="A960" t="s">
        <v>1997</v>
      </c>
      <c r="B960">
        <v>92</v>
      </c>
      <c r="C960" t="s">
        <v>177</v>
      </c>
      <c r="D960" t="s">
        <v>1199</v>
      </c>
      <c r="E960" t="s">
        <v>177</v>
      </c>
      <c r="F960" t="s">
        <v>1200</v>
      </c>
      <c r="G960">
        <v>92</v>
      </c>
      <c r="H960">
        <v>-1</v>
      </c>
      <c r="I960">
        <v>0</v>
      </c>
    </row>
    <row r="961" spans="1:9" x14ac:dyDescent="0.25">
      <c r="A961" t="s">
        <v>2002</v>
      </c>
      <c r="B961">
        <v>0</v>
      </c>
      <c r="C961" t="s">
        <v>184</v>
      </c>
      <c r="D961" t="s">
        <v>184</v>
      </c>
      <c r="E961" t="s">
        <v>184</v>
      </c>
      <c r="F961" t="s">
        <v>1192</v>
      </c>
      <c r="G961">
        <v>0</v>
      </c>
      <c r="H961">
        <v>-1</v>
      </c>
      <c r="I961">
        <v>0</v>
      </c>
    </row>
    <row r="962" spans="1:9" x14ac:dyDescent="0.25">
      <c r="A962" t="s">
        <v>2002</v>
      </c>
      <c r="B962">
        <v>1</v>
      </c>
      <c r="C962" t="s">
        <v>1221</v>
      </c>
      <c r="D962" t="s">
        <v>1221</v>
      </c>
      <c r="E962" t="s">
        <v>1221</v>
      </c>
      <c r="F962" t="s">
        <v>1933</v>
      </c>
      <c r="G962">
        <v>1</v>
      </c>
      <c r="H962">
        <v>-1</v>
      </c>
      <c r="I962">
        <v>0</v>
      </c>
    </row>
    <row r="963" spans="1:9" x14ac:dyDescent="0.25">
      <c r="A963" t="s">
        <v>2002</v>
      </c>
      <c r="B963">
        <v>2</v>
      </c>
      <c r="C963" t="s">
        <v>1998</v>
      </c>
      <c r="D963" t="s">
        <v>1998</v>
      </c>
      <c r="E963" t="s">
        <v>1998</v>
      </c>
      <c r="F963" t="s">
        <v>1999</v>
      </c>
      <c r="G963">
        <v>2</v>
      </c>
      <c r="H963">
        <v>-1</v>
      </c>
      <c r="I963">
        <v>0</v>
      </c>
    </row>
    <row r="964" spans="1:9" x14ac:dyDescent="0.25">
      <c r="A964" t="s">
        <v>2002</v>
      </c>
      <c r="B964">
        <v>3</v>
      </c>
      <c r="C964" t="s">
        <v>2000</v>
      </c>
      <c r="D964" t="s">
        <v>2000</v>
      </c>
      <c r="E964" t="s">
        <v>2000</v>
      </c>
      <c r="F964" t="s">
        <v>2001</v>
      </c>
      <c r="G964">
        <v>3</v>
      </c>
      <c r="H964">
        <v>-1</v>
      </c>
      <c r="I964">
        <v>0</v>
      </c>
    </row>
    <row r="965" spans="1:9" x14ac:dyDescent="0.25">
      <c r="A965" t="s">
        <v>2002</v>
      </c>
      <c r="B965">
        <v>92</v>
      </c>
      <c r="C965" t="s">
        <v>177</v>
      </c>
      <c r="D965" t="s">
        <v>1199</v>
      </c>
      <c r="E965" t="s">
        <v>177</v>
      </c>
      <c r="F965" t="s">
        <v>1200</v>
      </c>
      <c r="G965">
        <v>92</v>
      </c>
      <c r="H965">
        <v>-1</v>
      </c>
      <c r="I965">
        <v>0</v>
      </c>
    </row>
    <row r="966" spans="1:9" x14ac:dyDescent="0.25">
      <c r="A966" t="s">
        <v>2003</v>
      </c>
      <c r="B966">
        <v>0</v>
      </c>
      <c r="C966" t="s">
        <v>184</v>
      </c>
      <c r="D966" t="s">
        <v>184</v>
      </c>
      <c r="E966" t="s">
        <v>184</v>
      </c>
      <c r="F966" t="s">
        <v>1192</v>
      </c>
      <c r="G966">
        <v>0</v>
      </c>
      <c r="H966">
        <v>-1</v>
      </c>
      <c r="I966">
        <v>0</v>
      </c>
    </row>
    <row r="967" spans="1:9" x14ac:dyDescent="0.25">
      <c r="A967" t="s">
        <v>2003</v>
      </c>
      <c r="B967">
        <v>1</v>
      </c>
      <c r="C967" t="s">
        <v>1221</v>
      </c>
      <c r="D967" t="s">
        <v>1221</v>
      </c>
      <c r="E967" t="s">
        <v>1221</v>
      </c>
      <c r="F967" t="s">
        <v>1933</v>
      </c>
      <c r="G967">
        <v>1</v>
      </c>
      <c r="H967">
        <v>-1</v>
      </c>
      <c r="I967">
        <v>0</v>
      </c>
    </row>
    <row r="968" spans="1:9" x14ac:dyDescent="0.25">
      <c r="A968" t="s">
        <v>2003</v>
      </c>
      <c r="B968">
        <v>2</v>
      </c>
      <c r="C968" t="s">
        <v>1998</v>
      </c>
      <c r="D968" t="s">
        <v>1998</v>
      </c>
      <c r="E968" t="s">
        <v>1998</v>
      </c>
      <c r="F968" t="s">
        <v>1999</v>
      </c>
      <c r="G968">
        <v>2</v>
      </c>
      <c r="H968">
        <v>-1</v>
      </c>
      <c r="I968">
        <v>0</v>
      </c>
    </row>
    <row r="969" spans="1:9" x14ac:dyDescent="0.25">
      <c r="A969" t="s">
        <v>2003</v>
      </c>
      <c r="B969">
        <v>3</v>
      </c>
      <c r="C969" t="s">
        <v>2000</v>
      </c>
      <c r="D969" t="s">
        <v>2000</v>
      </c>
      <c r="E969" t="s">
        <v>2000</v>
      </c>
      <c r="F969" t="s">
        <v>2001</v>
      </c>
      <c r="G969">
        <v>3</v>
      </c>
      <c r="H969">
        <v>-1</v>
      </c>
      <c r="I969">
        <v>0</v>
      </c>
    </row>
    <row r="970" spans="1:9" x14ac:dyDescent="0.25">
      <c r="A970" t="s">
        <v>2003</v>
      </c>
      <c r="B970">
        <v>92</v>
      </c>
      <c r="C970" t="s">
        <v>177</v>
      </c>
      <c r="D970" t="s">
        <v>1199</v>
      </c>
      <c r="E970" t="s">
        <v>177</v>
      </c>
      <c r="F970" t="s">
        <v>1200</v>
      </c>
      <c r="G970">
        <v>92</v>
      </c>
      <c r="H970">
        <v>-1</v>
      </c>
      <c r="I970">
        <v>0</v>
      </c>
    </row>
    <row r="971" spans="1:9" x14ac:dyDescent="0.25">
      <c r="A971" t="s">
        <v>2003</v>
      </c>
      <c r="B971">
        <v>99</v>
      </c>
      <c r="C971" t="s">
        <v>2004</v>
      </c>
      <c r="D971" t="s">
        <v>1197</v>
      </c>
      <c r="E971" t="s">
        <v>2004</v>
      </c>
      <c r="F971" t="s">
        <v>2005</v>
      </c>
      <c r="G971">
        <v>99</v>
      </c>
      <c r="H971">
        <v>-1</v>
      </c>
      <c r="I971">
        <v>0</v>
      </c>
    </row>
    <row r="972" spans="1:9" x14ac:dyDescent="0.25">
      <c r="A972" t="s">
        <v>2006</v>
      </c>
      <c r="B972">
        <v>0</v>
      </c>
      <c r="C972" t="s">
        <v>184</v>
      </c>
      <c r="D972" t="s">
        <v>184</v>
      </c>
      <c r="E972" t="s">
        <v>184</v>
      </c>
      <c r="F972" t="s">
        <v>1192</v>
      </c>
      <c r="G972">
        <v>0</v>
      </c>
      <c r="H972">
        <v>-1</v>
      </c>
      <c r="I972">
        <v>0</v>
      </c>
    </row>
    <row r="973" spans="1:9" x14ac:dyDescent="0.25">
      <c r="A973" t="s">
        <v>2006</v>
      </c>
      <c r="B973">
        <v>1</v>
      </c>
      <c r="C973" t="s">
        <v>1221</v>
      </c>
      <c r="D973" t="s">
        <v>1221</v>
      </c>
      <c r="E973" t="s">
        <v>1221</v>
      </c>
      <c r="F973" t="s">
        <v>1933</v>
      </c>
      <c r="G973">
        <v>1</v>
      </c>
      <c r="H973">
        <v>-1</v>
      </c>
      <c r="I973">
        <v>0</v>
      </c>
    </row>
    <row r="974" spans="1:9" x14ac:dyDescent="0.25">
      <c r="A974" t="s">
        <v>2006</v>
      </c>
      <c r="B974">
        <v>2</v>
      </c>
      <c r="C974" t="s">
        <v>1998</v>
      </c>
      <c r="D974" t="s">
        <v>1998</v>
      </c>
      <c r="E974" t="s">
        <v>1998</v>
      </c>
      <c r="F974" t="s">
        <v>1999</v>
      </c>
      <c r="G974">
        <v>2</v>
      </c>
      <c r="H974">
        <v>-1</v>
      </c>
      <c r="I974">
        <v>0</v>
      </c>
    </row>
    <row r="975" spans="1:9" x14ac:dyDescent="0.25">
      <c r="A975" t="s">
        <v>2006</v>
      </c>
      <c r="B975">
        <v>3</v>
      </c>
      <c r="C975" t="s">
        <v>2000</v>
      </c>
      <c r="D975" t="s">
        <v>2000</v>
      </c>
      <c r="E975" t="s">
        <v>2000</v>
      </c>
      <c r="F975" t="s">
        <v>2001</v>
      </c>
      <c r="G975">
        <v>3</v>
      </c>
      <c r="H975">
        <v>-1</v>
      </c>
      <c r="I975">
        <v>0</v>
      </c>
    </row>
    <row r="976" spans="1:9" x14ac:dyDescent="0.25">
      <c r="A976" t="s">
        <v>2006</v>
      </c>
      <c r="B976">
        <v>92</v>
      </c>
      <c r="C976" t="s">
        <v>177</v>
      </c>
      <c r="D976" t="s">
        <v>1199</v>
      </c>
      <c r="E976" t="s">
        <v>177</v>
      </c>
      <c r="F976" t="s">
        <v>1200</v>
      </c>
      <c r="G976">
        <v>92</v>
      </c>
      <c r="H976">
        <v>-1</v>
      </c>
      <c r="I976">
        <v>0</v>
      </c>
    </row>
    <row r="977" spans="1:9" x14ac:dyDescent="0.25">
      <c r="A977" t="s">
        <v>2006</v>
      </c>
      <c r="B977">
        <v>99</v>
      </c>
      <c r="C977" t="s">
        <v>1644</v>
      </c>
      <c r="D977" t="s">
        <v>1644</v>
      </c>
      <c r="E977" t="s">
        <v>1644</v>
      </c>
      <c r="F977" t="s">
        <v>1953</v>
      </c>
      <c r="G977">
        <v>99</v>
      </c>
      <c r="H977">
        <v>-1</v>
      </c>
      <c r="I977">
        <v>0</v>
      </c>
    </row>
    <row r="978" spans="1:9" x14ac:dyDescent="0.25">
      <c r="A978" t="s">
        <v>2007</v>
      </c>
      <c r="B978">
        <v>0</v>
      </c>
      <c r="C978" t="s">
        <v>184</v>
      </c>
      <c r="D978" t="s">
        <v>184</v>
      </c>
      <c r="E978" t="s">
        <v>184</v>
      </c>
      <c r="F978" t="s">
        <v>1192</v>
      </c>
      <c r="G978">
        <v>0</v>
      </c>
      <c r="H978">
        <v>-1</v>
      </c>
      <c r="I978">
        <v>0</v>
      </c>
    </row>
    <row r="979" spans="1:9" x14ac:dyDescent="0.25">
      <c r="A979" t="s">
        <v>2007</v>
      </c>
      <c r="B979">
        <v>1</v>
      </c>
      <c r="C979" t="s">
        <v>1221</v>
      </c>
      <c r="D979" t="s">
        <v>1221</v>
      </c>
      <c r="E979" t="s">
        <v>1221</v>
      </c>
      <c r="F979" t="s">
        <v>1933</v>
      </c>
      <c r="G979">
        <v>1</v>
      </c>
      <c r="H979">
        <v>-1</v>
      </c>
      <c r="I979">
        <v>0</v>
      </c>
    </row>
    <row r="980" spans="1:9" x14ac:dyDescent="0.25">
      <c r="A980" t="s">
        <v>2007</v>
      </c>
      <c r="B980">
        <v>2</v>
      </c>
      <c r="C980" t="s">
        <v>1998</v>
      </c>
      <c r="D980" t="s">
        <v>1998</v>
      </c>
      <c r="E980" t="s">
        <v>1998</v>
      </c>
      <c r="F980" t="s">
        <v>1999</v>
      </c>
      <c r="G980">
        <v>2</v>
      </c>
      <c r="H980">
        <v>-1</v>
      </c>
      <c r="I980">
        <v>0</v>
      </c>
    </row>
    <row r="981" spans="1:9" x14ac:dyDescent="0.25">
      <c r="A981" t="s">
        <v>2007</v>
      </c>
      <c r="B981">
        <v>3</v>
      </c>
      <c r="C981" t="s">
        <v>2008</v>
      </c>
      <c r="D981" t="s">
        <v>2008</v>
      </c>
      <c r="E981" t="s">
        <v>2008</v>
      </c>
      <c r="F981" t="s">
        <v>2009</v>
      </c>
      <c r="G981">
        <v>3</v>
      </c>
      <c r="H981">
        <v>-1</v>
      </c>
      <c r="I981">
        <v>0</v>
      </c>
    </row>
    <row r="982" spans="1:9" x14ac:dyDescent="0.25">
      <c r="A982" t="s">
        <v>2007</v>
      </c>
      <c r="B982">
        <v>4</v>
      </c>
      <c r="C982" t="s">
        <v>2010</v>
      </c>
      <c r="D982" t="s">
        <v>2010</v>
      </c>
      <c r="E982" t="s">
        <v>2010</v>
      </c>
      <c r="F982" t="s">
        <v>2011</v>
      </c>
      <c r="G982">
        <v>4</v>
      </c>
      <c r="H982">
        <v>-1</v>
      </c>
      <c r="I982">
        <v>0</v>
      </c>
    </row>
    <row r="983" spans="1:9" x14ac:dyDescent="0.25">
      <c r="A983" t="s">
        <v>2007</v>
      </c>
      <c r="B983">
        <v>5</v>
      </c>
      <c r="C983" t="s">
        <v>2012</v>
      </c>
      <c r="D983" t="s">
        <v>2012</v>
      </c>
      <c r="E983" t="s">
        <v>2012</v>
      </c>
      <c r="F983" t="s">
        <v>2013</v>
      </c>
      <c r="G983">
        <v>5</v>
      </c>
      <c r="H983">
        <v>-1</v>
      </c>
      <c r="I983">
        <v>0</v>
      </c>
    </row>
    <row r="984" spans="1:9" x14ac:dyDescent="0.25">
      <c r="A984" t="s">
        <v>2007</v>
      </c>
      <c r="B984">
        <v>92</v>
      </c>
      <c r="C984" t="s">
        <v>177</v>
      </c>
      <c r="D984" t="s">
        <v>1199</v>
      </c>
      <c r="E984" t="s">
        <v>177</v>
      </c>
      <c r="F984" t="s">
        <v>1200</v>
      </c>
      <c r="G984">
        <v>92</v>
      </c>
      <c r="H984">
        <v>-1</v>
      </c>
      <c r="I984">
        <v>0</v>
      </c>
    </row>
    <row r="985" spans="1:9" x14ac:dyDescent="0.25">
      <c r="A985" t="s">
        <v>2014</v>
      </c>
      <c r="B985">
        <v>0</v>
      </c>
      <c r="C985" t="s">
        <v>184</v>
      </c>
      <c r="D985" t="s">
        <v>184</v>
      </c>
      <c r="E985" t="s">
        <v>184</v>
      </c>
      <c r="F985" t="s">
        <v>1192</v>
      </c>
      <c r="G985">
        <v>0</v>
      </c>
      <c r="H985">
        <v>-1</v>
      </c>
      <c r="I985">
        <v>0</v>
      </c>
    </row>
    <row r="986" spans="1:9" x14ac:dyDescent="0.25">
      <c r="A986" t="s">
        <v>2014</v>
      </c>
      <c r="B986">
        <v>1</v>
      </c>
      <c r="C986" t="s">
        <v>1221</v>
      </c>
      <c r="D986" t="s">
        <v>1221</v>
      </c>
      <c r="E986" t="s">
        <v>1221</v>
      </c>
      <c r="F986" t="s">
        <v>1933</v>
      </c>
      <c r="G986">
        <v>1</v>
      </c>
      <c r="H986">
        <v>-1</v>
      </c>
      <c r="I986">
        <v>0</v>
      </c>
    </row>
    <row r="987" spans="1:9" x14ac:dyDescent="0.25">
      <c r="A987" t="s">
        <v>2014</v>
      </c>
      <c r="B987">
        <v>2</v>
      </c>
      <c r="C987" t="s">
        <v>2015</v>
      </c>
      <c r="D987" t="s">
        <v>2015</v>
      </c>
      <c r="E987" t="s">
        <v>2015</v>
      </c>
      <c r="F987" t="s">
        <v>2016</v>
      </c>
      <c r="G987">
        <v>2</v>
      </c>
      <c r="H987">
        <v>-1</v>
      </c>
      <c r="I987">
        <v>0</v>
      </c>
    </row>
    <row r="988" spans="1:9" x14ac:dyDescent="0.25">
      <c r="A988" t="s">
        <v>2014</v>
      </c>
      <c r="B988">
        <v>3</v>
      </c>
      <c r="C988" t="s">
        <v>2017</v>
      </c>
      <c r="D988" t="s">
        <v>2017</v>
      </c>
      <c r="E988" t="s">
        <v>2017</v>
      </c>
      <c r="F988" t="s">
        <v>2018</v>
      </c>
      <c r="G988">
        <v>3</v>
      </c>
      <c r="H988">
        <v>-1</v>
      </c>
      <c r="I988">
        <v>0</v>
      </c>
    </row>
    <row r="989" spans="1:9" x14ac:dyDescent="0.25">
      <c r="A989" t="s">
        <v>2014</v>
      </c>
      <c r="B989">
        <v>4</v>
      </c>
      <c r="C989" t="s">
        <v>2019</v>
      </c>
      <c r="D989" t="s">
        <v>2019</v>
      </c>
      <c r="E989" t="s">
        <v>2019</v>
      </c>
      <c r="F989" t="s">
        <v>2020</v>
      </c>
      <c r="G989">
        <v>4</v>
      </c>
      <c r="H989">
        <v>-1</v>
      </c>
      <c r="I989">
        <v>0</v>
      </c>
    </row>
    <row r="990" spans="1:9" x14ac:dyDescent="0.25">
      <c r="A990" t="s">
        <v>2014</v>
      </c>
      <c r="B990">
        <v>92</v>
      </c>
      <c r="C990" t="s">
        <v>177</v>
      </c>
      <c r="D990" t="s">
        <v>1199</v>
      </c>
      <c r="E990" t="s">
        <v>177</v>
      </c>
      <c r="F990" t="s">
        <v>1200</v>
      </c>
      <c r="G990">
        <v>92</v>
      </c>
      <c r="H990">
        <v>-1</v>
      </c>
      <c r="I990">
        <v>0</v>
      </c>
    </row>
    <row r="991" spans="1:9" x14ac:dyDescent="0.25">
      <c r="A991" t="s">
        <v>2021</v>
      </c>
      <c r="B991">
        <v>0</v>
      </c>
      <c r="C991" t="s">
        <v>184</v>
      </c>
      <c r="D991" t="s">
        <v>184</v>
      </c>
      <c r="E991" t="s">
        <v>184</v>
      </c>
      <c r="F991" t="s">
        <v>1192</v>
      </c>
      <c r="G991">
        <v>0</v>
      </c>
      <c r="H991">
        <v>-1</v>
      </c>
      <c r="I991">
        <v>0</v>
      </c>
    </row>
    <row r="992" spans="1:9" x14ac:dyDescent="0.25">
      <c r="A992" t="s">
        <v>2021</v>
      </c>
      <c r="B992">
        <v>1</v>
      </c>
      <c r="C992" t="s">
        <v>1484</v>
      </c>
      <c r="D992" t="s">
        <v>1484</v>
      </c>
      <c r="E992" t="s">
        <v>1484</v>
      </c>
      <c r="F992" t="s">
        <v>1674</v>
      </c>
      <c r="G992">
        <v>1</v>
      </c>
      <c r="H992">
        <v>-1</v>
      </c>
      <c r="I992">
        <v>0</v>
      </c>
    </row>
    <row r="993" spans="1:9" x14ac:dyDescent="0.25">
      <c r="A993" t="s">
        <v>2021</v>
      </c>
      <c r="B993">
        <v>2</v>
      </c>
      <c r="C993" t="s">
        <v>1221</v>
      </c>
      <c r="D993" t="s">
        <v>1221</v>
      </c>
      <c r="E993" t="s">
        <v>1221</v>
      </c>
      <c r="F993" t="s">
        <v>1914</v>
      </c>
      <c r="G993">
        <v>2</v>
      </c>
      <c r="H993">
        <v>-1</v>
      </c>
      <c r="I993">
        <v>0</v>
      </c>
    </row>
    <row r="994" spans="1:9" x14ac:dyDescent="0.25">
      <c r="A994" t="s">
        <v>2021</v>
      </c>
      <c r="B994">
        <v>92</v>
      </c>
      <c r="C994" t="s">
        <v>177</v>
      </c>
      <c r="D994" t="s">
        <v>1199</v>
      </c>
      <c r="E994" t="s">
        <v>177</v>
      </c>
      <c r="F994" t="s">
        <v>1200</v>
      </c>
      <c r="G994">
        <v>92</v>
      </c>
      <c r="H994">
        <v>-1</v>
      </c>
      <c r="I994">
        <v>0</v>
      </c>
    </row>
    <row r="995" spans="1:9" x14ac:dyDescent="0.25">
      <c r="A995" t="s">
        <v>2022</v>
      </c>
      <c r="B995">
        <v>0</v>
      </c>
      <c r="C995" t="s">
        <v>184</v>
      </c>
      <c r="D995" t="s">
        <v>184</v>
      </c>
      <c r="E995" t="s">
        <v>184</v>
      </c>
      <c r="F995" t="s">
        <v>1192</v>
      </c>
      <c r="G995">
        <v>0</v>
      </c>
      <c r="H995">
        <v>-1</v>
      </c>
      <c r="I995">
        <v>0</v>
      </c>
    </row>
    <row r="996" spans="1:9" x14ac:dyDescent="0.25">
      <c r="A996" t="s">
        <v>2022</v>
      </c>
      <c r="B996">
        <v>1</v>
      </c>
      <c r="C996" t="s">
        <v>1484</v>
      </c>
      <c r="D996" t="s">
        <v>1484</v>
      </c>
      <c r="E996" t="s">
        <v>1484</v>
      </c>
      <c r="F996" t="s">
        <v>1674</v>
      </c>
      <c r="G996">
        <v>1</v>
      </c>
      <c r="H996">
        <v>-1</v>
      </c>
      <c r="I996">
        <v>0</v>
      </c>
    </row>
    <row r="997" spans="1:9" x14ac:dyDescent="0.25">
      <c r="A997" t="s">
        <v>2022</v>
      </c>
      <c r="B997">
        <v>2</v>
      </c>
      <c r="C997" t="s">
        <v>1291</v>
      </c>
      <c r="D997" t="s">
        <v>1291</v>
      </c>
      <c r="E997" t="s">
        <v>1291</v>
      </c>
      <c r="F997" t="s">
        <v>2023</v>
      </c>
      <c r="G997">
        <v>2</v>
      </c>
      <c r="H997">
        <v>-1</v>
      </c>
      <c r="I997">
        <v>0</v>
      </c>
    </row>
    <row r="998" spans="1:9" x14ac:dyDescent="0.25">
      <c r="A998" t="s">
        <v>2022</v>
      </c>
      <c r="B998">
        <v>3</v>
      </c>
      <c r="C998" t="s">
        <v>1221</v>
      </c>
      <c r="D998" t="s">
        <v>1221</v>
      </c>
      <c r="E998" t="s">
        <v>1221</v>
      </c>
      <c r="F998" t="s">
        <v>1222</v>
      </c>
      <c r="G998">
        <v>3</v>
      </c>
      <c r="H998">
        <v>-1</v>
      </c>
      <c r="I998">
        <v>0</v>
      </c>
    </row>
    <row r="999" spans="1:9" x14ac:dyDescent="0.25">
      <c r="A999" t="s">
        <v>2022</v>
      </c>
      <c r="B999">
        <v>92</v>
      </c>
      <c r="C999" t="s">
        <v>177</v>
      </c>
      <c r="D999" t="s">
        <v>1199</v>
      </c>
      <c r="E999" t="s">
        <v>177</v>
      </c>
      <c r="F999" t="s">
        <v>1200</v>
      </c>
      <c r="G999">
        <v>92</v>
      </c>
      <c r="H999">
        <v>-1</v>
      </c>
      <c r="I999">
        <v>0</v>
      </c>
    </row>
    <row r="1000" spans="1:9" x14ac:dyDescent="0.25">
      <c r="A1000" t="s">
        <v>2024</v>
      </c>
      <c r="B1000">
        <v>0</v>
      </c>
      <c r="C1000" t="s">
        <v>184</v>
      </c>
      <c r="D1000" t="s">
        <v>184</v>
      </c>
      <c r="E1000" t="s">
        <v>184</v>
      </c>
      <c r="F1000" t="s">
        <v>1192</v>
      </c>
      <c r="G1000">
        <v>0</v>
      </c>
      <c r="H1000">
        <v>-1</v>
      </c>
      <c r="I1000">
        <v>0</v>
      </c>
    </row>
    <row r="1001" spans="1:9" x14ac:dyDescent="0.25">
      <c r="A1001" t="s">
        <v>2024</v>
      </c>
      <c r="B1001">
        <v>1</v>
      </c>
      <c r="C1001" t="s">
        <v>1484</v>
      </c>
      <c r="D1001" t="s">
        <v>1484</v>
      </c>
      <c r="E1001" t="s">
        <v>1484</v>
      </c>
      <c r="F1001" t="s">
        <v>1674</v>
      </c>
      <c r="G1001">
        <v>1</v>
      </c>
      <c r="H1001">
        <v>-1</v>
      </c>
      <c r="I1001">
        <v>0</v>
      </c>
    </row>
    <row r="1002" spans="1:9" x14ac:dyDescent="0.25">
      <c r="A1002" t="s">
        <v>2024</v>
      </c>
      <c r="B1002">
        <v>2</v>
      </c>
      <c r="C1002" t="s">
        <v>1291</v>
      </c>
      <c r="D1002" t="s">
        <v>1291</v>
      </c>
      <c r="E1002" t="s">
        <v>1291</v>
      </c>
      <c r="F1002" t="s">
        <v>2023</v>
      </c>
      <c r="G1002">
        <v>2</v>
      </c>
      <c r="H1002">
        <v>-1</v>
      </c>
      <c r="I1002">
        <v>0</v>
      </c>
    </row>
    <row r="1003" spans="1:9" x14ac:dyDescent="0.25">
      <c r="A1003" t="s">
        <v>2024</v>
      </c>
      <c r="B1003">
        <v>3</v>
      </c>
      <c r="C1003" t="s">
        <v>1221</v>
      </c>
      <c r="D1003" t="s">
        <v>1221</v>
      </c>
      <c r="E1003" t="s">
        <v>1221</v>
      </c>
      <c r="F1003" t="s">
        <v>1222</v>
      </c>
      <c r="G1003">
        <v>3</v>
      </c>
      <c r="H1003">
        <v>-1</v>
      </c>
      <c r="I1003">
        <v>0</v>
      </c>
    </row>
    <row r="1004" spans="1:9" x14ac:dyDescent="0.25">
      <c r="A1004" t="s">
        <v>2024</v>
      </c>
      <c r="B1004">
        <v>92</v>
      </c>
      <c r="C1004" t="s">
        <v>177</v>
      </c>
      <c r="D1004" t="s">
        <v>1199</v>
      </c>
      <c r="E1004" t="s">
        <v>177</v>
      </c>
      <c r="F1004" t="s">
        <v>1200</v>
      </c>
      <c r="G1004">
        <v>92</v>
      </c>
      <c r="H1004">
        <v>-1</v>
      </c>
      <c r="I1004">
        <v>0</v>
      </c>
    </row>
    <row r="1005" spans="1:9" x14ac:dyDescent="0.25">
      <c r="A1005" t="s">
        <v>2024</v>
      </c>
      <c r="B1005">
        <v>99</v>
      </c>
      <c r="C1005" t="s">
        <v>1197</v>
      </c>
      <c r="D1005" t="s">
        <v>1197</v>
      </c>
      <c r="E1005" t="s">
        <v>1197</v>
      </c>
      <c r="F1005" t="s">
        <v>1208</v>
      </c>
      <c r="G1005">
        <v>99</v>
      </c>
      <c r="H1005">
        <v>-1</v>
      </c>
      <c r="I1005">
        <v>0</v>
      </c>
    </row>
    <row r="1006" spans="1:9" x14ac:dyDescent="0.25">
      <c r="A1006" t="s">
        <v>2025</v>
      </c>
      <c r="B1006">
        <v>0</v>
      </c>
      <c r="C1006" t="s">
        <v>184</v>
      </c>
      <c r="D1006" t="s">
        <v>184</v>
      </c>
      <c r="E1006" t="s">
        <v>184</v>
      </c>
      <c r="F1006" t="s">
        <v>1192</v>
      </c>
      <c r="G1006">
        <v>0</v>
      </c>
      <c r="H1006">
        <v>-1</v>
      </c>
      <c r="I1006">
        <v>0</v>
      </c>
    </row>
    <row r="1007" spans="1:9" x14ac:dyDescent="0.25">
      <c r="A1007" t="s">
        <v>2025</v>
      </c>
      <c r="B1007">
        <v>1</v>
      </c>
      <c r="C1007" t="s">
        <v>1484</v>
      </c>
      <c r="D1007" t="s">
        <v>1484</v>
      </c>
      <c r="E1007" t="s">
        <v>1484</v>
      </c>
      <c r="F1007" t="s">
        <v>1674</v>
      </c>
      <c r="G1007">
        <v>1</v>
      </c>
      <c r="H1007">
        <v>-1</v>
      </c>
      <c r="I1007">
        <v>0</v>
      </c>
    </row>
    <row r="1008" spans="1:9" x14ac:dyDescent="0.25">
      <c r="A1008" t="s">
        <v>2025</v>
      </c>
      <c r="B1008">
        <v>2</v>
      </c>
      <c r="C1008" t="s">
        <v>2026</v>
      </c>
      <c r="D1008" t="s">
        <v>2026</v>
      </c>
      <c r="E1008" t="s">
        <v>2026</v>
      </c>
      <c r="F1008" t="s">
        <v>2027</v>
      </c>
      <c r="G1008">
        <v>2</v>
      </c>
      <c r="H1008">
        <v>-1</v>
      </c>
      <c r="I1008">
        <v>0</v>
      </c>
    </row>
    <row r="1009" spans="1:9" x14ac:dyDescent="0.25">
      <c r="A1009" t="s">
        <v>2025</v>
      </c>
      <c r="B1009">
        <v>3</v>
      </c>
      <c r="C1009" t="s">
        <v>1221</v>
      </c>
      <c r="D1009" t="s">
        <v>1221</v>
      </c>
      <c r="E1009" t="s">
        <v>1221</v>
      </c>
      <c r="F1009" t="s">
        <v>1222</v>
      </c>
      <c r="G1009">
        <v>3</v>
      </c>
      <c r="H1009">
        <v>-1</v>
      </c>
      <c r="I1009">
        <v>0</v>
      </c>
    </row>
    <row r="1010" spans="1:9" x14ac:dyDescent="0.25">
      <c r="A1010" t="s">
        <v>2025</v>
      </c>
      <c r="B1010">
        <v>92</v>
      </c>
      <c r="C1010" t="s">
        <v>177</v>
      </c>
      <c r="D1010" t="s">
        <v>1199</v>
      </c>
      <c r="E1010" t="s">
        <v>177</v>
      </c>
      <c r="F1010" t="s">
        <v>1200</v>
      </c>
      <c r="G1010">
        <v>92</v>
      </c>
      <c r="H1010">
        <v>-1</v>
      </c>
      <c r="I1010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U1085"/>
  <sheetViews>
    <sheetView workbookViewId="0"/>
  </sheetViews>
  <sheetFormatPr defaultRowHeight="15" x14ac:dyDescent="0.25"/>
  <cols>
    <col min="1" max="49" width="13.7109375" customWidth="1"/>
  </cols>
  <sheetData>
    <row r="1" spans="1:47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6001</v>
      </c>
      <c r="M1" t="s">
        <v>6003</v>
      </c>
      <c r="N1" t="s">
        <v>611</v>
      </c>
      <c r="O1" t="s">
        <v>612</v>
      </c>
      <c r="P1" t="s">
        <v>613</v>
      </c>
      <c r="Q1" t="s">
        <v>614</v>
      </c>
      <c r="R1" t="s">
        <v>615</v>
      </c>
      <c r="S1" t="s">
        <v>616</v>
      </c>
      <c r="T1" t="s">
        <v>617</v>
      </c>
      <c r="U1" t="s">
        <v>618</v>
      </c>
      <c r="V1" t="s">
        <v>619</v>
      </c>
      <c r="W1" t="s">
        <v>620</v>
      </c>
      <c r="X1" t="s">
        <v>3738</v>
      </c>
      <c r="Y1" t="s">
        <v>621</v>
      </c>
      <c r="Z1" t="s">
        <v>622</v>
      </c>
      <c r="AA1" t="s">
        <v>623</v>
      </c>
      <c r="AB1" t="s">
        <v>624</v>
      </c>
      <c r="AC1" t="s">
        <v>625</v>
      </c>
      <c r="AD1" t="s">
        <v>626</v>
      </c>
      <c r="AE1" t="s">
        <v>627</v>
      </c>
      <c r="AF1" t="s">
        <v>628</v>
      </c>
      <c r="AG1" t="s">
        <v>629</v>
      </c>
      <c r="AH1" t="s">
        <v>630</v>
      </c>
      <c r="AI1" t="s">
        <v>3740</v>
      </c>
      <c r="AJ1" t="s">
        <v>1159</v>
      </c>
      <c r="AK1" t="s">
        <v>1160</v>
      </c>
      <c r="AL1" t="s">
        <v>1161</v>
      </c>
      <c r="AM1" t="s">
        <v>1162</v>
      </c>
      <c r="AN1" t="s">
        <v>1163</v>
      </c>
      <c r="AO1" t="s">
        <v>1164</v>
      </c>
      <c r="AP1" t="s">
        <v>1165</v>
      </c>
      <c r="AQ1" t="s">
        <v>1166</v>
      </c>
      <c r="AR1" t="s">
        <v>1167</v>
      </c>
      <c r="AS1" t="s">
        <v>1168</v>
      </c>
      <c r="AT1" t="s">
        <v>5999</v>
      </c>
      <c r="AU1" t="s">
        <v>7</v>
      </c>
    </row>
    <row r="2" spans="1:47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4</v>
      </c>
      <c r="H2" t="s">
        <v>6013</v>
      </c>
      <c r="I2" t="s">
        <v>174</v>
      </c>
      <c r="J2" t="s">
        <v>6013</v>
      </c>
      <c r="K2">
        <v>-1</v>
      </c>
      <c r="L2">
        <v>2</v>
      </c>
      <c r="N2">
        <v>-4</v>
      </c>
      <c r="O2">
        <v>1483</v>
      </c>
      <c r="P2">
        <v>1860</v>
      </c>
      <c r="Q2">
        <v>2237</v>
      </c>
      <c r="R2">
        <v>2614</v>
      </c>
      <c r="S2">
        <v>2991</v>
      </c>
      <c r="T2">
        <v>3368</v>
      </c>
      <c r="U2">
        <v>3745</v>
      </c>
      <c r="V2">
        <v>-5</v>
      </c>
      <c r="W2">
        <v>-5</v>
      </c>
      <c r="Y2">
        <v>1702</v>
      </c>
      <c r="Z2">
        <v>2282</v>
      </c>
      <c r="AA2">
        <v>2862</v>
      </c>
      <c r="AB2">
        <v>3442</v>
      </c>
      <c r="AC2">
        <v>4022</v>
      </c>
      <c r="AD2">
        <v>4602</v>
      </c>
      <c r="AE2">
        <v>5182</v>
      </c>
      <c r="AF2">
        <v>5762</v>
      </c>
      <c r="AG2">
        <v>-5</v>
      </c>
      <c r="AH2">
        <v>-5</v>
      </c>
      <c r="AJ2">
        <v>1702</v>
      </c>
      <c r="AK2">
        <v>2282</v>
      </c>
      <c r="AL2">
        <v>2862</v>
      </c>
      <c r="AM2">
        <v>3442</v>
      </c>
      <c r="AN2">
        <v>4022</v>
      </c>
      <c r="AO2">
        <v>4602</v>
      </c>
      <c r="AP2">
        <v>5182</v>
      </c>
      <c r="AQ2">
        <v>5762</v>
      </c>
      <c r="AR2">
        <v>-5</v>
      </c>
      <c r="AS2">
        <v>-5</v>
      </c>
    </row>
    <row r="3" spans="1:47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82</v>
      </c>
      <c r="H3" t="s">
        <v>286</v>
      </c>
      <c r="I3" t="s">
        <v>282</v>
      </c>
      <c r="J3" t="s">
        <v>286</v>
      </c>
      <c r="K3">
        <v>-1</v>
      </c>
      <c r="L3">
        <v>2</v>
      </c>
      <c r="N3">
        <v>-4</v>
      </c>
      <c r="O3">
        <v>1578</v>
      </c>
      <c r="P3">
        <v>1984</v>
      </c>
      <c r="Q3">
        <v>2389</v>
      </c>
      <c r="R3">
        <v>2794</v>
      </c>
      <c r="S3">
        <v>3199</v>
      </c>
      <c r="T3">
        <v>3604</v>
      </c>
      <c r="U3">
        <v>4009</v>
      </c>
      <c r="V3">
        <v>4009</v>
      </c>
      <c r="W3">
        <v>4009</v>
      </c>
      <c r="Y3">
        <v>1354</v>
      </c>
      <c r="Z3">
        <v>1821</v>
      </c>
      <c r="AA3">
        <v>2289</v>
      </c>
      <c r="AB3">
        <v>2756</v>
      </c>
      <c r="AC3">
        <v>3224</v>
      </c>
      <c r="AD3">
        <v>3691</v>
      </c>
      <c r="AE3">
        <v>4159</v>
      </c>
      <c r="AF3">
        <v>4626</v>
      </c>
      <c r="AG3">
        <v>4626</v>
      </c>
      <c r="AH3">
        <v>4626</v>
      </c>
      <c r="AJ3">
        <v>1354</v>
      </c>
      <c r="AK3">
        <v>1821</v>
      </c>
      <c r="AL3">
        <v>2289</v>
      </c>
      <c r="AM3">
        <v>2756</v>
      </c>
      <c r="AN3">
        <v>3224</v>
      </c>
      <c r="AO3">
        <v>3691</v>
      </c>
      <c r="AP3">
        <v>4159</v>
      </c>
      <c r="AQ3">
        <v>4626</v>
      </c>
      <c r="AR3">
        <v>4626</v>
      </c>
      <c r="AS3">
        <v>4626</v>
      </c>
    </row>
    <row r="4" spans="1:47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317</v>
      </c>
      <c r="H4" t="s">
        <v>284</v>
      </c>
      <c r="I4" t="s">
        <v>317</v>
      </c>
      <c r="J4" t="s">
        <v>284</v>
      </c>
      <c r="K4">
        <v>-1</v>
      </c>
      <c r="L4">
        <v>2</v>
      </c>
      <c r="N4">
        <v>-4</v>
      </c>
      <c r="O4">
        <v>1594</v>
      </c>
      <c r="P4">
        <v>2007</v>
      </c>
      <c r="Q4">
        <v>2421</v>
      </c>
      <c r="R4">
        <v>2835</v>
      </c>
      <c r="S4">
        <v>3249</v>
      </c>
      <c r="T4">
        <v>3663</v>
      </c>
      <c r="U4">
        <v>4265</v>
      </c>
      <c r="V4">
        <v>4265</v>
      </c>
      <c r="W4">
        <v>4265</v>
      </c>
      <c r="Y4">
        <v>-4</v>
      </c>
      <c r="Z4">
        <v>1839</v>
      </c>
      <c r="AA4">
        <v>2316</v>
      </c>
      <c r="AB4">
        <v>2794</v>
      </c>
      <c r="AC4">
        <v>3271</v>
      </c>
      <c r="AD4">
        <v>3791</v>
      </c>
      <c r="AE4">
        <v>4226</v>
      </c>
      <c r="AF4">
        <v>4704</v>
      </c>
      <c r="AG4">
        <v>4704</v>
      </c>
      <c r="AH4">
        <v>4704</v>
      </c>
      <c r="AJ4">
        <v>-4</v>
      </c>
      <c r="AK4">
        <v>1839</v>
      </c>
      <c r="AL4">
        <v>2316</v>
      </c>
      <c r="AM4">
        <v>2794</v>
      </c>
      <c r="AN4">
        <v>3271</v>
      </c>
      <c r="AO4">
        <v>3791</v>
      </c>
      <c r="AP4">
        <v>4226</v>
      </c>
      <c r="AQ4">
        <v>4704</v>
      </c>
      <c r="AR4">
        <v>4704</v>
      </c>
      <c r="AS4">
        <v>4704</v>
      </c>
    </row>
    <row r="5" spans="1:47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327</v>
      </c>
      <c r="H5" t="s">
        <v>325</v>
      </c>
      <c r="I5" t="s">
        <v>327</v>
      </c>
      <c r="J5" t="s">
        <v>325</v>
      </c>
      <c r="K5">
        <v>-1</v>
      </c>
      <c r="L5">
        <v>2</v>
      </c>
      <c r="N5">
        <v>-4</v>
      </c>
      <c r="O5">
        <v>1680</v>
      </c>
      <c r="P5">
        <v>2116</v>
      </c>
      <c r="Q5">
        <v>2551</v>
      </c>
      <c r="R5">
        <v>2987</v>
      </c>
      <c r="S5">
        <v>3422</v>
      </c>
      <c r="T5">
        <v>3858</v>
      </c>
      <c r="U5">
        <v>4265</v>
      </c>
      <c r="V5">
        <v>4265</v>
      </c>
      <c r="W5">
        <v>4265</v>
      </c>
      <c r="Y5">
        <v>1436</v>
      </c>
      <c r="Z5">
        <v>1939</v>
      </c>
      <c r="AA5">
        <v>2441</v>
      </c>
      <c r="AB5">
        <v>2944</v>
      </c>
      <c r="AC5">
        <v>3446</v>
      </c>
      <c r="AD5">
        <v>3949</v>
      </c>
      <c r="AE5">
        <v>4451</v>
      </c>
      <c r="AF5">
        <v>4954</v>
      </c>
      <c r="AG5">
        <v>4954</v>
      </c>
      <c r="AH5">
        <v>4954</v>
      </c>
      <c r="AJ5">
        <v>1436</v>
      </c>
      <c r="AK5">
        <v>1939</v>
      </c>
      <c r="AL5">
        <v>2441</v>
      </c>
      <c r="AM5">
        <v>2944</v>
      </c>
      <c r="AN5">
        <v>3446</v>
      </c>
      <c r="AO5">
        <v>3949</v>
      </c>
      <c r="AP5">
        <v>4451</v>
      </c>
      <c r="AQ5">
        <v>4954</v>
      </c>
      <c r="AR5">
        <v>4954</v>
      </c>
      <c r="AS5">
        <v>4954</v>
      </c>
    </row>
    <row r="6" spans="1:47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321</v>
      </c>
      <c r="H6" t="s">
        <v>314</v>
      </c>
      <c r="I6" t="s">
        <v>321</v>
      </c>
      <c r="J6" t="s">
        <v>314</v>
      </c>
      <c r="K6">
        <v>-1</v>
      </c>
      <c r="L6">
        <v>2</v>
      </c>
      <c r="N6">
        <v>-4</v>
      </c>
      <c r="O6">
        <v>1704</v>
      </c>
      <c r="P6">
        <v>2144</v>
      </c>
      <c r="Q6">
        <v>2584</v>
      </c>
      <c r="R6">
        <v>3024</v>
      </c>
      <c r="S6">
        <v>3463</v>
      </c>
      <c r="T6">
        <v>3903</v>
      </c>
      <c r="U6">
        <v>4343</v>
      </c>
      <c r="V6">
        <v>4343</v>
      </c>
      <c r="W6">
        <v>4343</v>
      </c>
      <c r="Y6">
        <v>-4</v>
      </c>
      <c r="Z6">
        <v>1966</v>
      </c>
      <c r="AA6">
        <v>2474</v>
      </c>
      <c r="AB6">
        <v>2981</v>
      </c>
      <c r="AC6">
        <v>3489</v>
      </c>
      <c r="AD6">
        <v>3996</v>
      </c>
      <c r="AE6">
        <v>4504</v>
      </c>
      <c r="AF6">
        <v>5011</v>
      </c>
      <c r="AG6">
        <v>5011</v>
      </c>
      <c r="AH6">
        <v>5011</v>
      </c>
      <c r="AJ6">
        <v>-4</v>
      </c>
      <c r="AK6">
        <v>1966</v>
      </c>
      <c r="AL6">
        <v>2474</v>
      </c>
      <c r="AM6">
        <v>2981</v>
      </c>
      <c r="AN6">
        <v>3489</v>
      </c>
      <c r="AO6">
        <v>3996</v>
      </c>
      <c r="AP6">
        <v>4504</v>
      </c>
      <c r="AQ6">
        <v>5011</v>
      </c>
      <c r="AR6">
        <v>5011</v>
      </c>
      <c r="AS6">
        <v>5011</v>
      </c>
    </row>
    <row r="7" spans="1:47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330</v>
      </c>
      <c r="H7" t="s">
        <v>200</v>
      </c>
      <c r="I7" t="s">
        <v>330</v>
      </c>
      <c r="J7" t="s">
        <v>200</v>
      </c>
      <c r="K7">
        <v>-1</v>
      </c>
      <c r="L7">
        <v>2</v>
      </c>
      <c r="N7">
        <v>-4</v>
      </c>
      <c r="O7">
        <v>1726</v>
      </c>
      <c r="P7">
        <v>2176</v>
      </c>
      <c r="Q7">
        <v>2627</v>
      </c>
      <c r="R7">
        <v>3078</v>
      </c>
      <c r="S7">
        <v>3528</v>
      </c>
      <c r="T7">
        <v>3979</v>
      </c>
      <c r="U7">
        <v>4430</v>
      </c>
      <c r="V7">
        <v>4430</v>
      </c>
      <c r="W7">
        <v>4430</v>
      </c>
      <c r="Y7">
        <v>-4</v>
      </c>
      <c r="Z7">
        <v>1991</v>
      </c>
      <c r="AA7">
        <v>2511</v>
      </c>
      <c r="AB7">
        <v>3031</v>
      </c>
      <c r="AC7">
        <v>3551</v>
      </c>
      <c r="AD7">
        <v>4071</v>
      </c>
      <c r="AE7">
        <v>4591</v>
      </c>
      <c r="AF7">
        <v>5111</v>
      </c>
      <c r="AG7">
        <v>5111</v>
      </c>
      <c r="AH7">
        <v>5111</v>
      </c>
      <c r="AJ7">
        <v>-4</v>
      </c>
      <c r="AK7">
        <v>1991</v>
      </c>
      <c r="AL7">
        <v>2511</v>
      </c>
      <c r="AM7">
        <v>3031</v>
      </c>
      <c r="AN7">
        <v>3551</v>
      </c>
      <c r="AO7">
        <v>4071</v>
      </c>
      <c r="AP7">
        <v>4591</v>
      </c>
      <c r="AQ7">
        <v>5111</v>
      </c>
      <c r="AR7">
        <v>5111</v>
      </c>
      <c r="AS7">
        <v>5111</v>
      </c>
    </row>
    <row r="8" spans="1:47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80</v>
      </c>
      <c r="H8" t="s">
        <v>237</v>
      </c>
      <c r="I8" t="s">
        <v>180</v>
      </c>
      <c r="J8" t="s">
        <v>237</v>
      </c>
      <c r="K8">
        <v>-1</v>
      </c>
      <c r="L8">
        <v>2</v>
      </c>
      <c r="N8">
        <v>-4</v>
      </c>
      <c r="O8">
        <v>1736</v>
      </c>
      <c r="P8">
        <v>2184</v>
      </c>
      <c r="Q8">
        <v>2633</v>
      </c>
      <c r="R8">
        <v>3081</v>
      </c>
      <c r="S8">
        <v>3530</v>
      </c>
      <c r="T8">
        <v>3979</v>
      </c>
      <c r="U8">
        <v>4430</v>
      </c>
      <c r="V8">
        <v>4430</v>
      </c>
      <c r="W8">
        <v>4430</v>
      </c>
      <c r="Y8">
        <v>-4</v>
      </c>
      <c r="Z8">
        <v>3191</v>
      </c>
      <c r="AA8">
        <v>3942</v>
      </c>
      <c r="AB8">
        <v>4693</v>
      </c>
      <c r="AC8">
        <v>5444</v>
      </c>
      <c r="AD8">
        <v>6195</v>
      </c>
      <c r="AE8">
        <v>6335</v>
      </c>
      <c r="AF8">
        <v>6476</v>
      </c>
      <c r="AG8">
        <v>6476</v>
      </c>
      <c r="AH8">
        <v>6476</v>
      </c>
      <c r="AI8" t="s">
        <v>9662</v>
      </c>
      <c r="AJ8">
        <v>-4</v>
      </c>
      <c r="AK8">
        <v>3191</v>
      </c>
      <c r="AL8">
        <v>3942</v>
      </c>
      <c r="AM8">
        <v>4693</v>
      </c>
      <c r="AN8">
        <v>5444</v>
      </c>
      <c r="AO8">
        <v>6195</v>
      </c>
      <c r="AP8">
        <v>6335</v>
      </c>
      <c r="AQ8">
        <v>6476</v>
      </c>
      <c r="AR8">
        <v>6476</v>
      </c>
      <c r="AS8">
        <v>6476</v>
      </c>
    </row>
    <row r="9" spans="1:47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346</v>
      </c>
      <c r="H9" t="s">
        <v>13624</v>
      </c>
      <c r="I9" t="s">
        <v>346</v>
      </c>
      <c r="J9" t="s">
        <v>13624</v>
      </c>
      <c r="K9">
        <v>-1</v>
      </c>
      <c r="L9">
        <v>2</v>
      </c>
      <c r="N9">
        <v>-4</v>
      </c>
      <c r="O9">
        <v>1759</v>
      </c>
      <c r="P9">
        <v>2212</v>
      </c>
      <c r="Q9">
        <v>2665</v>
      </c>
      <c r="R9">
        <v>3118</v>
      </c>
      <c r="S9">
        <v>3571</v>
      </c>
      <c r="T9">
        <v>4024</v>
      </c>
      <c r="U9">
        <v>4476</v>
      </c>
      <c r="V9">
        <v>4476</v>
      </c>
      <c r="W9">
        <v>4476</v>
      </c>
      <c r="Y9">
        <v>-4</v>
      </c>
      <c r="Z9">
        <v>3291</v>
      </c>
      <c r="AA9">
        <v>4066</v>
      </c>
      <c r="AB9">
        <v>4840</v>
      </c>
      <c r="AC9">
        <v>5614</v>
      </c>
      <c r="AD9">
        <v>6389</v>
      </c>
      <c r="AE9">
        <v>6534</v>
      </c>
      <c r="AF9">
        <v>6679</v>
      </c>
      <c r="AG9">
        <v>6679</v>
      </c>
      <c r="AH9">
        <v>6679</v>
      </c>
      <c r="AJ9">
        <v>-4</v>
      </c>
      <c r="AK9">
        <v>3291</v>
      </c>
      <c r="AL9">
        <v>4066</v>
      </c>
      <c r="AM9">
        <v>4840</v>
      </c>
      <c r="AN9">
        <v>5614</v>
      </c>
      <c r="AO9">
        <v>6389</v>
      </c>
      <c r="AP9">
        <v>6534</v>
      </c>
      <c r="AQ9">
        <v>6679</v>
      </c>
      <c r="AR9">
        <v>6679</v>
      </c>
      <c r="AS9">
        <v>6679</v>
      </c>
      <c r="AT9" t="s">
        <v>9921</v>
      </c>
    </row>
    <row r="10" spans="1:47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3849</v>
      </c>
      <c r="H10" t="s">
        <v>14952</v>
      </c>
      <c r="I10" t="s">
        <v>13849</v>
      </c>
      <c r="J10" t="s">
        <v>14952</v>
      </c>
      <c r="K10">
        <v>-1</v>
      </c>
      <c r="L10">
        <v>2</v>
      </c>
      <c r="N10">
        <v>-4</v>
      </c>
      <c r="O10">
        <v>1783</v>
      </c>
      <c r="P10">
        <v>2251</v>
      </c>
      <c r="Q10">
        <v>2719</v>
      </c>
      <c r="R10">
        <v>3187</v>
      </c>
      <c r="S10">
        <v>3655</v>
      </c>
      <c r="T10">
        <v>4123</v>
      </c>
      <c r="U10">
        <v>4591</v>
      </c>
      <c r="V10">
        <v>4591</v>
      </c>
      <c r="W10">
        <v>4591</v>
      </c>
      <c r="Y10">
        <v>-4</v>
      </c>
      <c r="Z10">
        <v>3390</v>
      </c>
      <c r="AA10">
        <v>4188</v>
      </c>
      <c r="AB10">
        <v>4985</v>
      </c>
      <c r="AC10">
        <v>5783</v>
      </c>
      <c r="AD10">
        <v>6581</v>
      </c>
      <c r="AE10">
        <v>6730</v>
      </c>
      <c r="AF10">
        <v>6880</v>
      </c>
      <c r="AG10">
        <v>6880</v>
      </c>
      <c r="AH10">
        <v>6880</v>
      </c>
      <c r="AJ10">
        <v>-4</v>
      </c>
      <c r="AK10">
        <v>3390</v>
      </c>
      <c r="AL10">
        <v>4188</v>
      </c>
      <c r="AM10">
        <v>4985</v>
      </c>
      <c r="AN10">
        <v>5783</v>
      </c>
      <c r="AO10">
        <v>6581</v>
      </c>
      <c r="AP10">
        <v>6730</v>
      </c>
      <c r="AQ10">
        <v>6880</v>
      </c>
      <c r="AR10">
        <v>6880</v>
      </c>
      <c r="AS10">
        <v>6880</v>
      </c>
      <c r="AT10" t="s">
        <v>9921</v>
      </c>
    </row>
    <row r="11" spans="1:47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4988</v>
      </c>
      <c r="H11" t="s">
        <v>15114</v>
      </c>
      <c r="I11" t="s">
        <v>14988</v>
      </c>
      <c r="J11" t="s">
        <v>15114</v>
      </c>
      <c r="K11">
        <v>-1</v>
      </c>
      <c r="L11">
        <v>2</v>
      </c>
      <c r="N11">
        <v>-4</v>
      </c>
      <c r="O11">
        <v>1832</v>
      </c>
      <c r="P11">
        <v>2311</v>
      </c>
      <c r="Q11">
        <v>2790</v>
      </c>
      <c r="R11">
        <v>3268</v>
      </c>
      <c r="S11">
        <v>3780</v>
      </c>
      <c r="T11">
        <v>4226</v>
      </c>
      <c r="U11">
        <v>4705</v>
      </c>
      <c r="V11">
        <v>4705</v>
      </c>
      <c r="W11">
        <v>4705</v>
      </c>
      <c r="Y11">
        <v>-4</v>
      </c>
      <c r="Z11">
        <v>3536</v>
      </c>
      <c r="AA11">
        <v>4368</v>
      </c>
      <c r="AB11">
        <v>5200</v>
      </c>
      <c r="AC11">
        <v>6032</v>
      </c>
      <c r="AD11">
        <v>6864</v>
      </c>
      <c r="AE11">
        <v>7020</v>
      </c>
      <c r="AF11">
        <v>7176</v>
      </c>
      <c r="AG11">
        <v>7176</v>
      </c>
      <c r="AH11">
        <v>7176</v>
      </c>
      <c r="AJ11">
        <v>-4</v>
      </c>
      <c r="AK11">
        <v>3536</v>
      </c>
      <c r="AL11">
        <v>4368</v>
      </c>
      <c r="AM11">
        <v>5200</v>
      </c>
      <c r="AN11">
        <v>6032</v>
      </c>
      <c r="AO11">
        <v>6864</v>
      </c>
      <c r="AP11">
        <v>7020</v>
      </c>
      <c r="AQ11">
        <v>7176</v>
      </c>
      <c r="AR11">
        <v>7176</v>
      </c>
      <c r="AS11">
        <v>7176</v>
      </c>
      <c r="AT11" t="s">
        <v>15205</v>
      </c>
    </row>
    <row r="12" spans="1:47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t="s">
        <v>16948</v>
      </c>
      <c r="H12" t="s">
        <v>18186</v>
      </c>
      <c r="I12" t="s">
        <v>16948</v>
      </c>
      <c r="J12" t="s">
        <v>18186</v>
      </c>
      <c r="K12">
        <v>-1</v>
      </c>
      <c r="L12">
        <v>3</v>
      </c>
      <c r="N12">
        <v>-4</v>
      </c>
      <c r="O12">
        <v>2613</v>
      </c>
      <c r="P12">
        <v>3294</v>
      </c>
      <c r="Q12">
        <v>3975</v>
      </c>
      <c r="R12">
        <v>4656</v>
      </c>
      <c r="S12">
        <v>5337</v>
      </c>
      <c r="T12">
        <v>6018</v>
      </c>
      <c r="U12">
        <v>6690</v>
      </c>
      <c r="V12">
        <v>6690</v>
      </c>
      <c r="W12">
        <v>6690</v>
      </c>
      <c r="Y12">
        <v>-4</v>
      </c>
      <c r="Z12">
        <v>3770</v>
      </c>
      <c r="AA12">
        <v>4657</v>
      </c>
      <c r="AB12">
        <v>5544</v>
      </c>
      <c r="AC12">
        <v>6437</v>
      </c>
      <c r="AD12">
        <v>7318</v>
      </c>
      <c r="AE12">
        <v>7484</v>
      </c>
      <c r="AF12">
        <v>7651</v>
      </c>
      <c r="AG12">
        <v>7651</v>
      </c>
      <c r="AH12">
        <v>7651</v>
      </c>
      <c r="AJ12">
        <v>-4</v>
      </c>
      <c r="AK12">
        <v>2903</v>
      </c>
      <c r="AL12">
        <v>3660</v>
      </c>
      <c r="AM12">
        <v>4417</v>
      </c>
      <c r="AN12">
        <v>5173</v>
      </c>
      <c r="AO12">
        <v>5930</v>
      </c>
      <c r="AP12">
        <v>6687</v>
      </c>
      <c r="AQ12">
        <v>7433</v>
      </c>
      <c r="AR12">
        <v>7433</v>
      </c>
      <c r="AS12">
        <v>7433</v>
      </c>
    </row>
    <row r="13" spans="1:47" x14ac:dyDescent="0.25">
      <c r="A13">
        <v>1</v>
      </c>
      <c r="B13">
        <v>1</v>
      </c>
      <c r="C13">
        <v>6</v>
      </c>
      <c r="D13">
        <v>98</v>
      </c>
      <c r="E13">
        <v>99</v>
      </c>
      <c r="F13">
        <v>0</v>
      </c>
      <c r="G13" t="s">
        <v>18187</v>
      </c>
      <c r="H13" t="s">
        <v>181</v>
      </c>
      <c r="I13" t="s">
        <v>18187</v>
      </c>
      <c r="J13" t="s">
        <v>181</v>
      </c>
      <c r="K13">
        <v>-1</v>
      </c>
      <c r="L13">
        <v>3</v>
      </c>
      <c r="N13">
        <v>-4</v>
      </c>
      <c r="O13">
        <v>2747</v>
      </c>
      <c r="P13">
        <v>3455</v>
      </c>
      <c r="Q13">
        <v>4163</v>
      </c>
      <c r="R13">
        <v>4871</v>
      </c>
      <c r="S13">
        <v>5579</v>
      </c>
      <c r="T13">
        <v>6287</v>
      </c>
      <c r="U13">
        <v>6995</v>
      </c>
      <c r="V13">
        <v>6995</v>
      </c>
      <c r="W13">
        <v>6995</v>
      </c>
      <c r="Y13">
        <v>-4</v>
      </c>
      <c r="Z13">
        <v>4036</v>
      </c>
      <c r="AA13">
        <v>4986</v>
      </c>
      <c r="AB13">
        <v>5935</v>
      </c>
      <c r="AC13">
        <v>6885</v>
      </c>
      <c r="AD13">
        <v>7834</v>
      </c>
      <c r="AE13">
        <v>8013</v>
      </c>
      <c r="AF13">
        <v>8191</v>
      </c>
      <c r="AG13">
        <v>8191</v>
      </c>
      <c r="AH13">
        <v>8191</v>
      </c>
      <c r="AJ13">
        <v>-4</v>
      </c>
      <c r="AK13">
        <v>3052</v>
      </c>
      <c r="AL13">
        <v>3838</v>
      </c>
      <c r="AM13">
        <v>4625</v>
      </c>
      <c r="AN13">
        <v>5412</v>
      </c>
      <c r="AO13">
        <v>6198</v>
      </c>
      <c r="AP13">
        <v>6985</v>
      </c>
      <c r="AQ13">
        <v>7772</v>
      </c>
      <c r="AR13">
        <v>7772</v>
      </c>
      <c r="AS13">
        <v>7772</v>
      </c>
    </row>
    <row r="14" spans="1:47" x14ac:dyDescent="0.25">
      <c r="A14">
        <v>1</v>
      </c>
      <c r="B14">
        <v>1</v>
      </c>
      <c r="C14">
        <v>6</v>
      </c>
      <c r="D14">
        <v>112</v>
      </c>
      <c r="E14">
        <v>99</v>
      </c>
      <c r="F14">
        <v>0</v>
      </c>
      <c r="G14" t="s">
        <v>15039</v>
      </c>
      <c r="H14" t="s">
        <v>16962</v>
      </c>
      <c r="I14" t="s">
        <v>15039</v>
      </c>
      <c r="J14" t="s">
        <v>16962</v>
      </c>
      <c r="K14">
        <v>0</v>
      </c>
      <c r="L14">
        <v>0</v>
      </c>
      <c r="N14">
        <v>-4</v>
      </c>
      <c r="O14">
        <v>-4</v>
      </c>
      <c r="P14">
        <v>-4</v>
      </c>
      <c r="Q14">
        <v>-4</v>
      </c>
      <c r="R14">
        <v>-4</v>
      </c>
      <c r="S14">
        <v>-4</v>
      </c>
      <c r="T14">
        <v>-4</v>
      </c>
      <c r="U14">
        <v>-4</v>
      </c>
      <c r="V14">
        <v>-4</v>
      </c>
      <c r="W14">
        <v>-4</v>
      </c>
      <c r="X14" t="s">
        <v>16741</v>
      </c>
      <c r="Y14">
        <v>-4</v>
      </c>
      <c r="Z14">
        <v>-4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 t="s">
        <v>16741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 t="s">
        <v>16741</v>
      </c>
      <c r="AU14" t="s">
        <v>16741</v>
      </c>
    </row>
    <row r="15" spans="1:47" x14ac:dyDescent="0.25">
      <c r="A15">
        <v>1</v>
      </c>
      <c r="B15">
        <v>1</v>
      </c>
      <c r="C15">
        <v>6</v>
      </c>
      <c r="D15">
        <v>113</v>
      </c>
      <c r="E15">
        <v>99</v>
      </c>
      <c r="F15">
        <v>0</v>
      </c>
      <c r="G15" t="s">
        <v>15039</v>
      </c>
      <c r="H15" t="s">
        <v>15468</v>
      </c>
      <c r="I15" t="s">
        <v>15039</v>
      </c>
      <c r="J15" t="s">
        <v>15468</v>
      </c>
      <c r="K15">
        <v>-1</v>
      </c>
      <c r="L15">
        <v>2</v>
      </c>
      <c r="N15">
        <v>-4</v>
      </c>
      <c r="O15">
        <v>1832</v>
      </c>
      <c r="P15">
        <v>2311</v>
      </c>
      <c r="Q15">
        <v>2790</v>
      </c>
      <c r="R15">
        <v>3268</v>
      </c>
      <c r="S15">
        <v>3780</v>
      </c>
      <c r="T15">
        <v>4226</v>
      </c>
      <c r="U15">
        <v>4705</v>
      </c>
      <c r="V15">
        <v>4705</v>
      </c>
      <c r="W15">
        <v>4705</v>
      </c>
      <c r="Y15">
        <v>-4</v>
      </c>
      <c r="Z15">
        <v>3536</v>
      </c>
      <c r="AA15">
        <v>4368</v>
      </c>
      <c r="AB15">
        <v>5200</v>
      </c>
      <c r="AC15">
        <v>6032</v>
      </c>
      <c r="AD15">
        <v>6864</v>
      </c>
      <c r="AE15">
        <v>7020</v>
      </c>
      <c r="AF15">
        <v>7176</v>
      </c>
      <c r="AG15">
        <v>7176</v>
      </c>
      <c r="AH15">
        <v>7176</v>
      </c>
      <c r="AJ15">
        <v>-4</v>
      </c>
      <c r="AK15">
        <v>3536</v>
      </c>
      <c r="AL15">
        <v>4368</v>
      </c>
      <c r="AM15">
        <v>5200</v>
      </c>
      <c r="AN15">
        <v>6032</v>
      </c>
      <c r="AO15">
        <v>6864</v>
      </c>
      <c r="AP15">
        <v>7020</v>
      </c>
      <c r="AQ15">
        <v>7176</v>
      </c>
      <c r="AR15">
        <v>7176</v>
      </c>
      <c r="AS15">
        <v>7176</v>
      </c>
      <c r="AT15" t="s">
        <v>15205</v>
      </c>
    </row>
    <row r="16" spans="1:47" x14ac:dyDescent="0.25">
      <c r="A16">
        <v>1</v>
      </c>
      <c r="B16">
        <v>1</v>
      </c>
      <c r="C16">
        <v>6</v>
      </c>
      <c r="D16">
        <v>113</v>
      </c>
      <c r="E16">
        <v>99</v>
      </c>
      <c r="F16">
        <v>0</v>
      </c>
      <c r="G16" t="s">
        <v>15480</v>
      </c>
      <c r="H16" t="s">
        <v>16087</v>
      </c>
      <c r="I16" t="s">
        <v>15480</v>
      </c>
      <c r="J16" t="s">
        <v>16087</v>
      </c>
      <c r="K16">
        <v>-1</v>
      </c>
      <c r="L16">
        <v>2</v>
      </c>
      <c r="N16">
        <v>-4</v>
      </c>
      <c r="O16">
        <v>1868</v>
      </c>
      <c r="P16">
        <v>2353</v>
      </c>
      <c r="Q16">
        <v>2838</v>
      </c>
      <c r="R16">
        <v>3324</v>
      </c>
      <c r="S16">
        <v>3809</v>
      </c>
      <c r="T16">
        <v>4294</v>
      </c>
      <c r="U16">
        <v>4780</v>
      </c>
      <c r="V16">
        <v>4780</v>
      </c>
      <c r="W16">
        <v>4780</v>
      </c>
      <c r="Y16">
        <v>-4</v>
      </c>
      <c r="Z16">
        <v>2422</v>
      </c>
      <c r="AA16">
        <v>3077</v>
      </c>
      <c r="AB16">
        <v>3712</v>
      </c>
      <c r="AC16">
        <v>4346</v>
      </c>
      <c r="AD16">
        <v>4981</v>
      </c>
      <c r="AE16">
        <v>5616</v>
      </c>
      <c r="AF16">
        <v>6250</v>
      </c>
      <c r="AG16">
        <v>6250</v>
      </c>
      <c r="AH16">
        <v>6250</v>
      </c>
      <c r="AJ16">
        <v>-4</v>
      </c>
      <c r="AK16">
        <v>2422</v>
      </c>
      <c r="AL16">
        <v>3077</v>
      </c>
      <c r="AM16">
        <v>3712</v>
      </c>
      <c r="AN16">
        <v>4346</v>
      </c>
      <c r="AO16">
        <v>4981</v>
      </c>
      <c r="AP16">
        <v>5616</v>
      </c>
      <c r="AQ16">
        <v>6250</v>
      </c>
      <c r="AR16">
        <v>6250</v>
      </c>
      <c r="AS16">
        <v>6250</v>
      </c>
    </row>
    <row r="17" spans="1:47" x14ac:dyDescent="0.25">
      <c r="A17">
        <v>1</v>
      </c>
      <c r="B17">
        <v>1</v>
      </c>
      <c r="C17">
        <v>6</v>
      </c>
      <c r="D17">
        <v>113</v>
      </c>
      <c r="E17">
        <v>99</v>
      </c>
      <c r="F17">
        <v>0</v>
      </c>
      <c r="G17" t="s">
        <v>16088</v>
      </c>
      <c r="H17" t="s">
        <v>16962</v>
      </c>
      <c r="I17" t="s">
        <v>16088</v>
      </c>
      <c r="J17" t="s">
        <v>16962</v>
      </c>
      <c r="K17">
        <v>-1</v>
      </c>
      <c r="L17">
        <v>3</v>
      </c>
      <c r="N17">
        <v>-4</v>
      </c>
      <c r="O17">
        <v>2586</v>
      </c>
      <c r="P17">
        <v>3258</v>
      </c>
      <c r="Q17">
        <v>3930</v>
      </c>
      <c r="R17">
        <v>4602</v>
      </c>
      <c r="S17">
        <v>5274</v>
      </c>
      <c r="T17">
        <v>5946</v>
      </c>
      <c r="U17">
        <v>6618</v>
      </c>
      <c r="V17">
        <v>6618</v>
      </c>
      <c r="W17">
        <v>6618</v>
      </c>
      <c r="Y17">
        <v>-4</v>
      </c>
      <c r="Z17">
        <v>3769</v>
      </c>
      <c r="AA17">
        <v>4656</v>
      </c>
      <c r="AB17">
        <v>5543</v>
      </c>
      <c r="AC17">
        <v>6430</v>
      </c>
      <c r="AD17">
        <v>7317</v>
      </c>
      <c r="AE17">
        <v>7484</v>
      </c>
      <c r="AF17">
        <v>7650</v>
      </c>
      <c r="AG17">
        <v>7650</v>
      </c>
      <c r="AH17">
        <v>7650</v>
      </c>
      <c r="AJ17">
        <v>-4</v>
      </c>
      <c r="AK17">
        <v>2873</v>
      </c>
      <c r="AL17">
        <v>3620</v>
      </c>
      <c r="AM17">
        <v>4367</v>
      </c>
      <c r="AN17">
        <v>5113</v>
      </c>
      <c r="AO17">
        <v>5860</v>
      </c>
      <c r="AP17">
        <v>6607</v>
      </c>
      <c r="AQ17">
        <v>7353</v>
      </c>
      <c r="AR17">
        <v>7353</v>
      </c>
      <c r="AS17">
        <v>7353</v>
      </c>
    </row>
    <row r="18" spans="1:47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7933</v>
      </c>
      <c r="H18" t="s">
        <v>7260</v>
      </c>
      <c r="I18" t="s">
        <v>7933</v>
      </c>
      <c r="J18" t="s">
        <v>7260</v>
      </c>
      <c r="K18">
        <v>-1</v>
      </c>
      <c r="L18">
        <v>1</v>
      </c>
      <c r="N18">
        <v>-4</v>
      </c>
      <c r="O18">
        <v>3516</v>
      </c>
      <c r="P18">
        <v>3854</v>
      </c>
      <c r="Q18">
        <v>4190</v>
      </c>
      <c r="R18">
        <v>4433</v>
      </c>
      <c r="S18">
        <v>4674</v>
      </c>
      <c r="T18">
        <v>4917</v>
      </c>
      <c r="U18">
        <v>5159</v>
      </c>
      <c r="V18">
        <v>5402</v>
      </c>
      <c r="W18">
        <v>-5</v>
      </c>
      <c r="X18" t="s">
        <v>9630</v>
      </c>
      <c r="Y18">
        <v>-4</v>
      </c>
      <c r="Z18">
        <v>3516</v>
      </c>
      <c r="AA18">
        <v>3854</v>
      </c>
      <c r="AB18">
        <v>4190</v>
      </c>
      <c r="AC18">
        <v>4433</v>
      </c>
      <c r="AD18">
        <v>4674</v>
      </c>
      <c r="AE18">
        <v>4917</v>
      </c>
      <c r="AF18">
        <v>5159</v>
      </c>
      <c r="AG18">
        <v>5402</v>
      </c>
      <c r="AH18">
        <v>-5</v>
      </c>
      <c r="AJ18">
        <v>-4</v>
      </c>
      <c r="AK18">
        <v>3516</v>
      </c>
      <c r="AL18">
        <v>3854</v>
      </c>
      <c r="AM18">
        <v>4190</v>
      </c>
      <c r="AN18">
        <v>4433</v>
      </c>
      <c r="AO18">
        <v>4674</v>
      </c>
      <c r="AP18">
        <v>4917</v>
      </c>
      <c r="AQ18">
        <v>5159</v>
      </c>
      <c r="AR18">
        <v>5402</v>
      </c>
      <c r="AS18">
        <v>-5</v>
      </c>
      <c r="AU18" t="s">
        <v>9631</v>
      </c>
    </row>
    <row r="19" spans="1:47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t="s">
        <v>6926</v>
      </c>
      <c r="H19" t="s">
        <v>6844</v>
      </c>
      <c r="I19" t="s">
        <v>6926</v>
      </c>
      <c r="J19" t="s">
        <v>6844</v>
      </c>
      <c r="K19">
        <v>-1</v>
      </c>
      <c r="L19">
        <v>1</v>
      </c>
      <c r="N19">
        <v>-4</v>
      </c>
      <c r="O19">
        <v>4250</v>
      </c>
      <c r="P19">
        <v>4524</v>
      </c>
      <c r="Q19">
        <v>4614</v>
      </c>
      <c r="R19">
        <v>5045</v>
      </c>
      <c r="S19">
        <v>5477</v>
      </c>
      <c r="T19">
        <v>5908</v>
      </c>
      <c r="U19">
        <v>6339</v>
      </c>
      <c r="V19">
        <v>6770</v>
      </c>
      <c r="W19">
        <v>7202</v>
      </c>
      <c r="X19" t="s">
        <v>9732</v>
      </c>
      <c r="Y19">
        <v>-4</v>
      </c>
      <c r="Z19">
        <v>4250</v>
      </c>
      <c r="AA19">
        <v>4524</v>
      </c>
      <c r="AB19">
        <v>4614</v>
      </c>
      <c r="AC19">
        <v>5045</v>
      </c>
      <c r="AD19">
        <v>5477</v>
      </c>
      <c r="AE19">
        <v>5908</v>
      </c>
      <c r="AF19">
        <v>6339</v>
      </c>
      <c r="AG19">
        <v>6770</v>
      </c>
      <c r="AH19">
        <v>7202</v>
      </c>
      <c r="AJ19">
        <v>-4</v>
      </c>
      <c r="AK19">
        <v>4250</v>
      </c>
      <c r="AL19">
        <v>4524</v>
      </c>
      <c r="AM19">
        <v>4614</v>
      </c>
      <c r="AN19">
        <v>5045</v>
      </c>
      <c r="AO19">
        <v>5477</v>
      </c>
      <c r="AP19">
        <v>5908</v>
      </c>
      <c r="AQ19">
        <v>6339</v>
      </c>
      <c r="AR19">
        <v>6770</v>
      </c>
      <c r="AS19">
        <v>7202</v>
      </c>
      <c r="AU19" t="s">
        <v>9631</v>
      </c>
    </row>
    <row r="20" spans="1:47" x14ac:dyDescent="0.25">
      <c r="A20">
        <v>2</v>
      </c>
      <c r="B20">
        <v>2</v>
      </c>
      <c r="C20">
        <v>10</v>
      </c>
      <c r="D20">
        <v>98</v>
      </c>
      <c r="E20">
        <v>99</v>
      </c>
      <c r="F20">
        <v>0</v>
      </c>
      <c r="G20" t="s">
        <v>6868</v>
      </c>
      <c r="H20" t="s">
        <v>15432</v>
      </c>
      <c r="I20" t="s">
        <v>6868</v>
      </c>
      <c r="J20" t="s">
        <v>15432</v>
      </c>
      <c r="K20">
        <v>-1</v>
      </c>
      <c r="L20">
        <v>1</v>
      </c>
      <c r="N20">
        <v>-4</v>
      </c>
      <c r="O20">
        <v>4205</v>
      </c>
      <c r="P20">
        <v>5156</v>
      </c>
      <c r="Q20">
        <v>6107</v>
      </c>
      <c r="R20">
        <v>7058</v>
      </c>
      <c r="S20">
        <v>8010</v>
      </c>
      <c r="T20">
        <v>8129</v>
      </c>
      <c r="U20">
        <v>8248</v>
      </c>
      <c r="V20">
        <v>8368</v>
      </c>
      <c r="W20">
        <v>8487</v>
      </c>
      <c r="X20" t="s">
        <v>9630</v>
      </c>
      <c r="Y20">
        <v>-4</v>
      </c>
      <c r="Z20">
        <v>4205</v>
      </c>
      <c r="AA20">
        <v>5156</v>
      </c>
      <c r="AB20">
        <v>6107</v>
      </c>
      <c r="AC20">
        <v>7058</v>
      </c>
      <c r="AD20">
        <v>8010</v>
      </c>
      <c r="AE20">
        <v>8129</v>
      </c>
      <c r="AF20">
        <v>8248</v>
      </c>
      <c r="AG20">
        <v>8368</v>
      </c>
      <c r="AH20">
        <v>8487</v>
      </c>
      <c r="AJ20">
        <v>-4</v>
      </c>
      <c r="AK20">
        <v>4205</v>
      </c>
      <c r="AL20">
        <v>5156</v>
      </c>
      <c r="AM20">
        <v>6107</v>
      </c>
      <c r="AN20">
        <v>7058</v>
      </c>
      <c r="AO20">
        <v>8010</v>
      </c>
      <c r="AP20">
        <v>8129</v>
      </c>
      <c r="AQ20">
        <v>8248</v>
      </c>
      <c r="AR20">
        <v>8368</v>
      </c>
      <c r="AS20">
        <v>8487</v>
      </c>
    </row>
    <row r="21" spans="1:47" x14ac:dyDescent="0.25">
      <c r="A21">
        <v>2</v>
      </c>
      <c r="B21">
        <v>2</v>
      </c>
      <c r="C21">
        <v>10</v>
      </c>
      <c r="D21">
        <v>98</v>
      </c>
      <c r="E21">
        <v>99</v>
      </c>
      <c r="F21">
        <v>0</v>
      </c>
      <c r="G21" t="s">
        <v>15434</v>
      </c>
      <c r="H21" t="s">
        <v>18186</v>
      </c>
      <c r="I21" t="s">
        <v>15434</v>
      </c>
      <c r="J21" t="s">
        <v>18186</v>
      </c>
      <c r="K21">
        <v>-1</v>
      </c>
      <c r="L21">
        <v>1</v>
      </c>
      <c r="N21">
        <v>-4</v>
      </c>
      <c r="O21">
        <v>4825</v>
      </c>
      <c r="P21">
        <v>5960</v>
      </c>
      <c r="Q21">
        <v>7095</v>
      </c>
      <c r="R21">
        <v>8230</v>
      </c>
      <c r="S21">
        <v>9365</v>
      </c>
      <c r="T21">
        <v>9578</v>
      </c>
      <c r="U21">
        <v>9791</v>
      </c>
      <c r="V21">
        <v>10004</v>
      </c>
      <c r="W21">
        <v>10217</v>
      </c>
      <c r="X21" t="s">
        <v>9630</v>
      </c>
      <c r="Y21">
        <v>-4</v>
      </c>
      <c r="Z21">
        <v>4825</v>
      </c>
      <c r="AA21">
        <v>5960</v>
      </c>
      <c r="AB21">
        <v>7095</v>
      </c>
      <c r="AC21">
        <v>8230</v>
      </c>
      <c r="AD21">
        <v>9365</v>
      </c>
      <c r="AE21">
        <v>9578</v>
      </c>
      <c r="AF21">
        <v>9791</v>
      </c>
      <c r="AG21">
        <v>10004</v>
      </c>
      <c r="AH21">
        <v>10217</v>
      </c>
      <c r="AJ21">
        <v>-4</v>
      </c>
      <c r="AK21">
        <v>4825</v>
      </c>
      <c r="AL21">
        <v>5960</v>
      </c>
      <c r="AM21">
        <v>7095</v>
      </c>
      <c r="AN21">
        <v>8230</v>
      </c>
      <c r="AO21">
        <v>9365</v>
      </c>
      <c r="AP21">
        <v>9578</v>
      </c>
      <c r="AQ21">
        <v>9791</v>
      </c>
      <c r="AR21">
        <v>10004</v>
      </c>
      <c r="AS21">
        <v>10217</v>
      </c>
    </row>
    <row r="22" spans="1:47" x14ac:dyDescent="0.25">
      <c r="A22">
        <v>2</v>
      </c>
      <c r="B22">
        <v>2</v>
      </c>
      <c r="C22">
        <v>10</v>
      </c>
      <c r="D22">
        <v>98</v>
      </c>
      <c r="E22">
        <v>99</v>
      </c>
      <c r="F22">
        <v>0</v>
      </c>
      <c r="G22" t="s">
        <v>18187</v>
      </c>
      <c r="H22" t="s">
        <v>181</v>
      </c>
      <c r="I22" t="s">
        <v>18187</v>
      </c>
      <c r="J22" t="s">
        <v>181</v>
      </c>
      <c r="K22">
        <v>-1</v>
      </c>
      <c r="L22">
        <v>1</v>
      </c>
      <c r="N22">
        <v>-4</v>
      </c>
      <c r="O22">
        <v>5012</v>
      </c>
      <c r="P22">
        <v>6192</v>
      </c>
      <c r="Q22">
        <v>7372</v>
      </c>
      <c r="R22">
        <v>8551</v>
      </c>
      <c r="S22">
        <v>9731</v>
      </c>
      <c r="T22">
        <v>9952</v>
      </c>
      <c r="U22">
        <v>10173</v>
      </c>
      <c r="V22">
        <v>10394</v>
      </c>
      <c r="W22">
        <v>10615</v>
      </c>
      <c r="X22" t="s">
        <v>9630</v>
      </c>
      <c r="Y22">
        <v>-4</v>
      </c>
      <c r="Z22">
        <v>5012</v>
      </c>
      <c r="AA22">
        <v>6192</v>
      </c>
      <c r="AB22">
        <v>7372</v>
      </c>
      <c r="AC22">
        <v>8551</v>
      </c>
      <c r="AD22">
        <v>9731</v>
      </c>
      <c r="AE22">
        <v>9952</v>
      </c>
      <c r="AF22">
        <v>10173</v>
      </c>
      <c r="AG22">
        <v>10394</v>
      </c>
      <c r="AH22">
        <v>10615</v>
      </c>
      <c r="AJ22">
        <v>-4</v>
      </c>
      <c r="AK22">
        <v>5012</v>
      </c>
      <c r="AL22">
        <v>6192</v>
      </c>
      <c r="AM22">
        <v>7372</v>
      </c>
      <c r="AN22">
        <v>8551</v>
      </c>
      <c r="AO22">
        <v>9731</v>
      </c>
      <c r="AP22">
        <v>9952</v>
      </c>
      <c r="AQ22">
        <v>10173</v>
      </c>
      <c r="AR22">
        <v>10394</v>
      </c>
      <c r="AS22">
        <v>10615</v>
      </c>
    </row>
    <row r="23" spans="1:47" x14ac:dyDescent="0.25">
      <c r="A23">
        <v>4</v>
      </c>
      <c r="B23">
        <v>3</v>
      </c>
      <c r="C23">
        <v>26</v>
      </c>
      <c r="D23">
        <v>98</v>
      </c>
      <c r="E23">
        <v>99</v>
      </c>
      <c r="F23">
        <v>0</v>
      </c>
      <c r="G23" t="s">
        <v>216</v>
      </c>
      <c r="H23" t="s">
        <v>7247</v>
      </c>
      <c r="I23" t="s">
        <v>216</v>
      </c>
      <c r="J23" t="s">
        <v>7247</v>
      </c>
      <c r="K23">
        <v>-1</v>
      </c>
      <c r="L23">
        <v>1</v>
      </c>
      <c r="N23">
        <v>1405</v>
      </c>
      <c r="O23">
        <v>1883</v>
      </c>
      <c r="P23">
        <v>2362</v>
      </c>
      <c r="Q23">
        <v>2840</v>
      </c>
      <c r="R23">
        <v>3319</v>
      </c>
      <c r="S23">
        <v>3797</v>
      </c>
      <c r="T23">
        <v>4276</v>
      </c>
      <c r="U23">
        <v>4754</v>
      </c>
      <c r="V23">
        <v>5233</v>
      </c>
      <c r="W23">
        <v>5711</v>
      </c>
      <c r="X23" t="s">
        <v>9632</v>
      </c>
      <c r="Y23">
        <v>1405</v>
      </c>
      <c r="Z23">
        <v>1883</v>
      </c>
      <c r="AA23">
        <v>2362</v>
      </c>
      <c r="AB23">
        <v>2840</v>
      </c>
      <c r="AC23">
        <v>3319</v>
      </c>
      <c r="AD23">
        <v>3797</v>
      </c>
      <c r="AE23">
        <v>4276</v>
      </c>
      <c r="AF23">
        <v>4754</v>
      </c>
      <c r="AG23">
        <v>5233</v>
      </c>
      <c r="AH23">
        <v>5711</v>
      </c>
      <c r="AJ23">
        <v>1405</v>
      </c>
      <c r="AK23">
        <v>1883</v>
      </c>
      <c r="AL23">
        <v>2362</v>
      </c>
      <c r="AM23">
        <v>2840</v>
      </c>
      <c r="AN23">
        <v>3319</v>
      </c>
      <c r="AO23">
        <v>3797</v>
      </c>
      <c r="AP23">
        <v>4276</v>
      </c>
      <c r="AQ23">
        <v>4754</v>
      </c>
      <c r="AR23">
        <v>5233</v>
      </c>
      <c r="AS23">
        <v>5711</v>
      </c>
    </row>
    <row r="24" spans="1:47" x14ac:dyDescent="0.25">
      <c r="A24">
        <v>4</v>
      </c>
      <c r="B24">
        <v>3</v>
      </c>
      <c r="C24">
        <v>26</v>
      </c>
      <c r="D24">
        <v>98</v>
      </c>
      <c r="E24">
        <v>99</v>
      </c>
      <c r="F24">
        <v>0</v>
      </c>
      <c r="G24" t="s">
        <v>6312</v>
      </c>
      <c r="H24" t="s">
        <v>7453</v>
      </c>
      <c r="I24" t="s">
        <v>6312</v>
      </c>
      <c r="J24" t="s">
        <v>7453</v>
      </c>
      <c r="K24">
        <v>-1</v>
      </c>
      <c r="L24">
        <v>1</v>
      </c>
      <c r="N24">
        <v>1431</v>
      </c>
      <c r="O24">
        <v>1926</v>
      </c>
      <c r="P24">
        <v>2421</v>
      </c>
      <c r="Q24">
        <v>2916</v>
      </c>
      <c r="R24">
        <v>3411</v>
      </c>
      <c r="S24">
        <v>3906</v>
      </c>
      <c r="T24">
        <v>4401</v>
      </c>
      <c r="U24">
        <v>4896</v>
      </c>
      <c r="V24">
        <v>5391</v>
      </c>
      <c r="W24">
        <v>5886</v>
      </c>
      <c r="X24" t="s">
        <v>9632</v>
      </c>
      <c r="Y24">
        <v>1431</v>
      </c>
      <c r="Z24">
        <v>1926</v>
      </c>
      <c r="AA24">
        <v>2421</v>
      </c>
      <c r="AB24">
        <v>2916</v>
      </c>
      <c r="AC24">
        <v>3411</v>
      </c>
      <c r="AD24">
        <v>3906</v>
      </c>
      <c r="AE24">
        <v>4401</v>
      </c>
      <c r="AF24">
        <v>4896</v>
      </c>
      <c r="AG24">
        <v>5391</v>
      </c>
      <c r="AH24">
        <v>5886</v>
      </c>
      <c r="AJ24">
        <v>1431</v>
      </c>
      <c r="AK24">
        <v>1926</v>
      </c>
      <c r="AL24">
        <v>2421</v>
      </c>
      <c r="AM24">
        <v>2916</v>
      </c>
      <c r="AN24">
        <v>3411</v>
      </c>
      <c r="AO24">
        <v>3906</v>
      </c>
      <c r="AP24">
        <v>4401</v>
      </c>
      <c r="AQ24">
        <v>4896</v>
      </c>
      <c r="AR24">
        <v>5391</v>
      </c>
      <c r="AS24">
        <v>5886</v>
      </c>
    </row>
    <row r="25" spans="1:47" x14ac:dyDescent="0.25">
      <c r="A25">
        <v>4</v>
      </c>
      <c r="B25">
        <v>3</v>
      </c>
      <c r="C25">
        <v>26</v>
      </c>
      <c r="D25">
        <v>98</v>
      </c>
      <c r="E25">
        <v>99</v>
      </c>
      <c r="F25">
        <v>0</v>
      </c>
      <c r="G25" t="s">
        <v>7511</v>
      </c>
      <c r="H25" t="s">
        <v>7862</v>
      </c>
      <c r="I25" t="s">
        <v>7511</v>
      </c>
      <c r="J25" t="s">
        <v>7862</v>
      </c>
      <c r="K25">
        <v>-1</v>
      </c>
      <c r="L25">
        <v>1</v>
      </c>
      <c r="N25">
        <v>1490</v>
      </c>
      <c r="O25">
        <v>2005</v>
      </c>
      <c r="P25">
        <v>2518</v>
      </c>
      <c r="Q25">
        <v>3033</v>
      </c>
      <c r="R25">
        <v>3548</v>
      </c>
      <c r="S25">
        <v>4061</v>
      </c>
      <c r="T25">
        <v>4576</v>
      </c>
      <c r="U25">
        <v>5091</v>
      </c>
      <c r="V25">
        <v>5604</v>
      </c>
      <c r="W25">
        <v>6119</v>
      </c>
      <c r="X25" t="s">
        <v>9632</v>
      </c>
      <c r="Y25">
        <v>1490</v>
      </c>
      <c r="Z25">
        <v>2005</v>
      </c>
      <c r="AA25">
        <v>2518</v>
      </c>
      <c r="AB25">
        <v>3033</v>
      </c>
      <c r="AC25">
        <v>3548</v>
      </c>
      <c r="AD25">
        <v>4061</v>
      </c>
      <c r="AE25">
        <v>4576</v>
      </c>
      <c r="AF25">
        <v>5091</v>
      </c>
      <c r="AG25">
        <v>5604</v>
      </c>
      <c r="AH25">
        <v>6119</v>
      </c>
      <c r="AJ25">
        <v>1490</v>
      </c>
      <c r="AK25">
        <v>2005</v>
      </c>
      <c r="AL25">
        <v>2518</v>
      </c>
      <c r="AM25">
        <v>3033</v>
      </c>
      <c r="AN25">
        <v>3548</v>
      </c>
      <c r="AO25">
        <v>4061</v>
      </c>
      <c r="AP25">
        <v>4576</v>
      </c>
      <c r="AQ25">
        <v>5091</v>
      </c>
      <c r="AR25">
        <v>5604</v>
      </c>
      <c r="AS25">
        <v>6119</v>
      </c>
    </row>
    <row r="26" spans="1:47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7866</v>
      </c>
      <c r="H26" t="s">
        <v>6610</v>
      </c>
      <c r="I26" t="s">
        <v>7866</v>
      </c>
      <c r="J26" t="s">
        <v>6610</v>
      </c>
      <c r="K26">
        <v>-1</v>
      </c>
      <c r="L26">
        <v>1</v>
      </c>
      <c r="N26">
        <v>1499</v>
      </c>
      <c r="O26">
        <v>2023</v>
      </c>
      <c r="P26">
        <v>2550</v>
      </c>
      <c r="Q26">
        <v>3074</v>
      </c>
      <c r="R26">
        <v>3599</v>
      </c>
      <c r="S26">
        <v>4125</v>
      </c>
      <c r="T26">
        <v>4650</v>
      </c>
      <c r="U26">
        <v>5175</v>
      </c>
      <c r="V26">
        <v>5701</v>
      </c>
      <c r="W26">
        <v>6226</v>
      </c>
      <c r="X26" t="s">
        <v>9632</v>
      </c>
      <c r="Y26">
        <v>1499</v>
      </c>
      <c r="Z26">
        <v>2023</v>
      </c>
      <c r="AA26">
        <v>2550</v>
      </c>
      <c r="AB26">
        <v>3074</v>
      </c>
      <c r="AC26">
        <v>3599</v>
      </c>
      <c r="AD26">
        <v>4125</v>
      </c>
      <c r="AE26">
        <v>4650</v>
      </c>
      <c r="AF26">
        <v>5175</v>
      </c>
      <c r="AG26">
        <v>5701</v>
      </c>
      <c r="AH26">
        <v>6226</v>
      </c>
      <c r="AJ26">
        <v>1499</v>
      </c>
      <c r="AK26">
        <v>2023</v>
      </c>
      <c r="AL26">
        <v>2550</v>
      </c>
      <c r="AM26">
        <v>3074</v>
      </c>
      <c r="AN26">
        <v>3599</v>
      </c>
      <c r="AO26">
        <v>4125</v>
      </c>
      <c r="AP26">
        <v>4650</v>
      </c>
      <c r="AQ26">
        <v>5175</v>
      </c>
      <c r="AR26">
        <v>5701</v>
      </c>
      <c r="AS26">
        <v>6226</v>
      </c>
    </row>
    <row r="27" spans="1:47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6790</v>
      </c>
      <c r="H27" t="s">
        <v>6380</v>
      </c>
      <c r="I27" t="s">
        <v>6790</v>
      </c>
      <c r="J27" t="s">
        <v>6380</v>
      </c>
      <c r="K27">
        <v>-1</v>
      </c>
      <c r="L27">
        <v>1</v>
      </c>
      <c r="N27">
        <v>1537</v>
      </c>
      <c r="O27">
        <v>2081</v>
      </c>
      <c r="P27">
        <v>2626</v>
      </c>
      <c r="Q27">
        <v>3170</v>
      </c>
      <c r="R27">
        <v>3715</v>
      </c>
      <c r="S27">
        <v>4259</v>
      </c>
      <c r="T27">
        <v>4804</v>
      </c>
      <c r="U27">
        <v>5348</v>
      </c>
      <c r="V27">
        <v>5893</v>
      </c>
      <c r="W27">
        <v>6437</v>
      </c>
      <c r="X27" t="s">
        <v>9632</v>
      </c>
      <c r="Y27">
        <v>1537</v>
      </c>
      <c r="Z27">
        <v>2081</v>
      </c>
      <c r="AA27">
        <v>2626</v>
      </c>
      <c r="AB27">
        <v>3170</v>
      </c>
      <c r="AC27">
        <v>3715</v>
      </c>
      <c r="AD27">
        <v>4259</v>
      </c>
      <c r="AE27">
        <v>4804</v>
      </c>
      <c r="AF27">
        <v>5348</v>
      </c>
      <c r="AG27">
        <v>5893</v>
      </c>
      <c r="AH27">
        <v>6437</v>
      </c>
      <c r="AJ27">
        <v>1537</v>
      </c>
      <c r="AK27">
        <v>2081</v>
      </c>
      <c r="AL27">
        <v>2626</v>
      </c>
      <c r="AM27">
        <v>3170</v>
      </c>
      <c r="AN27">
        <v>3715</v>
      </c>
      <c r="AO27">
        <v>4259</v>
      </c>
      <c r="AP27">
        <v>4804</v>
      </c>
      <c r="AQ27">
        <v>5348</v>
      </c>
      <c r="AR27">
        <v>5893</v>
      </c>
      <c r="AS27">
        <v>6437</v>
      </c>
    </row>
    <row r="28" spans="1:47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6473</v>
      </c>
      <c r="H28" t="s">
        <v>325</v>
      </c>
      <c r="I28" t="s">
        <v>6473</v>
      </c>
      <c r="J28" t="s">
        <v>325</v>
      </c>
      <c r="K28">
        <v>-1</v>
      </c>
      <c r="L28">
        <v>1</v>
      </c>
      <c r="N28">
        <v>1581</v>
      </c>
      <c r="O28">
        <v>2134</v>
      </c>
      <c r="P28">
        <v>2687</v>
      </c>
      <c r="Q28">
        <v>3239</v>
      </c>
      <c r="R28">
        <v>3792</v>
      </c>
      <c r="S28">
        <v>4345</v>
      </c>
      <c r="T28">
        <v>4898</v>
      </c>
      <c r="U28">
        <v>5450</v>
      </c>
      <c r="V28">
        <v>6003</v>
      </c>
      <c r="W28">
        <v>6556</v>
      </c>
      <c r="X28" t="s">
        <v>9632</v>
      </c>
      <c r="Y28">
        <v>1581</v>
      </c>
      <c r="Z28">
        <v>2134</v>
      </c>
      <c r="AA28">
        <v>2687</v>
      </c>
      <c r="AB28">
        <v>3239</v>
      </c>
      <c r="AC28">
        <v>3792</v>
      </c>
      <c r="AD28">
        <v>4345</v>
      </c>
      <c r="AE28">
        <v>4898</v>
      </c>
      <c r="AF28">
        <v>5450</v>
      </c>
      <c r="AG28">
        <v>6003</v>
      </c>
      <c r="AH28">
        <v>6556</v>
      </c>
      <c r="AJ28">
        <v>1581</v>
      </c>
      <c r="AK28">
        <v>2134</v>
      </c>
      <c r="AL28">
        <v>2687</v>
      </c>
      <c r="AM28">
        <v>3239</v>
      </c>
      <c r="AN28">
        <v>3792</v>
      </c>
      <c r="AO28">
        <v>4345</v>
      </c>
      <c r="AP28">
        <v>4898</v>
      </c>
      <c r="AQ28">
        <v>5450</v>
      </c>
      <c r="AR28">
        <v>6003</v>
      </c>
      <c r="AS28">
        <v>6556</v>
      </c>
    </row>
    <row r="29" spans="1:47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321</v>
      </c>
      <c r="H29" t="s">
        <v>314</v>
      </c>
      <c r="I29" t="s">
        <v>321</v>
      </c>
      <c r="J29" t="s">
        <v>314</v>
      </c>
      <c r="K29">
        <v>-1</v>
      </c>
      <c r="L29">
        <v>1</v>
      </c>
      <c r="N29">
        <v>1606</v>
      </c>
      <c r="O29">
        <v>2164</v>
      </c>
      <c r="P29">
        <v>2723</v>
      </c>
      <c r="Q29">
        <v>3281</v>
      </c>
      <c r="R29">
        <v>3838</v>
      </c>
      <c r="S29">
        <v>4398</v>
      </c>
      <c r="T29">
        <v>4955</v>
      </c>
      <c r="U29">
        <v>5513</v>
      </c>
      <c r="V29">
        <v>6072</v>
      </c>
      <c r="W29">
        <v>6484</v>
      </c>
      <c r="X29" t="s">
        <v>9632</v>
      </c>
      <c r="Y29">
        <v>1606</v>
      </c>
      <c r="Z29">
        <v>2164</v>
      </c>
      <c r="AA29">
        <v>2723</v>
      </c>
      <c r="AB29">
        <v>3281</v>
      </c>
      <c r="AC29">
        <v>3838</v>
      </c>
      <c r="AD29">
        <v>4398</v>
      </c>
      <c r="AE29">
        <v>4955</v>
      </c>
      <c r="AF29">
        <v>5513</v>
      </c>
      <c r="AG29">
        <v>6072</v>
      </c>
      <c r="AH29">
        <v>6484</v>
      </c>
      <c r="AJ29">
        <v>1606</v>
      </c>
      <c r="AK29">
        <v>2164</v>
      </c>
      <c r="AL29">
        <v>2723</v>
      </c>
      <c r="AM29">
        <v>3281</v>
      </c>
      <c r="AN29">
        <v>3838</v>
      </c>
      <c r="AO29">
        <v>4398</v>
      </c>
      <c r="AP29">
        <v>4955</v>
      </c>
      <c r="AQ29">
        <v>5513</v>
      </c>
      <c r="AR29">
        <v>6072</v>
      </c>
      <c r="AS29">
        <v>6484</v>
      </c>
    </row>
    <row r="30" spans="1:47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330</v>
      </c>
      <c r="H30" t="s">
        <v>253</v>
      </c>
      <c r="I30" t="s">
        <v>330</v>
      </c>
      <c r="J30" t="s">
        <v>253</v>
      </c>
      <c r="K30">
        <v>-1</v>
      </c>
      <c r="L30">
        <v>1</v>
      </c>
      <c r="N30">
        <v>1619</v>
      </c>
      <c r="O30">
        <v>2192</v>
      </c>
      <c r="P30">
        <v>2764</v>
      </c>
      <c r="Q30">
        <v>3335</v>
      </c>
      <c r="R30">
        <v>3908</v>
      </c>
      <c r="S30">
        <v>4480</v>
      </c>
      <c r="T30">
        <v>5051</v>
      </c>
      <c r="U30">
        <v>5624</v>
      </c>
      <c r="V30">
        <v>6196</v>
      </c>
      <c r="W30">
        <v>6645</v>
      </c>
      <c r="X30" t="s">
        <v>9632</v>
      </c>
      <c r="Y30">
        <v>1619</v>
      </c>
      <c r="Z30">
        <v>2192</v>
      </c>
      <c r="AA30">
        <v>2764</v>
      </c>
      <c r="AB30">
        <v>3335</v>
      </c>
      <c r="AC30">
        <v>3908</v>
      </c>
      <c r="AD30">
        <v>4480</v>
      </c>
      <c r="AE30">
        <v>5051</v>
      </c>
      <c r="AF30">
        <v>5624</v>
      </c>
      <c r="AG30">
        <v>6196</v>
      </c>
      <c r="AH30">
        <v>6645</v>
      </c>
      <c r="AJ30">
        <v>1619</v>
      </c>
      <c r="AK30">
        <v>2192</v>
      </c>
      <c r="AL30">
        <v>2764</v>
      </c>
      <c r="AM30">
        <v>3335</v>
      </c>
      <c r="AN30">
        <v>3908</v>
      </c>
      <c r="AO30">
        <v>4480</v>
      </c>
      <c r="AP30">
        <v>5051</v>
      </c>
      <c r="AQ30">
        <v>5624</v>
      </c>
      <c r="AR30">
        <v>6196</v>
      </c>
      <c r="AS30">
        <v>6645</v>
      </c>
    </row>
    <row r="31" spans="1:47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t="s">
        <v>336</v>
      </c>
      <c r="H31" t="s">
        <v>237</v>
      </c>
      <c r="I31" t="s">
        <v>336</v>
      </c>
      <c r="J31" t="s">
        <v>237</v>
      </c>
      <c r="K31">
        <v>-1</v>
      </c>
      <c r="L31">
        <v>2</v>
      </c>
      <c r="N31">
        <v>1634</v>
      </c>
      <c r="O31">
        <v>2203</v>
      </c>
      <c r="P31">
        <v>2772</v>
      </c>
      <c r="Q31">
        <v>3342</v>
      </c>
      <c r="R31">
        <v>3911</v>
      </c>
      <c r="S31">
        <v>4480</v>
      </c>
      <c r="T31">
        <v>5051</v>
      </c>
      <c r="U31">
        <v>5624</v>
      </c>
      <c r="V31">
        <v>6196</v>
      </c>
      <c r="W31">
        <v>6767</v>
      </c>
      <c r="X31" t="s">
        <v>9632</v>
      </c>
      <c r="Y31">
        <v>2479</v>
      </c>
      <c r="Z31">
        <v>3242</v>
      </c>
      <c r="AA31">
        <v>4004</v>
      </c>
      <c r="AB31">
        <v>4766</v>
      </c>
      <c r="AC31">
        <v>5529</v>
      </c>
      <c r="AD31">
        <v>6291</v>
      </c>
      <c r="AE31">
        <v>6434</v>
      </c>
      <c r="AF31">
        <v>6577</v>
      </c>
      <c r="AG31">
        <v>6720</v>
      </c>
      <c r="AH31">
        <v>6863</v>
      </c>
      <c r="AI31" t="s">
        <v>9893</v>
      </c>
      <c r="AJ31">
        <v>2479</v>
      </c>
      <c r="AK31">
        <v>3242</v>
      </c>
      <c r="AL31">
        <v>4004</v>
      </c>
      <c r="AM31">
        <v>4766</v>
      </c>
      <c r="AN31">
        <v>5529</v>
      </c>
      <c r="AO31">
        <v>6291</v>
      </c>
      <c r="AP31">
        <v>6434</v>
      </c>
      <c r="AQ31">
        <v>6577</v>
      </c>
      <c r="AR31">
        <v>6720</v>
      </c>
      <c r="AS31">
        <v>6863</v>
      </c>
      <c r="AT31" t="s">
        <v>14266</v>
      </c>
    </row>
    <row r="32" spans="1:47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t="s">
        <v>346</v>
      </c>
      <c r="H32" t="s">
        <v>13624</v>
      </c>
      <c r="I32" t="s">
        <v>346</v>
      </c>
      <c r="J32" t="s">
        <v>13624</v>
      </c>
      <c r="K32">
        <v>-1</v>
      </c>
      <c r="L32">
        <v>4</v>
      </c>
      <c r="N32">
        <v>1659</v>
      </c>
      <c r="O32">
        <v>2235</v>
      </c>
      <c r="P32">
        <v>2809</v>
      </c>
      <c r="Q32">
        <v>3383</v>
      </c>
      <c r="R32">
        <v>3959</v>
      </c>
      <c r="S32">
        <v>4533</v>
      </c>
      <c r="T32">
        <v>5107</v>
      </c>
      <c r="U32">
        <v>5683</v>
      </c>
      <c r="V32">
        <v>6257</v>
      </c>
      <c r="W32">
        <v>6831</v>
      </c>
      <c r="X32" t="s">
        <v>9632</v>
      </c>
      <c r="Y32">
        <v>2531</v>
      </c>
      <c r="Z32">
        <v>3310</v>
      </c>
      <c r="AA32">
        <v>4088</v>
      </c>
      <c r="AB32">
        <v>4867</v>
      </c>
      <c r="AC32">
        <v>5645</v>
      </c>
      <c r="AD32">
        <v>6424</v>
      </c>
      <c r="AE32">
        <v>6570</v>
      </c>
      <c r="AF32">
        <v>6716</v>
      </c>
      <c r="AG32">
        <v>6863</v>
      </c>
      <c r="AH32">
        <v>7008</v>
      </c>
      <c r="AI32" t="s">
        <v>9893</v>
      </c>
      <c r="AJ32">
        <v>1659</v>
      </c>
      <c r="AK32">
        <v>2235</v>
      </c>
      <c r="AL32">
        <v>2809</v>
      </c>
      <c r="AM32">
        <v>3383</v>
      </c>
      <c r="AN32">
        <v>3959</v>
      </c>
      <c r="AO32">
        <v>4533</v>
      </c>
      <c r="AP32">
        <v>5107</v>
      </c>
      <c r="AQ32">
        <v>5683</v>
      </c>
      <c r="AR32">
        <v>6257</v>
      </c>
      <c r="AS32">
        <v>6831</v>
      </c>
      <c r="AT32" t="s">
        <v>14266</v>
      </c>
    </row>
    <row r="33" spans="1:46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t="s">
        <v>13849</v>
      </c>
      <c r="H33" t="s">
        <v>14907</v>
      </c>
      <c r="I33" t="s">
        <v>13849</v>
      </c>
      <c r="J33" t="s">
        <v>14907</v>
      </c>
      <c r="K33">
        <v>-1</v>
      </c>
      <c r="L33">
        <v>4</v>
      </c>
      <c r="N33">
        <v>1670</v>
      </c>
      <c r="O33">
        <v>2264</v>
      </c>
      <c r="P33">
        <v>2858</v>
      </c>
      <c r="Q33">
        <v>3452</v>
      </c>
      <c r="R33">
        <v>4046</v>
      </c>
      <c r="S33">
        <v>4640</v>
      </c>
      <c r="T33">
        <v>5234</v>
      </c>
      <c r="U33">
        <v>5828</v>
      </c>
      <c r="V33">
        <v>6422</v>
      </c>
      <c r="W33">
        <v>7016</v>
      </c>
      <c r="X33" t="s">
        <v>9632</v>
      </c>
      <c r="Y33">
        <v>2643</v>
      </c>
      <c r="Z33">
        <v>3456</v>
      </c>
      <c r="AA33">
        <v>4269</v>
      </c>
      <c r="AB33">
        <v>5081</v>
      </c>
      <c r="AC33">
        <v>5894</v>
      </c>
      <c r="AD33">
        <v>6708</v>
      </c>
      <c r="AE33">
        <v>6860</v>
      </c>
      <c r="AF33">
        <v>7013</v>
      </c>
      <c r="AG33">
        <v>7165</v>
      </c>
      <c r="AH33">
        <v>7317</v>
      </c>
      <c r="AI33" t="s">
        <v>14266</v>
      </c>
      <c r="AJ33">
        <v>1670</v>
      </c>
      <c r="AK33">
        <v>2264</v>
      </c>
      <c r="AL33">
        <v>2858</v>
      </c>
      <c r="AM33">
        <v>3452</v>
      </c>
      <c r="AN33">
        <v>4046</v>
      </c>
      <c r="AO33">
        <v>4640</v>
      </c>
      <c r="AP33">
        <v>5234</v>
      </c>
      <c r="AQ33">
        <v>5828</v>
      </c>
      <c r="AR33">
        <v>6422</v>
      </c>
      <c r="AS33">
        <v>7016</v>
      </c>
      <c r="AT33" t="s">
        <v>14266</v>
      </c>
    </row>
    <row r="34" spans="1:46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t="s">
        <v>14911</v>
      </c>
      <c r="H34" t="s">
        <v>14952</v>
      </c>
      <c r="I34" t="s">
        <v>14911</v>
      </c>
      <c r="J34" t="s">
        <v>14952</v>
      </c>
      <c r="K34">
        <v>-1</v>
      </c>
      <c r="L34">
        <v>2</v>
      </c>
      <c r="N34">
        <v>1670</v>
      </c>
      <c r="O34">
        <v>2264</v>
      </c>
      <c r="P34">
        <v>2858</v>
      </c>
      <c r="Q34">
        <v>3452</v>
      </c>
      <c r="R34">
        <v>4046</v>
      </c>
      <c r="S34">
        <v>4640</v>
      </c>
      <c r="T34">
        <v>5234</v>
      </c>
      <c r="U34">
        <v>5828</v>
      </c>
      <c r="V34">
        <v>6422</v>
      </c>
      <c r="W34">
        <v>7016</v>
      </c>
      <c r="X34" t="s">
        <v>9632</v>
      </c>
      <c r="Y34">
        <v>2643</v>
      </c>
      <c r="Z34">
        <v>3456</v>
      </c>
      <c r="AA34">
        <v>4269</v>
      </c>
      <c r="AB34">
        <v>5081</v>
      </c>
      <c r="AC34">
        <v>5894</v>
      </c>
      <c r="AD34">
        <v>6708</v>
      </c>
      <c r="AE34">
        <v>6860</v>
      </c>
      <c r="AF34">
        <v>7013</v>
      </c>
      <c r="AG34">
        <v>7165</v>
      </c>
      <c r="AH34">
        <v>7317</v>
      </c>
      <c r="AI34" t="s">
        <v>9662</v>
      </c>
      <c r="AJ34">
        <v>2643</v>
      </c>
      <c r="AK34">
        <v>3456</v>
      </c>
      <c r="AL34">
        <v>4269</v>
      </c>
      <c r="AM34">
        <v>5081</v>
      </c>
      <c r="AN34">
        <v>5894</v>
      </c>
      <c r="AO34">
        <v>6708</v>
      </c>
      <c r="AP34">
        <v>6860</v>
      </c>
      <c r="AQ34">
        <v>7013</v>
      </c>
      <c r="AR34">
        <v>7165</v>
      </c>
      <c r="AS34">
        <v>7317</v>
      </c>
      <c r="AT34" t="s">
        <v>9662</v>
      </c>
    </row>
    <row r="35" spans="1:46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t="s">
        <v>14988</v>
      </c>
      <c r="H35" t="s">
        <v>15736</v>
      </c>
      <c r="I35" t="s">
        <v>14988</v>
      </c>
      <c r="J35" t="s">
        <v>15736</v>
      </c>
      <c r="K35">
        <v>-1</v>
      </c>
      <c r="L35">
        <v>2</v>
      </c>
      <c r="N35">
        <v>1718</v>
      </c>
      <c r="O35">
        <v>2327</v>
      </c>
      <c r="P35">
        <v>2934</v>
      </c>
      <c r="Q35">
        <v>3541</v>
      </c>
      <c r="R35">
        <v>4150</v>
      </c>
      <c r="S35">
        <v>4757</v>
      </c>
      <c r="T35">
        <v>5365</v>
      </c>
      <c r="U35">
        <v>5973</v>
      </c>
      <c r="V35">
        <v>6581</v>
      </c>
      <c r="W35">
        <v>7188</v>
      </c>
      <c r="X35" t="s">
        <v>9632</v>
      </c>
      <c r="Y35">
        <v>2777</v>
      </c>
      <c r="Z35">
        <v>3632</v>
      </c>
      <c r="AA35">
        <v>4486</v>
      </c>
      <c r="AB35">
        <v>5339</v>
      </c>
      <c r="AC35">
        <v>6194</v>
      </c>
      <c r="AD35">
        <v>7049</v>
      </c>
      <c r="AE35">
        <v>7208</v>
      </c>
      <c r="AF35">
        <v>7369</v>
      </c>
      <c r="AG35">
        <v>7529</v>
      </c>
      <c r="AH35">
        <v>7689</v>
      </c>
      <c r="AI35" t="s">
        <v>9662</v>
      </c>
      <c r="AJ35">
        <v>2777</v>
      </c>
      <c r="AK35">
        <v>3632</v>
      </c>
      <c r="AL35">
        <v>4486</v>
      </c>
      <c r="AM35">
        <v>5339</v>
      </c>
      <c r="AN35">
        <v>6194</v>
      </c>
      <c r="AO35">
        <v>7049</v>
      </c>
      <c r="AP35">
        <v>7208</v>
      </c>
      <c r="AQ35">
        <v>7369</v>
      </c>
      <c r="AR35">
        <v>7529</v>
      </c>
      <c r="AS35">
        <v>7689</v>
      </c>
      <c r="AT35" t="s">
        <v>9662</v>
      </c>
    </row>
    <row r="36" spans="1:46" x14ac:dyDescent="0.25">
      <c r="A36">
        <v>4</v>
      </c>
      <c r="B36">
        <v>3</v>
      </c>
      <c r="C36">
        <v>26</v>
      </c>
      <c r="D36">
        <v>98</v>
      </c>
      <c r="E36">
        <v>99</v>
      </c>
      <c r="F36">
        <v>0</v>
      </c>
      <c r="G36" t="s">
        <v>15480</v>
      </c>
      <c r="H36" t="s">
        <v>16176</v>
      </c>
      <c r="I36" t="s">
        <v>15480</v>
      </c>
      <c r="J36" t="s">
        <v>16176</v>
      </c>
      <c r="K36">
        <v>-1</v>
      </c>
      <c r="L36">
        <v>2</v>
      </c>
      <c r="N36">
        <v>1756</v>
      </c>
      <c r="O36">
        <v>2372</v>
      </c>
      <c r="P36">
        <v>2987</v>
      </c>
      <c r="Q36">
        <v>3604</v>
      </c>
      <c r="R36">
        <v>4220</v>
      </c>
      <c r="S36">
        <v>4835</v>
      </c>
      <c r="T36">
        <v>5452</v>
      </c>
      <c r="U36">
        <v>6068</v>
      </c>
      <c r="V36">
        <v>6683</v>
      </c>
      <c r="W36">
        <v>7300</v>
      </c>
      <c r="X36" t="s">
        <v>9632</v>
      </c>
      <c r="Y36">
        <v>2921</v>
      </c>
      <c r="Z36">
        <v>3820</v>
      </c>
      <c r="AA36">
        <v>4718</v>
      </c>
      <c r="AB36">
        <v>5616</v>
      </c>
      <c r="AC36">
        <v>6516</v>
      </c>
      <c r="AD36">
        <v>7414</v>
      </c>
      <c r="AE36">
        <v>7582</v>
      </c>
      <c r="AF36">
        <v>7751</v>
      </c>
      <c r="AG36">
        <v>7919</v>
      </c>
      <c r="AH36">
        <v>8087</v>
      </c>
      <c r="AI36" t="s">
        <v>9662</v>
      </c>
      <c r="AJ36">
        <v>2921</v>
      </c>
      <c r="AK36">
        <v>3820</v>
      </c>
      <c r="AL36">
        <v>4718</v>
      </c>
      <c r="AM36">
        <v>5616</v>
      </c>
      <c r="AN36">
        <v>6516</v>
      </c>
      <c r="AO36">
        <v>7414</v>
      </c>
      <c r="AP36">
        <v>7582</v>
      </c>
      <c r="AQ36">
        <v>7751</v>
      </c>
      <c r="AR36">
        <v>7919</v>
      </c>
      <c r="AS36">
        <v>8087</v>
      </c>
      <c r="AT36" t="s">
        <v>9662</v>
      </c>
    </row>
    <row r="37" spans="1:46" x14ac:dyDescent="0.25">
      <c r="A37">
        <v>4</v>
      </c>
      <c r="B37">
        <v>3</v>
      </c>
      <c r="C37">
        <v>26</v>
      </c>
      <c r="D37">
        <v>98</v>
      </c>
      <c r="E37">
        <v>99</v>
      </c>
      <c r="F37">
        <v>0</v>
      </c>
      <c r="G37" t="s">
        <v>16194</v>
      </c>
      <c r="H37" t="s">
        <v>16094</v>
      </c>
      <c r="I37" t="s">
        <v>16194</v>
      </c>
      <c r="J37" t="s">
        <v>16094</v>
      </c>
      <c r="K37">
        <v>-1</v>
      </c>
      <c r="L37">
        <v>2</v>
      </c>
      <c r="N37">
        <v>1756</v>
      </c>
      <c r="O37">
        <v>2372</v>
      </c>
      <c r="P37">
        <v>2987</v>
      </c>
      <c r="Q37">
        <v>3604</v>
      </c>
      <c r="R37">
        <v>4220</v>
      </c>
      <c r="S37">
        <v>4835</v>
      </c>
      <c r="T37">
        <v>5452</v>
      </c>
      <c r="U37">
        <v>6068</v>
      </c>
      <c r="V37">
        <v>6683</v>
      </c>
      <c r="W37">
        <v>7300</v>
      </c>
      <c r="X37" t="s">
        <v>9632</v>
      </c>
      <c r="Y37">
        <v>2921</v>
      </c>
      <c r="Z37">
        <v>3820</v>
      </c>
      <c r="AA37">
        <v>4718</v>
      </c>
      <c r="AB37">
        <v>5616</v>
      </c>
      <c r="AC37">
        <v>6516</v>
      </c>
      <c r="AD37">
        <v>7414</v>
      </c>
      <c r="AE37">
        <v>7582</v>
      </c>
      <c r="AF37">
        <v>7751</v>
      </c>
      <c r="AG37">
        <v>7919</v>
      </c>
      <c r="AH37">
        <v>8087</v>
      </c>
      <c r="AI37" t="s">
        <v>9662</v>
      </c>
      <c r="AJ37">
        <v>2921</v>
      </c>
      <c r="AK37">
        <v>3820</v>
      </c>
      <c r="AL37">
        <v>4718</v>
      </c>
      <c r="AM37">
        <v>5616</v>
      </c>
      <c r="AN37">
        <v>6516</v>
      </c>
      <c r="AO37">
        <v>7414</v>
      </c>
      <c r="AP37">
        <v>7582</v>
      </c>
      <c r="AQ37">
        <v>7751</v>
      </c>
      <c r="AR37">
        <v>7919</v>
      </c>
      <c r="AS37">
        <v>8087</v>
      </c>
      <c r="AT37" t="s">
        <v>9662</v>
      </c>
    </row>
    <row r="38" spans="1:46" x14ac:dyDescent="0.25">
      <c r="A38">
        <v>4</v>
      </c>
      <c r="B38">
        <v>3</v>
      </c>
      <c r="C38">
        <v>26</v>
      </c>
      <c r="D38">
        <v>98</v>
      </c>
      <c r="E38">
        <v>99</v>
      </c>
      <c r="F38">
        <v>0</v>
      </c>
      <c r="G38" t="s">
        <v>16097</v>
      </c>
      <c r="H38" t="s">
        <v>17512</v>
      </c>
      <c r="I38" t="s">
        <v>16097</v>
      </c>
      <c r="J38" t="s">
        <v>17512</v>
      </c>
      <c r="K38">
        <v>-1</v>
      </c>
      <c r="L38">
        <v>2</v>
      </c>
      <c r="N38">
        <v>1773</v>
      </c>
      <c r="O38">
        <v>2396</v>
      </c>
      <c r="P38">
        <v>3020</v>
      </c>
      <c r="Q38">
        <v>3645</v>
      </c>
      <c r="R38">
        <v>4269</v>
      </c>
      <c r="S38">
        <v>4893</v>
      </c>
      <c r="T38">
        <v>5518</v>
      </c>
      <c r="U38">
        <v>6142</v>
      </c>
      <c r="V38">
        <v>6765</v>
      </c>
      <c r="W38">
        <v>7391</v>
      </c>
      <c r="X38" t="s">
        <v>9632</v>
      </c>
      <c r="Y38">
        <v>3030</v>
      </c>
      <c r="Z38">
        <v>3961</v>
      </c>
      <c r="AA38">
        <v>4893</v>
      </c>
      <c r="AB38">
        <v>5825</v>
      </c>
      <c r="AC38">
        <v>6757</v>
      </c>
      <c r="AD38">
        <v>7689</v>
      </c>
      <c r="AE38">
        <v>7864</v>
      </c>
      <c r="AF38">
        <v>8039</v>
      </c>
      <c r="AG38">
        <v>8213</v>
      </c>
      <c r="AH38">
        <v>8388</v>
      </c>
      <c r="AI38" t="s">
        <v>9662</v>
      </c>
      <c r="AJ38">
        <v>3030</v>
      </c>
      <c r="AK38">
        <v>3961</v>
      </c>
      <c r="AL38">
        <v>4893</v>
      </c>
      <c r="AM38">
        <v>5825</v>
      </c>
      <c r="AN38">
        <v>6757</v>
      </c>
      <c r="AO38">
        <v>7689</v>
      </c>
      <c r="AP38">
        <v>7864</v>
      </c>
      <c r="AQ38">
        <v>8039</v>
      </c>
      <c r="AR38">
        <v>8213</v>
      </c>
      <c r="AS38">
        <v>8388</v>
      </c>
      <c r="AT38" t="s">
        <v>9662</v>
      </c>
    </row>
    <row r="39" spans="1:46" x14ac:dyDescent="0.25">
      <c r="A39">
        <v>4</v>
      </c>
      <c r="B39">
        <v>3</v>
      </c>
      <c r="C39">
        <v>26</v>
      </c>
      <c r="D39">
        <v>98</v>
      </c>
      <c r="E39">
        <v>99</v>
      </c>
      <c r="F39">
        <v>0</v>
      </c>
      <c r="G39" t="s">
        <v>17330</v>
      </c>
      <c r="H39" t="s">
        <v>18376</v>
      </c>
      <c r="I39" t="s">
        <v>17330</v>
      </c>
      <c r="J39" t="s">
        <v>18376</v>
      </c>
      <c r="K39">
        <v>-1</v>
      </c>
      <c r="L39">
        <v>2</v>
      </c>
      <c r="N39">
        <v>1870</v>
      </c>
      <c r="O39">
        <v>2518</v>
      </c>
      <c r="P39">
        <v>3168</v>
      </c>
      <c r="Q39">
        <v>3817</v>
      </c>
      <c r="R39">
        <v>4465</v>
      </c>
      <c r="S39">
        <v>5115</v>
      </c>
      <c r="T39">
        <v>5764</v>
      </c>
      <c r="U39">
        <v>6412</v>
      </c>
      <c r="V39">
        <v>7062</v>
      </c>
      <c r="W39">
        <v>7711</v>
      </c>
      <c r="X39" t="s">
        <v>9632</v>
      </c>
      <c r="Y39">
        <v>3172</v>
      </c>
      <c r="Z39">
        <v>4147</v>
      </c>
      <c r="AA39">
        <v>5123</v>
      </c>
      <c r="AB39">
        <v>6098</v>
      </c>
      <c r="AC39">
        <v>7073</v>
      </c>
      <c r="AD39">
        <v>8049</v>
      </c>
      <c r="AE39">
        <v>8232</v>
      </c>
      <c r="AF39">
        <v>8415</v>
      </c>
      <c r="AG39">
        <v>8598</v>
      </c>
      <c r="AH39">
        <v>8781</v>
      </c>
      <c r="AI39" t="s">
        <v>9662</v>
      </c>
      <c r="AJ39">
        <v>3172</v>
      </c>
      <c r="AK39">
        <v>4147</v>
      </c>
      <c r="AL39">
        <v>5123</v>
      </c>
      <c r="AM39">
        <v>6098</v>
      </c>
      <c r="AN39">
        <v>7073</v>
      </c>
      <c r="AO39">
        <v>8049</v>
      </c>
      <c r="AP39">
        <v>8232</v>
      </c>
      <c r="AQ39">
        <v>8415</v>
      </c>
      <c r="AR39">
        <v>8598</v>
      </c>
      <c r="AS39">
        <v>8781</v>
      </c>
      <c r="AT39" t="s">
        <v>9662</v>
      </c>
    </row>
    <row r="40" spans="1:46" x14ac:dyDescent="0.25">
      <c r="A40">
        <v>4</v>
      </c>
      <c r="B40">
        <v>3</v>
      </c>
      <c r="C40">
        <v>26</v>
      </c>
      <c r="D40">
        <v>98</v>
      </c>
      <c r="E40">
        <v>99</v>
      </c>
      <c r="F40">
        <v>0</v>
      </c>
      <c r="G40" t="s">
        <v>18377</v>
      </c>
      <c r="H40" t="s">
        <v>181</v>
      </c>
      <c r="I40" t="s">
        <v>18377</v>
      </c>
      <c r="J40" t="s">
        <v>181</v>
      </c>
      <c r="K40">
        <v>-1</v>
      </c>
      <c r="L40">
        <v>2</v>
      </c>
      <c r="N40">
        <v>2005</v>
      </c>
      <c r="O40">
        <v>2713</v>
      </c>
      <c r="P40">
        <v>3419</v>
      </c>
      <c r="Q40">
        <v>4125</v>
      </c>
      <c r="R40">
        <v>4833</v>
      </c>
      <c r="S40">
        <v>5540</v>
      </c>
      <c r="T40">
        <v>6246</v>
      </c>
      <c r="U40">
        <v>6954</v>
      </c>
      <c r="V40">
        <v>7660</v>
      </c>
      <c r="W40">
        <v>8366</v>
      </c>
      <c r="X40" t="s">
        <v>9632</v>
      </c>
      <c r="Y40">
        <v>3406</v>
      </c>
      <c r="Z40">
        <v>4454</v>
      </c>
      <c r="AA40">
        <v>5502</v>
      </c>
      <c r="AB40">
        <v>6549</v>
      </c>
      <c r="AC40">
        <v>7598</v>
      </c>
      <c r="AD40">
        <v>8645</v>
      </c>
      <c r="AE40">
        <v>8842</v>
      </c>
      <c r="AF40">
        <v>9039</v>
      </c>
      <c r="AG40">
        <v>9235</v>
      </c>
      <c r="AH40">
        <v>9431</v>
      </c>
      <c r="AI40" t="s">
        <v>9662</v>
      </c>
      <c r="AJ40">
        <v>3406</v>
      </c>
      <c r="AK40">
        <v>4454</v>
      </c>
      <c r="AL40">
        <v>5502</v>
      </c>
      <c r="AM40">
        <v>6549</v>
      </c>
      <c r="AN40">
        <v>7598</v>
      </c>
      <c r="AO40">
        <v>8645</v>
      </c>
      <c r="AP40">
        <v>8842</v>
      </c>
      <c r="AQ40">
        <v>9039</v>
      </c>
      <c r="AR40">
        <v>9235</v>
      </c>
      <c r="AS40">
        <v>9431</v>
      </c>
      <c r="AT40" t="s">
        <v>9662</v>
      </c>
    </row>
    <row r="41" spans="1:46" x14ac:dyDescent="0.25">
      <c r="A41">
        <v>4</v>
      </c>
      <c r="B41">
        <v>3</v>
      </c>
      <c r="C41">
        <v>26</v>
      </c>
      <c r="D41">
        <v>112</v>
      </c>
      <c r="E41">
        <v>99</v>
      </c>
      <c r="F41">
        <v>0</v>
      </c>
      <c r="G41" t="s">
        <v>15743</v>
      </c>
      <c r="H41" t="s">
        <v>15468</v>
      </c>
      <c r="I41" t="s">
        <v>15743</v>
      </c>
      <c r="J41" t="s">
        <v>15468</v>
      </c>
      <c r="K41">
        <v>0</v>
      </c>
      <c r="L41">
        <v>1</v>
      </c>
      <c r="N41">
        <v>5416.67</v>
      </c>
      <c r="O41">
        <v>5416.67</v>
      </c>
      <c r="P41">
        <v>5416.67</v>
      </c>
      <c r="Q41">
        <v>5416.67</v>
      </c>
      <c r="R41">
        <v>5416.67</v>
      </c>
      <c r="S41">
        <v>5416.67</v>
      </c>
      <c r="T41">
        <v>5416.67</v>
      </c>
      <c r="U41">
        <v>5416.67</v>
      </c>
      <c r="V41">
        <v>5416.67</v>
      </c>
      <c r="W41">
        <v>5416.67</v>
      </c>
      <c r="X41" t="s">
        <v>16809</v>
      </c>
      <c r="Y41">
        <v>5416.67</v>
      </c>
      <c r="Z41">
        <v>5416.67</v>
      </c>
      <c r="AA41">
        <v>5416.67</v>
      </c>
      <c r="AB41">
        <v>5416.67</v>
      </c>
      <c r="AC41">
        <v>5416.67</v>
      </c>
      <c r="AD41">
        <v>5416.67</v>
      </c>
      <c r="AE41">
        <v>5416.67</v>
      </c>
      <c r="AF41">
        <v>5416.67</v>
      </c>
      <c r="AG41">
        <v>5416.67</v>
      </c>
      <c r="AH41">
        <v>5416.67</v>
      </c>
      <c r="AI41" t="s">
        <v>16809</v>
      </c>
      <c r="AJ41">
        <v>5416.67</v>
      </c>
      <c r="AK41">
        <v>5416.67</v>
      </c>
      <c r="AL41">
        <v>5416.67</v>
      </c>
      <c r="AM41">
        <v>5416.67</v>
      </c>
      <c r="AN41">
        <v>5416.67</v>
      </c>
      <c r="AO41">
        <v>5416.67</v>
      </c>
      <c r="AP41">
        <v>5416.67</v>
      </c>
      <c r="AQ41">
        <v>5416.67</v>
      </c>
      <c r="AR41">
        <v>5416.67</v>
      </c>
      <c r="AS41">
        <v>5416.67</v>
      </c>
      <c r="AT41" t="s">
        <v>16809</v>
      </c>
    </row>
    <row r="42" spans="1:46" x14ac:dyDescent="0.25">
      <c r="A42">
        <v>4</v>
      </c>
      <c r="B42">
        <v>3</v>
      </c>
      <c r="C42">
        <v>26</v>
      </c>
      <c r="D42">
        <v>112</v>
      </c>
      <c r="E42">
        <v>99</v>
      </c>
      <c r="F42">
        <v>0</v>
      </c>
      <c r="G42" t="s">
        <v>16178</v>
      </c>
      <c r="H42" t="s">
        <v>16195</v>
      </c>
      <c r="I42" t="s">
        <v>16178</v>
      </c>
      <c r="J42" t="s">
        <v>16195</v>
      </c>
      <c r="K42">
        <v>0</v>
      </c>
      <c r="L42">
        <v>1</v>
      </c>
      <c r="N42">
        <v>5416.67</v>
      </c>
      <c r="O42">
        <v>5416.67</v>
      </c>
      <c r="P42">
        <v>5416.67</v>
      </c>
      <c r="Q42">
        <v>5416.67</v>
      </c>
      <c r="R42">
        <v>5416.67</v>
      </c>
      <c r="S42">
        <v>5416.67</v>
      </c>
      <c r="T42">
        <v>5416.67</v>
      </c>
      <c r="U42">
        <v>5416.67</v>
      </c>
      <c r="V42">
        <v>5416.67</v>
      </c>
      <c r="W42">
        <v>5416.67</v>
      </c>
      <c r="X42" t="s">
        <v>16297</v>
      </c>
      <c r="Y42">
        <v>5416.67</v>
      </c>
      <c r="Z42">
        <v>5416.67</v>
      </c>
      <c r="AA42">
        <v>5416.67</v>
      </c>
      <c r="AB42">
        <v>5416.67</v>
      </c>
      <c r="AC42">
        <v>5416.67</v>
      </c>
      <c r="AD42">
        <v>5416.67</v>
      </c>
      <c r="AE42">
        <v>5416.67</v>
      </c>
      <c r="AF42">
        <v>5416.67</v>
      </c>
      <c r="AG42">
        <v>5416.67</v>
      </c>
      <c r="AH42">
        <v>5416.67</v>
      </c>
      <c r="AI42" t="s">
        <v>16297</v>
      </c>
      <c r="AJ42">
        <v>5416.67</v>
      </c>
      <c r="AK42">
        <v>5416.67</v>
      </c>
      <c r="AL42">
        <v>5416.67</v>
      </c>
      <c r="AM42">
        <v>5416.67</v>
      </c>
      <c r="AN42">
        <v>5416.67</v>
      </c>
      <c r="AO42">
        <v>5416.67</v>
      </c>
      <c r="AP42">
        <v>5416.67</v>
      </c>
      <c r="AQ42">
        <v>5416.67</v>
      </c>
      <c r="AR42">
        <v>5416.67</v>
      </c>
      <c r="AS42">
        <v>5416.67</v>
      </c>
      <c r="AT42" t="s">
        <v>16297</v>
      </c>
    </row>
    <row r="43" spans="1:46" x14ac:dyDescent="0.25">
      <c r="A43">
        <v>4</v>
      </c>
      <c r="B43">
        <v>3</v>
      </c>
      <c r="C43">
        <v>26</v>
      </c>
      <c r="D43">
        <v>113</v>
      </c>
      <c r="E43">
        <v>99</v>
      </c>
      <c r="F43">
        <v>0</v>
      </c>
      <c r="G43" t="s">
        <v>15743</v>
      </c>
      <c r="H43" t="s">
        <v>15468</v>
      </c>
      <c r="I43" t="s">
        <v>15743</v>
      </c>
      <c r="J43" t="s">
        <v>15468</v>
      </c>
      <c r="K43">
        <v>-1</v>
      </c>
      <c r="L43">
        <v>2</v>
      </c>
      <c r="N43">
        <v>1718</v>
      </c>
      <c r="O43">
        <v>2327</v>
      </c>
      <c r="P43">
        <v>2934</v>
      </c>
      <c r="Q43">
        <v>3541</v>
      </c>
      <c r="R43">
        <v>4150</v>
      </c>
      <c r="S43">
        <v>4757</v>
      </c>
      <c r="T43">
        <v>5365</v>
      </c>
      <c r="U43">
        <v>5973</v>
      </c>
      <c r="V43">
        <v>6581</v>
      </c>
      <c r="W43">
        <v>7188</v>
      </c>
      <c r="X43" t="s">
        <v>9632</v>
      </c>
      <c r="Y43">
        <v>2777</v>
      </c>
      <c r="Z43">
        <v>3632</v>
      </c>
      <c r="AA43">
        <v>4486</v>
      </c>
      <c r="AB43">
        <v>5339</v>
      </c>
      <c r="AC43">
        <v>6194</v>
      </c>
      <c r="AD43">
        <v>7049</v>
      </c>
      <c r="AE43">
        <v>7208</v>
      </c>
      <c r="AF43">
        <v>7369</v>
      </c>
      <c r="AG43">
        <v>7529</v>
      </c>
      <c r="AH43">
        <v>7689</v>
      </c>
      <c r="AI43" t="s">
        <v>9662</v>
      </c>
      <c r="AJ43">
        <v>2777</v>
      </c>
      <c r="AK43">
        <v>3632</v>
      </c>
      <c r="AL43">
        <v>4486</v>
      </c>
      <c r="AM43">
        <v>5339</v>
      </c>
      <c r="AN43">
        <v>6194</v>
      </c>
      <c r="AO43">
        <v>7049</v>
      </c>
      <c r="AP43">
        <v>7208</v>
      </c>
      <c r="AQ43">
        <v>7369</v>
      </c>
      <c r="AR43">
        <v>7529</v>
      </c>
      <c r="AS43">
        <v>7689</v>
      </c>
      <c r="AT43" t="s">
        <v>9662</v>
      </c>
    </row>
    <row r="44" spans="1:46" x14ac:dyDescent="0.25">
      <c r="A44">
        <v>4</v>
      </c>
      <c r="B44">
        <v>3</v>
      </c>
      <c r="C44">
        <v>26</v>
      </c>
      <c r="D44">
        <v>113</v>
      </c>
      <c r="E44">
        <v>99</v>
      </c>
      <c r="F44">
        <v>0</v>
      </c>
      <c r="G44" t="s">
        <v>16178</v>
      </c>
      <c r="H44" t="s">
        <v>16195</v>
      </c>
      <c r="I44" t="s">
        <v>16178</v>
      </c>
      <c r="J44" t="s">
        <v>16195</v>
      </c>
      <c r="K44">
        <v>-1</v>
      </c>
      <c r="L44">
        <v>2</v>
      </c>
      <c r="N44">
        <v>1756</v>
      </c>
      <c r="O44">
        <v>2372</v>
      </c>
      <c r="P44">
        <v>2987</v>
      </c>
      <c r="Q44">
        <v>3604</v>
      </c>
      <c r="R44">
        <v>4220</v>
      </c>
      <c r="S44">
        <v>4835</v>
      </c>
      <c r="T44">
        <v>5452</v>
      </c>
      <c r="U44">
        <v>6068</v>
      </c>
      <c r="V44">
        <v>6683</v>
      </c>
      <c r="W44">
        <v>7300</v>
      </c>
      <c r="X44" t="s">
        <v>9632</v>
      </c>
      <c r="Y44">
        <v>2921</v>
      </c>
      <c r="Z44">
        <v>3820</v>
      </c>
      <c r="AA44">
        <v>4718</v>
      </c>
      <c r="AB44">
        <v>5616</v>
      </c>
      <c r="AC44">
        <v>6516</v>
      </c>
      <c r="AD44">
        <v>7414</v>
      </c>
      <c r="AE44">
        <v>7582</v>
      </c>
      <c r="AF44">
        <v>7751</v>
      </c>
      <c r="AG44">
        <v>7919</v>
      </c>
      <c r="AH44">
        <v>8087</v>
      </c>
      <c r="AI44" t="s">
        <v>9662</v>
      </c>
      <c r="AJ44">
        <v>2921</v>
      </c>
      <c r="AK44">
        <v>3820</v>
      </c>
      <c r="AL44">
        <v>4718</v>
      </c>
      <c r="AM44">
        <v>5616</v>
      </c>
      <c r="AN44">
        <v>6516</v>
      </c>
      <c r="AO44">
        <v>7414</v>
      </c>
      <c r="AP44">
        <v>7582</v>
      </c>
      <c r="AQ44">
        <v>7751</v>
      </c>
      <c r="AR44">
        <v>7919</v>
      </c>
      <c r="AS44">
        <v>8087</v>
      </c>
      <c r="AT44" t="s">
        <v>9662</v>
      </c>
    </row>
    <row r="45" spans="1:46" x14ac:dyDescent="0.25">
      <c r="A45">
        <v>5</v>
      </c>
      <c r="B45">
        <v>4</v>
      </c>
      <c r="C45">
        <v>10</v>
      </c>
      <c r="D45">
        <v>98</v>
      </c>
      <c r="E45">
        <v>99</v>
      </c>
      <c r="F45">
        <v>0</v>
      </c>
      <c r="G45" t="s">
        <v>8230</v>
      </c>
      <c r="H45" t="s">
        <v>7247</v>
      </c>
      <c r="I45" t="s">
        <v>8230</v>
      </c>
      <c r="J45" t="s">
        <v>7247</v>
      </c>
      <c r="K45">
        <v>-1</v>
      </c>
      <c r="L45">
        <v>1</v>
      </c>
      <c r="N45">
        <v>-4</v>
      </c>
      <c r="O45">
        <v>2329</v>
      </c>
      <c r="P45">
        <v>2877</v>
      </c>
      <c r="Q45">
        <v>3425</v>
      </c>
      <c r="R45">
        <v>3973</v>
      </c>
      <c r="S45">
        <v>4521</v>
      </c>
      <c r="T45">
        <v>4624</v>
      </c>
      <c r="U45">
        <v>4726</v>
      </c>
      <c r="V45">
        <v>4829</v>
      </c>
      <c r="W45">
        <v>4932</v>
      </c>
      <c r="Y45">
        <v>-4</v>
      </c>
      <c r="Z45">
        <v>2329</v>
      </c>
      <c r="AA45">
        <v>2877</v>
      </c>
      <c r="AB45">
        <v>3425</v>
      </c>
      <c r="AC45">
        <v>3973</v>
      </c>
      <c r="AD45">
        <v>4521</v>
      </c>
      <c r="AE45">
        <v>4624</v>
      </c>
      <c r="AF45">
        <v>4726</v>
      </c>
      <c r="AG45">
        <v>4829</v>
      </c>
      <c r="AH45">
        <v>4932</v>
      </c>
      <c r="AJ45">
        <v>-4</v>
      </c>
      <c r="AK45">
        <v>2329</v>
      </c>
      <c r="AL45">
        <v>2877</v>
      </c>
      <c r="AM45">
        <v>3425</v>
      </c>
      <c r="AN45">
        <v>3973</v>
      </c>
      <c r="AO45">
        <v>4521</v>
      </c>
      <c r="AP45">
        <v>4624</v>
      </c>
      <c r="AQ45">
        <v>4726</v>
      </c>
      <c r="AR45">
        <v>4829</v>
      </c>
      <c r="AS45">
        <v>4932</v>
      </c>
    </row>
    <row r="46" spans="1:46" x14ac:dyDescent="0.25">
      <c r="A46">
        <v>5</v>
      </c>
      <c r="B46">
        <v>4</v>
      </c>
      <c r="C46">
        <v>10</v>
      </c>
      <c r="D46">
        <v>98</v>
      </c>
      <c r="E46">
        <v>99</v>
      </c>
      <c r="F46">
        <v>0</v>
      </c>
      <c r="G46" t="s">
        <v>6312</v>
      </c>
      <c r="H46" t="s">
        <v>7862</v>
      </c>
      <c r="I46" t="s">
        <v>6312</v>
      </c>
      <c r="J46" t="s">
        <v>7862</v>
      </c>
      <c r="K46">
        <v>-1</v>
      </c>
      <c r="L46">
        <v>1</v>
      </c>
      <c r="N46">
        <v>-4</v>
      </c>
      <c r="O46">
        <v>2037</v>
      </c>
      <c r="P46">
        <v>2262</v>
      </c>
      <c r="Q46">
        <v>2695</v>
      </c>
      <c r="R46">
        <v>3040</v>
      </c>
      <c r="S46">
        <v>3385</v>
      </c>
      <c r="T46">
        <v>3730</v>
      </c>
      <c r="U46">
        <v>4075</v>
      </c>
      <c r="V46">
        <v>4420</v>
      </c>
      <c r="W46">
        <v>4765</v>
      </c>
      <c r="Y46">
        <v>-4</v>
      </c>
      <c r="Z46">
        <v>2037</v>
      </c>
      <c r="AA46">
        <v>2262</v>
      </c>
      <c r="AB46">
        <v>2695</v>
      </c>
      <c r="AC46">
        <v>3040</v>
      </c>
      <c r="AD46">
        <v>3385</v>
      </c>
      <c r="AE46">
        <v>3730</v>
      </c>
      <c r="AF46">
        <v>4075</v>
      </c>
      <c r="AG46">
        <v>4420</v>
      </c>
      <c r="AH46">
        <v>4765</v>
      </c>
      <c r="AJ46">
        <v>-4</v>
      </c>
      <c r="AK46">
        <v>2037</v>
      </c>
      <c r="AL46">
        <v>2262</v>
      </c>
      <c r="AM46">
        <v>2695</v>
      </c>
      <c r="AN46">
        <v>3040</v>
      </c>
      <c r="AO46">
        <v>3385</v>
      </c>
      <c r="AP46">
        <v>3730</v>
      </c>
      <c r="AQ46">
        <v>4075</v>
      </c>
      <c r="AR46">
        <v>4420</v>
      </c>
      <c r="AS46">
        <v>4765</v>
      </c>
    </row>
    <row r="47" spans="1:46" x14ac:dyDescent="0.25">
      <c r="A47">
        <v>5</v>
      </c>
      <c r="B47">
        <v>4</v>
      </c>
      <c r="C47">
        <v>10</v>
      </c>
      <c r="D47">
        <v>98</v>
      </c>
      <c r="E47">
        <v>99</v>
      </c>
      <c r="F47">
        <v>0</v>
      </c>
      <c r="G47" t="s">
        <v>7866</v>
      </c>
      <c r="H47" t="s">
        <v>211</v>
      </c>
      <c r="I47" t="s">
        <v>7866</v>
      </c>
      <c r="J47" t="s">
        <v>211</v>
      </c>
      <c r="K47">
        <v>-1</v>
      </c>
      <c r="L47">
        <v>1</v>
      </c>
      <c r="N47">
        <v>-4</v>
      </c>
      <c r="O47">
        <v>2204.4299999999998</v>
      </c>
      <c r="P47">
        <v>2480.38</v>
      </c>
      <c r="Q47">
        <v>2720.49</v>
      </c>
      <c r="R47">
        <v>3095.55</v>
      </c>
      <c r="S47">
        <v>3470.61</v>
      </c>
      <c r="T47">
        <v>3845.68</v>
      </c>
      <c r="U47">
        <v>4220.74</v>
      </c>
      <c r="V47">
        <v>4595.8</v>
      </c>
      <c r="W47">
        <v>4970.8599999999997</v>
      </c>
      <c r="Y47">
        <v>-4</v>
      </c>
      <c r="Z47">
        <v>2204.4299999999998</v>
      </c>
      <c r="AA47">
        <v>2480.38</v>
      </c>
      <c r="AB47">
        <v>2720.49</v>
      </c>
      <c r="AC47">
        <v>3095.55</v>
      </c>
      <c r="AD47">
        <v>3470.61</v>
      </c>
      <c r="AE47">
        <v>3845.68</v>
      </c>
      <c r="AF47">
        <v>4220.74</v>
      </c>
      <c r="AG47">
        <v>4595.8</v>
      </c>
      <c r="AH47">
        <v>4970.8599999999997</v>
      </c>
      <c r="AJ47">
        <v>-4</v>
      </c>
      <c r="AK47">
        <v>2204.4299999999998</v>
      </c>
      <c r="AL47">
        <v>2480.38</v>
      </c>
      <c r="AM47">
        <v>2720.49</v>
      </c>
      <c r="AN47">
        <v>3095.55</v>
      </c>
      <c r="AO47">
        <v>3470.61</v>
      </c>
      <c r="AP47">
        <v>3845.68</v>
      </c>
      <c r="AQ47">
        <v>4220.74</v>
      </c>
      <c r="AR47">
        <v>4595.8</v>
      </c>
      <c r="AS47">
        <v>4970.8599999999997</v>
      </c>
    </row>
    <row r="48" spans="1:46" x14ac:dyDescent="0.25">
      <c r="A48">
        <v>5</v>
      </c>
      <c r="B48">
        <v>4</v>
      </c>
      <c r="C48">
        <v>10</v>
      </c>
      <c r="D48">
        <v>98</v>
      </c>
      <c r="E48">
        <v>99</v>
      </c>
      <c r="F48">
        <v>0</v>
      </c>
      <c r="G48" t="s">
        <v>355</v>
      </c>
      <c r="H48" t="s">
        <v>13627</v>
      </c>
      <c r="I48" t="s">
        <v>355</v>
      </c>
      <c r="J48" t="s">
        <v>13627</v>
      </c>
      <c r="K48">
        <v>-1</v>
      </c>
      <c r="L48">
        <v>1</v>
      </c>
      <c r="N48">
        <v>-4</v>
      </c>
      <c r="O48">
        <v>2436.5500000000002</v>
      </c>
      <c r="P48">
        <v>2577.62</v>
      </c>
      <c r="Q48">
        <v>3024.34</v>
      </c>
      <c r="R48">
        <v>3399.41</v>
      </c>
      <c r="S48">
        <v>3774.47</v>
      </c>
      <c r="T48">
        <v>4149.53</v>
      </c>
      <c r="U48">
        <v>4524.59</v>
      </c>
      <c r="V48">
        <v>4899.66</v>
      </c>
      <c r="W48">
        <v>5274.72</v>
      </c>
      <c r="Y48">
        <v>-4</v>
      </c>
      <c r="Z48">
        <v>2436.5500000000002</v>
      </c>
      <c r="AA48">
        <v>2577.62</v>
      </c>
      <c r="AB48">
        <v>3024.34</v>
      </c>
      <c r="AC48">
        <v>3399.41</v>
      </c>
      <c r="AD48">
        <v>3774.47</v>
      </c>
      <c r="AE48">
        <v>4149.53</v>
      </c>
      <c r="AF48">
        <v>4524.59</v>
      </c>
      <c r="AG48">
        <v>4899.66</v>
      </c>
      <c r="AH48">
        <v>5274.72</v>
      </c>
      <c r="AJ48">
        <v>-4</v>
      </c>
      <c r="AK48">
        <v>2436.5500000000002</v>
      </c>
      <c r="AL48">
        <v>2577.62</v>
      </c>
      <c r="AM48">
        <v>3024.34</v>
      </c>
      <c r="AN48">
        <v>3399.41</v>
      </c>
      <c r="AO48">
        <v>3774.47</v>
      </c>
      <c r="AP48">
        <v>4149.53</v>
      </c>
      <c r="AQ48">
        <v>4524.59</v>
      </c>
      <c r="AR48">
        <v>4899.66</v>
      </c>
      <c r="AS48">
        <v>5274.72</v>
      </c>
    </row>
    <row r="49" spans="1:47" x14ac:dyDescent="0.25">
      <c r="A49">
        <v>5</v>
      </c>
      <c r="B49">
        <v>4</v>
      </c>
      <c r="C49">
        <v>10</v>
      </c>
      <c r="D49">
        <v>98</v>
      </c>
      <c r="E49">
        <v>99</v>
      </c>
      <c r="F49">
        <v>0</v>
      </c>
      <c r="G49" t="s">
        <v>13630</v>
      </c>
      <c r="H49" t="s">
        <v>15120</v>
      </c>
      <c r="I49" t="s">
        <v>13630</v>
      </c>
      <c r="J49" t="s">
        <v>15120</v>
      </c>
      <c r="K49">
        <v>-1</v>
      </c>
      <c r="L49">
        <v>1</v>
      </c>
      <c r="N49">
        <v>-4</v>
      </c>
      <c r="O49">
        <v>2954.97</v>
      </c>
      <c r="P49">
        <v>3650.26</v>
      </c>
      <c r="Q49">
        <v>4345.54</v>
      </c>
      <c r="R49">
        <v>5040.83</v>
      </c>
      <c r="S49">
        <v>5736.12</v>
      </c>
      <c r="T49">
        <v>5866.49</v>
      </c>
      <c r="U49">
        <v>5996.85</v>
      </c>
      <c r="V49">
        <v>6127.22</v>
      </c>
      <c r="W49">
        <v>6257.59</v>
      </c>
      <c r="Y49">
        <v>-4</v>
      </c>
      <c r="Z49">
        <v>2954.97</v>
      </c>
      <c r="AA49">
        <v>3650.26</v>
      </c>
      <c r="AB49">
        <v>4345.54</v>
      </c>
      <c r="AC49">
        <v>5040.83</v>
      </c>
      <c r="AD49">
        <v>5736.12</v>
      </c>
      <c r="AE49">
        <v>5866.49</v>
      </c>
      <c r="AF49">
        <v>5996.85</v>
      </c>
      <c r="AG49">
        <v>6127.22</v>
      </c>
      <c r="AH49">
        <v>6257.59</v>
      </c>
      <c r="AJ49">
        <v>-4</v>
      </c>
      <c r="AK49">
        <v>2954.97</v>
      </c>
      <c r="AL49">
        <v>3650.26</v>
      </c>
      <c r="AM49">
        <v>4345.54</v>
      </c>
      <c r="AN49">
        <v>5040.83</v>
      </c>
      <c r="AO49">
        <v>5736.12</v>
      </c>
      <c r="AP49">
        <v>5866.49</v>
      </c>
      <c r="AQ49">
        <v>5996.85</v>
      </c>
      <c r="AR49">
        <v>6127.22</v>
      </c>
      <c r="AS49">
        <v>6257.59</v>
      </c>
    </row>
    <row r="50" spans="1:47" x14ac:dyDescent="0.25">
      <c r="A50">
        <v>5</v>
      </c>
      <c r="B50">
        <v>4</v>
      </c>
      <c r="C50">
        <v>10</v>
      </c>
      <c r="D50">
        <v>98</v>
      </c>
      <c r="E50">
        <v>99</v>
      </c>
      <c r="F50">
        <v>0</v>
      </c>
      <c r="G50" t="s">
        <v>18187</v>
      </c>
      <c r="H50" t="s">
        <v>181</v>
      </c>
      <c r="I50" t="s">
        <v>18187</v>
      </c>
      <c r="J50" t="s">
        <v>181</v>
      </c>
      <c r="K50">
        <v>-1</v>
      </c>
      <c r="L50">
        <v>1</v>
      </c>
      <c r="N50">
        <v>2742</v>
      </c>
      <c r="O50">
        <v>3586</v>
      </c>
      <c r="P50">
        <v>4430</v>
      </c>
      <c r="Q50">
        <v>5273</v>
      </c>
      <c r="R50">
        <v>6117</v>
      </c>
      <c r="S50">
        <v>6961</v>
      </c>
      <c r="T50">
        <v>7119</v>
      </c>
      <c r="U50">
        <v>7278</v>
      </c>
      <c r="V50">
        <v>7436</v>
      </c>
      <c r="W50">
        <v>7594</v>
      </c>
      <c r="Y50">
        <v>2742</v>
      </c>
      <c r="Z50">
        <v>3586</v>
      </c>
      <c r="AA50">
        <v>4430</v>
      </c>
      <c r="AB50">
        <v>5273</v>
      </c>
      <c r="AC50">
        <v>6117</v>
      </c>
      <c r="AD50">
        <v>6961</v>
      </c>
      <c r="AE50">
        <v>7119</v>
      </c>
      <c r="AF50">
        <v>7278</v>
      </c>
      <c r="AG50">
        <v>7436</v>
      </c>
      <c r="AH50">
        <v>7594</v>
      </c>
      <c r="AJ50">
        <v>2742</v>
      </c>
      <c r="AK50">
        <v>3586</v>
      </c>
      <c r="AL50">
        <v>4430</v>
      </c>
      <c r="AM50">
        <v>5273</v>
      </c>
      <c r="AN50">
        <v>6117</v>
      </c>
      <c r="AO50">
        <v>6961</v>
      </c>
      <c r="AP50">
        <v>7119</v>
      </c>
      <c r="AQ50">
        <v>7278</v>
      </c>
      <c r="AR50">
        <v>7436</v>
      </c>
      <c r="AS50">
        <v>7594</v>
      </c>
    </row>
    <row r="51" spans="1:47" x14ac:dyDescent="0.25">
      <c r="A51">
        <v>5</v>
      </c>
      <c r="B51">
        <v>4</v>
      </c>
      <c r="C51">
        <v>10</v>
      </c>
      <c r="D51">
        <v>112</v>
      </c>
      <c r="E51">
        <v>99</v>
      </c>
      <c r="F51">
        <v>0</v>
      </c>
      <c r="G51" t="s">
        <v>15124</v>
      </c>
      <c r="H51" t="s">
        <v>18186</v>
      </c>
      <c r="I51" t="s">
        <v>15124</v>
      </c>
      <c r="J51" t="s">
        <v>18186</v>
      </c>
      <c r="K51">
        <v>0</v>
      </c>
      <c r="L51">
        <v>0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-4</v>
      </c>
      <c r="U51">
        <v>-4</v>
      </c>
      <c r="V51">
        <v>-4</v>
      </c>
      <c r="W51">
        <v>-4</v>
      </c>
      <c r="X51" t="s">
        <v>15872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 t="s">
        <v>15872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 t="s">
        <v>15872</v>
      </c>
      <c r="AU51" t="s">
        <v>17007</v>
      </c>
    </row>
    <row r="52" spans="1:47" x14ac:dyDescent="0.25">
      <c r="A52">
        <v>5</v>
      </c>
      <c r="B52">
        <v>4</v>
      </c>
      <c r="C52">
        <v>10</v>
      </c>
      <c r="D52">
        <v>113</v>
      </c>
      <c r="E52">
        <v>99</v>
      </c>
      <c r="F52">
        <v>0</v>
      </c>
      <c r="G52" t="s">
        <v>15124</v>
      </c>
      <c r="H52" t="s">
        <v>15468</v>
      </c>
      <c r="I52" t="s">
        <v>15124</v>
      </c>
      <c r="J52" t="s">
        <v>15468</v>
      </c>
      <c r="K52">
        <v>-1</v>
      </c>
      <c r="L52">
        <v>1</v>
      </c>
      <c r="N52">
        <v>-4</v>
      </c>
      <c r="O52">
        <v>2954.97</v>
      </c>
      <c r="P52">
        <v>3650.26</v>
      </c>
      <c r="Q52">
        <v>4345.54</v>
      </c>
      <c r="R52">
        <v>5040.83</v>
      </c>
      <c r="S52">
        <v>5736.12</v>
      </c>
      <c r="T52">
        <v>5866.49</v>
      </c>
      <c r="U52">
        <v>5996.85</v>
      </c>
      <c r="V52">
        <v>6127.22</v>
      </c>
      <c r="W52">
        <v>6257.59</v>
      </c>
      <c r="Y52">
        <v>-4</v>
      </c>
      <c r="Z52">
        <v>2954.97</v>
      </c>
      <c r="AA52">
        <v>3650.26</v>
      </c>
      <c r="AB52">
        <v>4345.54</v>
      </c>
      <c r="AC52">
        <v>5040.83</v>
      </c>
      <c r="AD52">
        <v>5736.12</v>
      </c>
      <c r="AE52">
        <v>5866.49</v>
      </c>
      <c r="AF52">
        <v>5996.85</v>
      </c>
      <c r="AG52">
        <v>6127.22</v>
      </c>
      <c r="AH52">
        <v>6257.59</v>
      </c>
      <c r="AJ52">
        <v>-4</v>
      </c>
      <c r="AK52">
        <v>2954.97</v>
      </c>
      <c r="AL52">
        <v>3650.26</v>
      </c>
      <c r="AM52">
        <v>4345.54</v>
      </c>
      <c r="AN52">
        <v>5040.83</v>
      </c>
      <c r="AO52">
        <v>5736.12</v>
      </c>
      <c r="AP52">
        <v>5866.49</v>
      </c>
      <c r="AQ52">
        <v>5996.85</v>
      </c>
      <c r="AR52">
        <v>6127.22</v>
      </c>
      <c r="AS52">
        <v>6257.59</v>
      </c>
    </row>
    <row r="53" spans="1:47" x14ac:dyDescent="0.25">
      <c r="A53">
        <v>5</v>
      </c>
      <c r="B53">
        <v>4</v>
      </c>
      <c r="C53">
        <v>10</v>
      </c>
      <c r="D53">
        <v>113</v>
      </c>
      <c r="E53">
        <v>99</v>
      </c>
      <c r="F53">
        <v>0</v>
      </c>
      <c r="G53" t="s">
        <v>15480</v>
      </c>
      <c r="H53" t="s">
        <v>17512</v>
      </c>
      <c r="I53" t="s">
        <v>15480</v>
      </c>
      <c r="J53" t="s">
        <v>17512</v>
      </c>
      <c r="K53">
        <v>-1</v>
      </c>
      <c r="L53">
        <v>1</v>
      </c>
      <c r="N53">
        <v>2556</v>
      </c>
      <c r="O53">
        <v>3343</v>
      </c>
      <c r="P53">
        <v>4130</v>
      </c>
      <c r="Q53">
        <v>4916</v>
      </c>
      <c r="R53">
        <v>5703</v>
      </c>
      <c r="S53">
        <v>6490</v>
      </c>
      <c r="T53">
        <v>6637</v>
      </c>
      <c r="U53">
        <v>6785</v>
      </c>
      <c r="V53">
        <v>6932</v>
      </c>
      <c r="W53">
        <v>7080</v>
      </c>
      <c r="Y53">
        <v>2556</v>
      </c>
      <c r="Z53">
        <v>3343</v>
      </c>
      <c r="AA53">
        <v>4130</v>
      </c>
      <c r="AB53">
        <v>4916</v>
      </c>
      <c r="AC53">
        <v>5703</v>
      </c>
      <c r="AD53">
        <v>6490</v>
      </c>
      <c r="AE53">
        <v>6637</v>
      </c>
      <c r="AF53">
        <v>6785</v>
      </c>
      <c r="AG53">
        <v>6932</v>
      </c>
      <c r="AH53">
        <v>7080</v>
      </c>
      <c r="AJ53">
        <v>2556</v>
      </c>
      <c r="AK53">
        <v>3343</v>
      </c>
      <c r="AL53">
        <v>4130</v>
      </c>
      <c r="AM53">
        <v>4916</v>
      </c>
      <c r="AN53">
        <v>5703</v>
      </c>
      <c r="AO53">
        <v>6490</v>
      </c>
      <c r="AP53">
        <v>6637</v>
      </c>
      <c r="AQ53">
        <v>6637</v>
      </c>
      <c r="AR53">
        <v>6932</v>
      </c>
      <c r="AS53">
        <v>7080</v>
      </c>
    </row>
    <row r="54" spans="1:47" x14ac:dyDescent="0.25">
      <c r="A54">
        <v>5</v>
      </c>
      <c r="B54">
        <v>4</v>
      </c>
      <c r="C54">
        <v>10</v>
      </c>
      <c r="D54">
        <v>113</v>
      </c>
      <c r="E54">
        <v>99</v>
      </c>
      <c r="F54">
        <v>0</v>
      </c>
      <c r="G54" t="s">
        <v>17330</v>
      </c>
      <c r="H54" t="s">
        <v>18186</v>
      </c>
      <c r="I54" t="s">
        <v>17330</v>
      </c>
      <c r="J54" t="s">
        <v>18186</v>
      </c>
      <c r="K54">
        <v>-1</v>
      </c>
      <c r="L54">
        <v>1</v>
      </c>
      <c r="N54">
        <v>2742</v>
      </c>
      <c r="O54">
        <v>3586</v>
      </c>
      <c r="P54">
        <v>4430</v>
      </c>
      <c r="Q54">
        <v>5273</v>
      </c>
      <c r="R54">
        <v>6117</v>
      </c>
      <c r="S54">
        <v>6961</v>
      </c>
      <c r="T54">
        <v>7119</v>
      </c>
      <c r="U54">
        <v>7278</v>
      </c>
      <c r="V54">
        <v>7436</v>
      </c>
      <c r="W54">
        <v>7594</v>
      </c>
      <c r="Y54">
        <v>2742</v>
      </c>
      <c r="Z54">
        <v>3586</v>
      </c>
      <c r="AA54">
        <v>4430</v>
      </c>
      <c r="AB54">
        <v>5273</v>
      </c>
      <c r="AC54">
        <v>6117</v>
      </c>
      <c r="AD54">
        <v>6961</v>
      </c>
      <c r="AE54">
        <v>7119</v>
      </c>
      <c r="AF54">
        <v>7278</v>
      </c>
      <c r="AG54">
        <v>7436</v>
      </c>
      <c r="AH54">
        <v>7594</v>
      </c>
      <c r="AJ54">
        <v>2742</v>
      </c>
      <c r="AK54">
        <v>3586</v>
      </c>
      <c r="AL54">
        <v>4430</v>
      </c>
      <c r="AM54">
        <v>5273</v>
      </c>
      <c r="AN54">
        <v>6117</v>
      </c>
      <c r="AO54">
        <v>6961</v>
      </c>
      <c r="AP54">
        <v>7119</v>
      </c>
      <c r="AQ54">
        <v>7278</v>
      </c>
      <c r="AR54">
        <v>7436</v>
      </c>
      <c r="AS54">
        <v>7594</v>
      </c>
    </row>
    <row r="55" spans="1:47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t="s">
        <v>199</v>
      </c>
      <c r="H55" t="s">
        <v>7862</v>
      </c>
      <c r="I55" t="s">
        <v>199</v>
      </c>
      <c r="J55" t="s">
        <v>7862</v>
      </c>
      <c r="K55">
        <v>-1</v>
      </c>
      <c r="L55">
        <v>1</v>
      </c>
      <c r="N55">
        <v>3518</v>
      </c>
      <c r="O55">
        <v>3518</v>
      </c>
      <c r="P55">
        <v>3769</v>
      </c>
      <c r="Q55">
        <v>4188</v>
      </c>
      <c r="R55">
        <v>4858</v>
      </c>
      <c r="S55">
        <v>5528</v>
      </c>
      <c r="T55">
        <v>5653</v>
      </c>
      <c r="U55">
        <v>5779</v>
      </c>
      <c r="V55">
        <v>5904</v>
      </c>
      <c r="W55">
        <v>6030</v>
      </c>
      <c r="X55" t="s">
        <v>9685</v>
      </c>
      <c r="Y55">
        <v>3518</v>
      </c>
      <c r="Z55">
        <v>3518</v>
      </c>
      <c r="AA55">
        <v>3769</v>
      </c>
      <c r="AB55">
        <v>4188</v>
      </c>
      <c r="AC55">
        <v>4858</v>
      </c>
      <c r="AD55">
        <v>5528</v>
      </c>
      <c r="AE55">
        <v>5653</v>
      </c>
      <c r="AF55">
        <v>5779</v>
      </c>
      <c r="AG55">
        <v>5904</v>
      </c>
      <c r="AH55">
        <v>6030</v>
      </c>
      <c r="AJ55">
        <v>3518</v>
      </c>
      <c r="AK55">
        <v>3518</v>
      </c>
      <c r="AL55">
        <v>3769</v>
      </c>
      <c r="AM55">
        <v>4188</v>
      </c>
      <c r="AN55">
        <v>4858</v>
      </c>
      <c r="AO55">
        <v>5528</v>
      </c>
      <c r="AP55">
        <v>5653</v>
      </c>
      <c r="AQ55">
        <v>5779</v>
      </c>
      <c r="AR55">
        <v>5904</v>
      </c>
      <c r="AS55">
        <v>6030</v>
      </c>
    </row>
    <row r="56" spans="1:47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t="s">
        <v>7866</v>
      </c>
      <c r="H56" t="s">
        <v>7007</v>
      </c>
      <c r="I56" t="s">
        <v>7866</v>
      </c>
      <c r="J56" t="s">
        <v>7007</v>
      </c>
      <c r="K56">
        <v>-1</v>
      </c>
      <c r="L56">
        <v>1</v>
      </c>
      <c r="N56">
        <v>3283</v>
      </c>
      <c r="O56">
        <v>3283</v>
      </c>
      <c r="P56">
        <v>3518</v>
      </c>
      <c r="Q56">
        <v>3908</v>
      </c>
      <c r="R56">
        <v>4534</v>
      </c>
      <c r="S56">
        <v>5159</v>
      </c>
      <c r="T56">
        <v>5276</v>
      </c>
      <c r="U56">
        <v>5394</v>
      </c>
      <c r="V56">
        <v>5511</v>
      </c>
      <c r="W56">
        <v>5628</v>
      </c>
      <c r="X56" t="s">
        <v>9730</v>
      </c>
      <c r="Y56">
        <v>3283</v>
      </c>
      <c r="Z56">
        <v>3283</v>
      </c>
      <c r="AA56">
        <v>3518</v>
      </c>
      <c r="AB56">
        <v>3908</v>
      </c>
      <c r="AC56">
        <v>4534</v>
      </c>
      <c r="AD56">
        <v>5159</v>
      </c>
      <c r="AE56">
        <v>5276</v>
      </c>
      <c r="AF56">
        <v>5394</v>
      </c>
      <c r="AG56">
        <v>5511</v>
      </c>
      <c r="AH56">
        <v>5628</v>
      </c>
      <c r="AJ56">
        <v>3283</v>
      </c>
      <c r="AK56">
        <v>3283</v>
      </c>
      <c r="AL56">
        <v>3518</v>
      </c>
      <c r="AM56">
        <v>3908</v>
      </c>
      <c r="AN56">
        <v>4534</v>
      </c>
      <c r="AO56">
        <v>5159</v>
      </c>
      <c r="AP56">
        <v>5276</v>
      </c>
      <c r="AQ56">
        <v>5394</v>
      </c>
      <c r="AR56">
        <v>5511</v>
      </c>
      <c r="AS56">
        <v>5628</v>
      </c>
    </row>
    <row r="57" spans="1:47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t="s">
        <v>7084</v>
      </c>
      <c r="H57" t="s">
        <v>209</v>
      </c>
      <c r="I57" t="s">
        <v>7084</v>
      </c>
      <c r="J57" t="s">
        <v>209</v>
      </c>
      <c r="K57">
        <v>-1</v>
      </c>
      <c r="L57">
        <v>1</v>
      </c>
      <c r="N57">
        <v>3283</v>
      </c>
      <c r="O57">
        <v>3283</v>
      </c>
      <c r="P57">
        <v>3518</v>
      </c>
      <c r="Q57">
        <v>3908</v>
      </c>
      <c r="R57">
        <v>4534</v>
      </c>
      <c r="S57">
        <v>5159</v>
      </c>
      <c r="T57">
        <v>5276</v>
      </c>
      <c r="U57">
        <v>5394</v>
      </c>
      <c r="V57">
        <v>5511</v>
      </c>
      <c r="W57">
        <v>5628</v>
      </c>
      <c r="X57" t="s">
        <v>9730</v>
      </c>
      <c r="Y57">
        <v>3283</v>
      </c>
      <c r="Z57">
        <v>3283</v>
      </c>
      <c r="AA57">
        <v>3518</v>
      </c>
      <c r="AB57">
        <v>3908</v>
      </c>
      <c r="AC57">
        <v>4534</v>
      </c>
      <c r="AD57">
        <v>5159</v>
      </c>
      <c r="AE57">
        <v>5276</v>
      </c>
      <c r="AF57">
        <v>5394</v>
      </c>
      <c r="AG57">
        <v>5511</v>
      </c>
      <c r="AH57">
        <v>5628</v>
      </c>
      <c r="AJ57">
        <v>3283</v>
      </c>
      <c r="AK57">
        <v>3283</v>
      </c>
      <c r="AL57">
        <v>3518</v>
      </c>
      <c r="AM57">
        <v>3908</v>
      </c>
      <c r="AN57">
        <v>4534</v>
      </c>
      <c r="AO57">
        <v>5159</v>
      </c>
      <c r="AP57">
        <v>5276</v>
      </c>
      <c r="AQ57">
        <v>5394</v>
      </c>
      <c r="AR57">
        <v>5511</v>
      </c>
      <c r="AS57">
        <v>5628</v>
      </c>
      <c r="AU57" t="s">
        <v>9368</v>
      </c>
    </row>
    <row r="58" spans="1:47" x14ac:dyDescent="0.25">
      <c r="A58">
        <v>6</v>
      </c>
      <c r="B58">
        <v>5</v>
      </c>
      <c r="C58">
        <v>18</v>
      </c>
      <c r="D58">
        <v>98</v>
      </c>
      <c r="E58">
        <v>99</v>
      </c>
      <c r="F58">
        <v>0</v>
      </c>
      <c r="G58" t="s">
        <v>306</v>
      </c>
      <c r="H58" t="s">
        <v>6610</v>
      </c>
      <c r="I58" t="s">
        <v>306</v>
      </c>
      <c r="J58" t="s">
        <v>6610</v>
      </c>
      <c r="K58">
        <v>-1</v>
      </c>
      <c r="L58">
        <v>1</v>
      </c>
      <c r="N58">
        <v>3283</v>
      </c>
      <c r="O58">
        <v>3283</v>
      </c>
      <c r="P58">
        <v>3518</v>
      </c>
      <c r="Q58">
        <v>3908</v>
      </c>
      <c r="R58">
        <v>4534</v>
      </c>
      <c r="S58">
        <v>5159</v>
      </c>
      <c r="T58">
        <v>5276</v>
      </c>
      <c r="U58">
        <v>5394</v>
      </c>
      <c r="V58">
        <v>5511</v>
      </c>
      <c r="W58">
        <v>5628</v>
      </c>
      <c r="X58" t="s">
        <v>9730</v>
      </c>
      <c r="Y58">
        <v>3283</v>
      </c>
      <c r="Z58">
        <v>3283</v>
      </c>
      <c r="AA58">
        <v>3518</v>
      </c>
      <c r="AB58">
        <v>3908</v>
      </c>
      <c r="AC58">
        <v>4534</v>
      </c>
      <c r="AD58">
        <v>5159</v>
      </c>
      <c r="AE58">
        <v>5276</v>
      </c>
      <c r="AF58">
        <v>5394</v>
      </c>
      <c r="AG58">
        <v>5511</v>
      </c>
      <c r="AH58">
        <v>5628</v>
      </c>
      <c r="AJ58">
        <v>3283</v>
      </c>
      <c r="AK58">
        <v>3283</v>
      </c>
      <c r="AL58">
        <v>3518</v>
      </c>
      <c r="AM58">
        <v>3908</v>
      </c>
      <c r="AN58">
        <v>4534</v>
      </c>
      <c r="AO58">
        <v>5159</v>
      </c>
      <c r="AP58">
        <v>5276</v>
      </c>
      <c r="AQ58">
        <v>5394</v>
      </c>
      <c r="AR58">
        <v>5511</v>
      </c>
      <c r="AS58">
        <v>5628</v>
      </c>
      <c r="AU58" t="s">
        <v>9369</v>
      </c>
    </row>
    <row r="59" spans="1:47" x14ac:dyDescent="0.25">
      <c r="A59">
        <v>6</v>
      </c>
      <c r="B59">
        <v>5</v>
      </c>
      <c r="C59">
        <v>18</v>
      </c>
      <c r="D59">
        <v>98</v>
      </c>
      <c r="E59">
        <v>99</v>
      </c>
      <c r="F59">
        <v>0</v>
      </c>
      <c r="G59" t="s">
        <v>6790</v>
      </c>
      <c r="H59" t="s">
        <v>196</v>
      </c>
      <c r="I59" t="s">
        <v>6790</v>
      </c>
      <c r="J59" t="s">
        <v>196</v>
      </c>
      <c r="K59">
        <v>-1</v>
      </c>
      <c r="L59">
        <v>1</v>
      </c>
      <c r="N59">
        <v>3283</v>
      </c>
      <c r="O59">
        <v>3283</v>
      </c>
      <c r="P59">
        <v>3518</v>
      </c>
      <c r="Q59">
        <v>3908</v>
      </c>
      <c r="R59">
        <v>4534</v>
      </c>
      <c r="S59">
        <v>5159</v>
      </c>
      <c r="T59">
        <v>5276</v>
      </c>
      <c r="U59">
        <v>5394</v>
      </c>
      <c r="V59">
        <v>5511</v>
      </c>
      <c r="W59">
        <v>5628</v>
      </c>
      <c r="X59" t="s">
        <v>9730</v>
      </c>
      <c r="Y59">
        <v>3283</v>
      </c>
      <c r="Z59">
        <v>3283</v>
      </c>
      <c r="AA59">
        <v>3518</v>
      </c>
      <c r="AB59">
        <v>3908</v>
      </c>
      <c r="AC59">
        <v>4534</v>
      </c>
      <c r="AD59">
        <v>5159</v>
      </c>
      <c r="AE59">
        <v>5276</v>
      </c>
      <c r="AF59">
        <v>5394</v>
      </c>
      <c r="AG59">
        <v>5511</v>
      </c>
      <c r="AH59">
        <v>5628</v>
      </c>
      <c r="AJ59">
        <v>3283</v>
      </c>
      <c r="AK59">
        <v>3283</v>
      </c>
      <c r="AL59">
        <v>3518</v>
      </c>
      <c r="AM59">
        <v>3908</v>
      </c>
      <c r="AN59">
        <v>4534</v>
      </c>
      <c r="AO59">
        <v>5159</v>
      </c>
      <c r="AP59">
        <v>5276</v>
      </c>
      <c r="AQ59">
        <v>5394</v>
      </c>
      <c r="AR59">
        <v>5511</v>
      </c>
      <c r="AS59">
        <v>5628</v>
      </c>
      <c r="AU59" t="s">
        <v>9385</v>
      </c>
    </row>
    <row r="60" spans="1:47" x14ac:dyDescent="0.25">
      <c r="A60">
        <v>6</v>
      </c>
      <c r="B60">
        <v>5</v>
      </c>
      <c r="C60">
        <v>18</v>
      </c>
      <c r="D60">
        <v>98</v>
      </c>
      <c r="E60">
        <v>99</v>
      </c>
      <c r="F60">
        <v>0</v>
      </c>
      <c r="G60" t="s">
        <v>341</v>
      </c>
      <c r="H60" t="s">
        <v>13559</v>
      </c>
      <c r="I60" t="s">
        <v>341</v>
      </c>
      <c r="J60" t="s">
        <v>13559</v>
      </c>
      <c r="K60">
        <v>-1</v>
      </c>
      <c r="L60">
        <v>2</v>
      </c>
      <c r="N60">
        <v>4030</v>
      </c>
      <c r="O60">
        <v>4030</v>
      </c>
      <c r="P60">
        <v>4340</v>
      </c>
      <c r="Q60">
        <v>4877</v>
      </c>
      <c r="R60">
        <v>5657</v>
      </c>
      <c r="S60">
        <v>6438</v>
      </c>
      <c r="T60">
        <v>6584</v>
      </c>
      <c r="U60">
        <v>6730</v>
      </c>
      <c r="V60">
        <v>6877</v>
      </c>
      <c r="W60">
        <v>7023</v>
      </c>
      <c r="X60" t="s">
        <v>9730</v>
      </c>
      <c r="Y60">
        <v>4894</v>
      </c>
      <c r="Z60">
        <v>4894</v>
      </c>
      <c r="AA60">
        <v>5270</v>
      </c>
      <c r="AB60">
        <v>5922</v>
      </c>
      <c r="AC60">
        <v>6870</v>
      </c>
      <c r="AD60">
        <v>7817</v>
      </c>
      <c r="AE60">
        <v>7995</v>
      </c>
      <c r="AF60">
        <v>8172</v>
      </c>
      <c r="AG60">
        <v>8350</v>
      </c>
      <c r="AH60">
        <v>8528</v>
      </c>
      <c r="AI60" t="s">
        <v>9915</v>
      </c>
      <c r="AJ60">
        <v>4894</v>
      </c>
      <c r="AK60">
        <v>4894</v>
      </c>
      <c r="AL60">
        <v>5270</v>
      </c>
      <c r="AM60">
        <v>5922</v>
      </c>
      <c r="AN60">
        <v>6870</v>
      </c>
      <c r="AO60">
        <v>7817</v>
      </c>
      <c r="AP60">
        <v>7995</v>
      </c>
      <c r="AQ60">
        <v>8172</v>
      </c>
      <c r="AR60">
        <v>8350</v>
      </c>
      <c r="AS60">
        <v>8528</v>
      </c>
    </row>
    <row r="61" spans="1:47" x14ac:dyDescent="0.25">
      <c r="A61">
        <v>6</v>
      </c>
      <c r="B61">
        <v>5</v>
      </c>
      <c r="C61">
        <v>18</v>
      </c>
      <c r="D61">
        <v>98</v>
      </c>
      <c r="E61">
        <v>99</v>
      </c>
      <c r="F61">
        <v>0</v>
      </c>
      <c r="G61" t="s">
        <v>13560</v>
      </c>
      <c r="H61" t="s">
        <v>14636</v>
      </c>
      <c r="I61" t="s">
        <v>13560</v>
      </c>
      <c r="J61" t="s">
        <v>14636</v>
      </c>
      <c r="K61">
        <v>-1</v>
      </c>
      <c r="L61">
        <v>2</v>
      </c>
      <c r="N61">
        <v>4173</v>
      </c>
      <c r="O61">
        <v>4173</v>
      </c>
      <c r="P61">
        <v>4502</v>
      </c>
      <c r="Q61">
        <v>5256</v>
      </c>
      <c r="R61">
        <v>6098</v>
      </c>
      <c r="S61">
        <v>6939</v>
      </c>
      <c r="T61">
        <v>7096</v>
      </c>
      <c r="U61">
        <v>7254</v>
      </c>
      <c r="V61">
        <v>7412</v>
      </c>
      <c r="W61">
        <v>7570</v>
      </c>
      <c r="X61" t="s">
        <v>9730</v>
      </c>
      <c r="Y61">
        <v>5067</v>
      </c>
      <c r="Z61">
        <v>5067</v>
      </c>
      <c r="AA61">
        <v>5467</v>
      </c>
      <c r="AB61">
        <v>6383</v>
      </c>
      <c r="AC61">
        <v>7404</v>
      </c>
      <c r="AD61">
        <v>8426</v>
      </c>
      <c r="AE61">
        <v>8617</v>
      </c>
      <c r="AF61">
        <v>8809</v>
      </c>
      <c r="AG61">
        <v>9000</v>
      </c>
      <c r="AH61">
        <v>9192</v>
      </c>
      <c r="AI61" t="s">
        <v>9915</v>
      </c>
      <c r="AJ61">
        <v>5067</v>
      </c>
      <c r="AK61">
        <v>5067</v>
      </c>
      <c r="AL61">
        <v>5467</v>
      </c>
      <c r="AM61">
        <v>6383</v>
      </c>
      <c r="AN61">
        <v>7404</v>
      </c>
      <c r="AO61">
        <v>8426</v>
      </c>
      <c r="AP61">
        <v>8617</v>
      </c>
      <c r="AQ61">
        <v>8809</v>
      </c>
      <c r="AR61">
        <v>9000</v>
      </c>
      <c r="AS61">
        <v>9192</v>
      </c>
    </row>
    <row r="62" spans="1:47" x14ac:dyDescent="0.25">
      <c r="A62">
        <v>6</v>
      </c>
      <c r="B62">
        <v>5</v>
      </c>
      <c r="C62">
        <v>18</v>
      </c>
      <c r="D62">
        <v>98</v>
      </c>
      <c r="E62">
        <v>99</v>
      </c>
      <c r="F62">
        <v>0</v>
      </c>
      <c r="G62" t="s">
        <v>14640</v>
      </c>
      <c r="H62" t="s">
        <v>15086</v>
      </c>
      <c r="I62" t="s">
        <v>14640</v>
      </c>
      <c r="J62" t="s">
        <v>15086</v>
      </c>
      <c r="K62">
        <v>-1</v>
      </c>
      <c r="L62">
        <v>1</v>
      </c>
      <c r="N62">
        <v>5343</v>
      </c>
      <c r="O62">
        <v>5343</v>
      </c>
      <c r="P62">
        <v>5802</v>
      </c>
      <c r="Q62">
        <v>6719</v>
      </c>
      <c r="R62">
        <v>7794</v>
      </c>
      <c r="S62">
        <v>8869</v>
      </c>
      <c r="T62">
        <v>9070</v>
      </c>
      <c r="U62">
        <v>9272</v>
      </c>
      <c r="V62">
        <v>9473</v>
      </c>
      <c r="W62">
        <v>9675</v>
      </c>
      <c r="X62" t="s">
        <v>14798</v>
      </c>
      <c r="Y62">
        <v>5343</v>
      </c>
      <c r="Z62">
        <v>5343</v>
      </c>
      <c r="AA62">
        <v>5802</v>
      </c>
      <c r="AB62">
        <v>6719</v>
      </c>
      <c r="AC62">
        <v>7794</v>
      </c>
      <c r="AD62">
        <v>8869</v>
      </c>
      <c r="AE62">
        <v>9070</v>
      </c>
      <c r="AF62">
        <v>9272</v>
      </c>
      <c r="AG62">
        <v>9473</v>
      </c>
      <c r="AH62">
        <v>9675</v>
      </c>
      <c r="AI62" t="s">
        <v>9915</v>
      </c>
      <c r="AJ62">
        <v>5343</v>
      </c>
      <c r="AK62">
        <v>5343</v>
      </c>
      <c r="AL62">
        <v>5802</v>
      </c>
      <c r="AM62">
        <v>6719</v>
      </c>
      <c r="AN62">
        <v>7794</v>
      </c>
      <c r="AO62">
        <v>8869</v>
      </c>
      <c r="AP62">
        <v>9070</v>
      </c>
      <c r="AQ62">
        <v>9272</v>
      </c>
      <c r="AR62">
        <v>9473</v>
      </c>
      <c r="AS62">
        <v>9675</v>
      </c>
      <c r="AT62" t="s">
        <v>14799</v>
      </c>
    </row>
    <row r="63" spans="1:47" x14ac:dyDescent="0.25">
      <c r="A63">
        <v>6</v>
      </c>
      <c r="B63">
        <v>5</v>
      </c>
      <c r="C63">
        <v>18</v>
      </c>
      <c r="D63">
        <v>98</v>
      </c>
      <c r="E63">
        <v>99</v>
      </c>
      <c r="F63">
        <v>0</v>
      </c>
      <c r="G63" t="s">
        <v>15128</v>
      </c>
      <c r="H63" t="s">
        <v>16089</v>
      </c>
      <c r="I63" t="s">
        <v>15128</v>
      </c>
      <c r="J63" t="s">
        <v>16089</v>
      </c>
      <c r="K63">
        <v>-1</v>
      </c>
      <c r="L63">
        <v>1</v>
      </c>
      <c r="N63">
        <v>5540</v>
      </c>
      <c r="O63">
        <v>5540</v>
      </c>
      <c r="P63">
        <v>6157</v>
      </c>
      <c r="Q63">
        <v>7069</v>
      </c>
      <c r="R63">
        <v>8199</v>
      </c>
      <c r="S63">
        <v>9330</v>
      </c>
      <c r="T63">
        <v>9542</v>
      </c>
      <c r="U63">
        <v>9755</v>
      </c>
      <c r="V63">
        <v>9967</v>
      </c>
      <c r="W63">
        <v>10179</v>
      </c>
      <c r="X63" t="s">
        <v>14798</v>
      </c>
      <c r="Y63">
        <v>5540</v>
      </c>
      <c r="Z63">
        <v>5540</v>
      </c>
      <c r="AA63">
        <v>6157</v>
      </c>
      <c r="AB63">
        <v>7069</v>
      </c>
      <c r="AC63">
        <v>8199</v>
      </c>
      <c r="AD63">
        <v>9330</v>
      </c>
      <c r="AE63">
        <v>9542</v>
      </c>
      <c r="AF63">
        <v>9755</v>
      </c>
      <c r="AG63">
        <v>9967</v>
      </c>
      <c r="AH63">
        <v>10179</v>
      </c>
      <c r="AI63" t="s">
        <v>9915</v>
      </c>
      <c r="AJ63">
        <v>5540</v>
      </c>
      <c r="AK63">
        <v>5540</v>
      </c>
      <c r="AL63">
        <v>6157</v>
      </c>
      <c r="AM63">
        <v>7069</v>
      </c>
      <c r="AN63">
        <v>8199</v>
      </c>
      <c r="AO63">
        <v>9330</v>
      </c>
      <c r="AP63">
        <v>9542</v>
      </c>
      <c r="AQ63">
        <v>9755</v>
      </c>
      <c r="AR63">
        <v>9967</v>
      </c>
      <c r="AS63">
        <v>10179</v>
      </c>
      <c r="AT63" t="s">
        <v>14799</v>
      </c>
    </row>
    <row r="64" spans="1:47" x14ac:dyDescent="0.25">
      <c r="A64">
        <v>6</v>
      </c>
      <c r="B64">
        <v>5</v>
      </c>
      <c r="C64">
        <v>18</v>
      </c>
      <c r="D64">
        <v>98</v>
      </c>
      <c r="E64">
        <v>99</v>
      </c>
      <c r="F64">
        <v>0</v>
      </c>
      <c r="G64" t="s">
        <v>16090</v>
      </c>
      <c r="H64" t="s">
        <v>17278</v>
      </c>
      <c r="I64" t="s">
        <v>16090</v>
      </c>
      <c r="J64" t="s">
        <v>17278</v>
      </c>
      <c r="K64">
        <v>-1</v>
      </c>
      <c r="L64">
        <v>1</v>
      </c>
      <c r="N64">
        <v>5889</v>
      </c>
      <c r="O64">
        <v>5889</v>
      </c>
      <c r="P64">
        <v>6511</v>
      </c>
      <c r="Q64">
        <v>7441</v>
      </c>
      <c r="R64">
        <v>8632</v>
      </c>
      <c r="S64">
        <v>9823</v>
      </c>
      <c r="T64">
        <v>10046</v>
      </c>
      <c r="U64">
        <v>10269</v>
      </c>
      <c r="V64">
        <v>10492</v>
      </c>
      <c r="W64">
        <v>10716</v>
      </c>
      <c r="X64" t="s">
        <v>14798</v>
      </c>
      <c r="Y64">
        <v>5889</v>
      </c>
      <c r="Z64">
        <v>5889</v>
      </c>
      <c r="AA64">
        <v>6511</v>
      </c>
      <c r="AB64">
        <v>7441</v>
      </c>
      <c r="AC64">
        <v>8632</v>
      </c>
      <c r="AD64">
        <v>9823</v>
      </c>
      <c r="AE64">
        <v>10046</v>
      </c>
      <c r="AF64">
        <v>10269</v>
      </c>
      <c r="AG64">
        <v>10492</v>
      </c>
      <c r="AH64">
        <v>10716</v>
      </c>
      <c r="AI64" t="s">
        <v>9915</v>
      </c>
      <c r="AJ64">
        <v>5889</v>
      </c>
      <c r="AK64">
        <v>5889</v>
      </c>
      <c r="AL64">
        <v>6511</v>
      </c>
      <c r="AM64">
        <v>7441</v>
      </c>
      <c r="AN64">
        <v>8632</v>
      </c>
      <c r="AO64">
        <v>9823</v>
      </c>
      <c r="AP64">
        <v>10046</v>
      </c>
      <c r="AQ64">
        <v>10269</v>
      </c>
      <c r="AR64">
        <v>10492</v>
      </c>
      <c r="AS64">
        <v>10716</v>
      </c>
      <c r="AT64" t="s">
        <v>14799</v>
      </c>
    </row>
    <row r="65" spans="1:47" x14ac:dyDescent="0.25">
      <c r="A65">
        <v>6</v>
      </c>
      <c r="B65">
        <v>5</v>
      </c>
      <c r="C65">
        <v>18</v>
      </c>
      <c r="D65">
        <v>98</v>
      </c>
      <c r="E65">
        <v>99</v>
      </c>
      <c r="F65">
        <v>0</v>
      </c>
      <c r="G65" t="s">
        <v>17280</v>
      </c>
      <c r="H65" t="s">
        <v>18182</v>
      </c>
      <c r="I65" t="s">
        <v>17280</v>
      </c>
      <c r="J65" t="s">
        <v>18182</v>
      </c>
      <c r="K65">
        <v>-1</v>
      </c>
      <c r="L65">
        <v>1</v>
      </c>
      <c r="N65">
        <v>6008</v>
      </c>
      <c r="O65">
        <v>6008</v>
      </c>
      <c r="P65">
        <v>6842</v>
      </c>
      <c r="Q65">
        <v>7941</v>
      </c>
      <c r="R65">
        <v>9211</v>
      </c>
      <c r="S65">
        <v>10482</v>
      </c>
      <c r="T65">
        <v>10720</v>
      </c>
      <c r="U65">
        <v>10958</v>
      </c>
      <c r="V65">
        <v>11196</v>
      </c>
      <c r="W65">
        <v>11435</v>
      </c>
      <c r="X65" t="s">
        <v>14798</v>
      </c>
      <c r="Y65">
        <v>6008</v>
      </c>
      <c r="Z65">
        <v>6008</v>
      </c>
      <c r="AA65">
        <v>6842</v>
      </c>
      <c r="AB65">
        <v>7941</v>
      </c>
      <c r="AC65">
        <v>9211</v>
      </c>
      <c r="AD65">
        <v>10482</v>
      </c>
      <c r="AE65">
        <v>10720</v>
      </c>
      <c r="AF65">
        <v>10958</v>
      </c>
      <c r="AG65">
        <v>11196</v>
      </c>
      <c r="AH65">
        <v>11435</v>
      </c>
      <c r="AI65" t="s">
        <v>9915</v>
      </c>
      <c r="AJ65">
        <v>6008</v>
      </c>
      <c r="AK65">
        <v>6008</v>
      </c>
      <c r="AL65">
        <v>6842</v>
      </c>
      <c r="AM65">
        <v>7941</v>
      </c>
      <c r="AN65">
        <v>9211</v>
      </c>
      <c r="AO65">
        <v>10482</v>
      </c>
      <c r="AP65">
        <v>10720</v>
      </c>
      <c r="AQ65">
        <v>10958</v>
      </c>
      <c r="AR65">
        <v>11196</v>
      </c>
      <c r="AS65">
        <v>11435</v>
      </c>
      <c r="AT65" t="s">
        <v>14799</v>
      </c>
    </row>
    <row r="66" spans="1:47" x14ac:dyDescent="0.25">
      <c r="A66">
        <v>6</v>
      </c>
      <c r="B66">
        <v>5</v>
      </c>
      <c r="C66">
        <v>18</v>
      </c>
      <c r="D66">
        <v>98</v>
      </c>
      <c r="E66">
        <v>99</v>
      </c>
      <c r="F66">
        <v>0</v>
      </c>
      <c r="G66" t="s">
        <v>18183</v>
      </c>
      <c r="H66" t="s">
        <v>181</v>
      </c>
      <c r="I66" t="s">
        <v>18183</v>
      </c>
      <c r="J66" t="s">
        <v>181</v>
      </c>
      <c r="K66">
        <v>-1</v>
      </c>
      <c r="L66">
        <v>1</v>
      </c>
      <c r="N66">
        <v>6128</v>
      </c>
      <c r="O66">
        <v>6128</v>
      </c>
      <c r="P66">
        <v>6931</v>
      </c>
      <c r="Q66">
        <v>8025</v>
      </c>
      <c r="R66">
        <v>9309</v>
      </c>
      <c r="S66">
        <v>10593</v>
      </c>
      <c r="T66">
        <v>10834</v>
      </c>
      <c r="U66">
        <v>11074</v>
      </c>
      <c r="V66">
        <v>11315</v>
      </c>
      <c r="W66">
        <v>11556</v>
      </c>
      <c r="X66" t="s">
        <v>14798</v>
      </c>
      <c r="Y66">
        <v>6128</v>
      </c>
      <c r="Z66">
        <v>6128</v>
      </c>
      <c r="AA66">
        <v>6931</v>
      </c>
      <c r="AB66">
        <v>8025</v>
      </c>
      <c r="AC66">
        <v>9309</v>
      </c>
      <c r="AD66">
        <v>10593</v>
      </c>
      <c r="AE66">
        <v>10834</v>
      </c>
      <c r="AF66">
        <v>11074</v>
      </c>
      <c r="AG66">
        <v>11315</v>
      </c>
      <c r="AH66">
        <v>11556</v>
      </c>
      <c r="AI66" t="s">
        <v>9915</v>
      </c>
      <c r="AJ66">
        <v>6128</v>
      </c>
      <c r="AK66">
        <v>6128</v>
      </c>
      <c r="AL66">
        <v>6931</v>
      </c>
      <c r="AM66">
        <v>8025</v>
      </c>
      <c r="AN66">
        <v>9309</v>
      </c>
      <c r="AO66">
        <v>10593</v>
      </c>
      <c r="AP66">
        <v>10834</v>
      </c>
      <c r="AQ66">
        <v>11074</v>
      </c>
      <c r="AR66">
        <v>11315</v>
      </c>
      <c r="AS66">
        <v>11556</v>
      </c>
      <c r="AT66" t="s">
        <v>14799</v>
      </c>
    </row>
    <row r="67" spans="1:47" x14ac:dyDescent="0.25">
      <c r="A67">
        <v>6</v>
      </c>
      <c r="B67">
        <v>5</v>
      </c>
      <c r="C67">
        <v>18</v>
      </c>
      <c r="D67">
        <v>112</v>
      </c>
      <c r="E67">
        <v>99</v>
      </c>
      <c r="F67">
        <v>0</v>
      </c>
      <c r="G67" t="s">
        <v>14987</v>
      </c>
      <c r="H67" t="s">
        <v>15126</v>
      </c>
      <c r="I67" t="s">
        <v>14987</v>
      </c>
      <c r="J67" t="s">
        <v>15126</v>
      </c>
      <c r="K67">
        <v>0</v>
      </c>
      <c r="L67">
        <v>0</v>
      </c>
      <c r="N67">
        <v>-4</v>
      </c>
      <c r="O67">
        <v>-4</v>
      </c>
      <c r="P67">
        <v>-4</v>
      </c>
      <c r="Q67">
        <v>-4</v>
      </c>
      <c r="R67">
        <v>-4</v>
      </c>
      <c r="S67">
        <v>-4</v>
      </c>
      <c r="T67">
        <v>-4</v>
      </c>
      <c r="U67">
        <v>-4</v>
      </c>
      <c r="V67">
        <v>-4</v>
      </c>
      <c r="W67">
        <v>-4</v>
      </c>
      <c r="X67" t="s">
        <v>15872</v>
      </c>
      <c r="Y67">
        <v>-4</v>
      </c>
      <c r="Z67">
        <v>-4</v>
      </c>
      <c r="AA67">
        <v>-4</v>
      </c>
      <c r="AB67">
        <v>-4</v>
      </c>
      <c r="AC67">
        <v>-4</v>
      </c>
      <c r="AD67">
        <v>-4</v>
      </c>
      <c r="AE67">
        <v>-4</v>
      </c>
      <c r="AF67">
        <v>-4</v>
      </c>
      <c r="AG67">
        <v>-4</v>
      </c>
      <c r="AH67">
        <v>-4</v>
      </c>
      <c r="AI67" t="s">
        <v>15872</v>
      </c>
      <c r="AJ67">
        <v>-4</v>
      </c>
      <c r="AK67">
        <v>-4</v>
      </c>
      <c r="AL67">
        <v>-4</v>
      </c>
      <c r="AM67">
        <v>-4</v>
      </c>
      <c r="AN67">
        <v>-4</v>
      </c>
      <c r="AO67">
        <v>-4</v>
      </c>
      <c r="AP67">
        <v>-4</v>
      </c>
      <c r="AQ67">
        <v>-4</v>
      </c>
      <c r="AR67">
        <v>-4</v>
      </c>
      <c r="AS67">
        <v>-4</v>
      </c>
      <c r="AT67" t="s">
        <v>15872</v>
      </c>
      <c r="AU67" t="s">
        <v>15872</v>
      </c>
    </row>
    <row r="68" spans="1:47" x14ac:dyDescent="0.25">
      <c r="A68">
        <v>6</v>
      </c>
      <c r="B68">
        <v>5</v>
      </c>
      <c r="C68">
        <v>18</v>
      </c>
      <c r="D68">
        <v>113</v>
      </c>
      <c r="E68">
        <v>99</v>
      </c>
      <c r="F68">
        <v>0</v>
      </c>
      <c r="G68" t="s">
        <v>14987</v>
      </c>
      <c r="H68" t="s">
        <v>15126</v>
      </c>
      <c r="I68" t="s">
        <v>14987</v>
      </c>
      <c r="J68" t="s">
        <v>15126</v>
      </c>
      <c r="K68">
        <v>-1</v>
      </c>
      <c r="L68">
        <v>1</v>
      </c>
      <c r="N68">
        <v>5343</v>
      </c>
      <c r="O68">
        <v>5343</v>
      </c>
      <c r="P68">
        <v>5802</v>
      </c>
      <c r="Q68">
        <v>6719</v>
      </c>
      <c r="R68">
        <v>7794</v>
      </c>
      <c r="S68">
        <v>8869</v>
      </c>
      <c r="T68">
        <v>9070</v>
      </c>
      <c r="U68">
        <v>9272</v>
      </c>
      <c r="V68">
        <v>9473</v>
      </c>
      <c r="W68">
        <v>9675</v>
      </c>
      <c r="X68" t="s">
        <v>14798</v>
      </c>
      <c r="Y68">
        <v>5343</v>
      </c>
      <c r="Z68">
        <v>5343</v>
      </c>
      <c r="AA68">
        <v>5802</v>
      </c>
      <c r="AB68">
        <v>6719</v>
      </c>
      <c r="AC68">
        <v>7794</v>
      </c>
      <c r="AD68">
        <v>8869</v>
      </c>
      <c r="AE68">
        <v>9070</v>
      </c>
      <c r="AF68">
        <v>9272</v>
      </c>
      <c r="AG68">
        <v>9473</v>
      </c>
      <c r="AH68">
        <v>9675</v>
      </c>
      <c r="AI68" t="s">
        <v>9915</v>
      </c>
      <c r="AJ68">
        <v>5343</v>
      </c>
      <c r="AK68">
        <v>5343</v>
      </c>
      <c r="AL68">
        <v>5802</v>
      </c>
      <c r="AM68">
        <v>6719</v>
      </c>
      <c r="AN68">
        <v>7794</v>
      </c>
      <c r="AO68">
        <v>8869</v>
      </c>
      <c r="AP68">
        <v>9070</v>
      </c>
      <c r="AQ68">
        <v>9272</v>
      </c>
      <c r="AR68">
        <v>9473</v>
      </c>
      <c r="AS68">
        <v>9675</v>
      </c>
      <c r="AT68" t="s">
        <v>14799</v>
      </c>
    </row>
    <row r="69" spans="1:47" x14ac:dyDescent="0.25">
      <c r="A69">
        <v>8</v>
      </c>
      <c r="B69">
        <v>72</v>
      </c>
      <c r="C69">
        <v>7</v>
      </c>
      <c r="D69">
        <v>98</v>
      </c>
      <c r="E69">
        <v>99</v>
      </c>
      <c r="F69">
        <v>0</v>
      </c>
      <c r="G69" t="s">
        <v>182</v>
      </c>
      <c r="H69" t="s">
        <v>8242</v>
      </c>
      <c r="I69" t="s">
        <v>182</v>
      </c>
      <c r="J69" t="s">
        <v>8242</v>
      </c>
      <c r="K69">
        <v>-1</v>
      </c>
      <c r="L69">
        <v>1</v>
      </c>
      <c r="N69">
        <v>-4</v>
      </c>
      <c r="O69">
        <v>2567</v>
      </c>
      <c r="P69">
        <v>3219</v>
      </c>
      <c r="Q69">
        <v>3872</v>
      </c>
      <c r="R69">
        <v>4524</v>
      </c>
      <c r="S69">
        <v>5177</v>
      </c>
      <c r="T69">
        <v>5829</v>
      </c>
      <c r="U69">
        <v>6482</v>
      </c>
      <c r="V69">
        <v>7134</v>
      </c>
      <c r="W69">
        <v>-5</v>
      </c>
      <c r="X69" t="s">
        <v>9614</v>
      </c>
      <c r="Y69">
        <v>-4</v>
      </c>
      <c r="Z69">
        <v>2567</v>
      </c>
      <c r="AA69">
        <v>3219</v>
      </c>
      <c r="AB69">
        <v>3872</v>
      </c>
      <c r="AC69">
        <v>4524</v>
      </c>
      <c r="AD69">
        <v>5177</v>
      </c>
      <c r="AE69">
        <v>5829</v>
      </c>
      <c r="AF69">
        <v>6482</v>
      </c>
      <c r="AG69">
        <v>7134</v>
      </c>
      <c r="AH69">
        <v>-5</v>
      </c>
      <c r="AJ69">
        <v>-4</v>
      </c>
      <c r="AK69">
        <v>2567</v>
      </c>
      <c r="AL69">
        <v>3219</v>
      </c>
      <c r="AM69">
        <v>3872</v>
      </c>
      <c r="AN69">
        <v>4524</v>
      </c>
      <c r="AO69">
        <v>5177</v>
      </c>
      <c r="AP69">
        <v>5829</v>
      </c>
      <c r="AQ69">
        <v>6482</v>
      </c>
      <c r="AR69">
        <v>7134</v>
      </c>
      <c r="AS69">
        <v>-5</v>
      </c>
      <c r="AU69" t="s">
        <v>9615</v>
      </c>
    </row>
    <row r="70" spans="1:47" x14ac:dyDescent="0.25">
      <c r="A70">
        <v>8</v>
      </c>
      <c r="B70">
        <v>72</v>
      </c>
      <c r="C70">
        <v>7</v>
      </c>
      <c r="D70">
        <v>98</v>
      </c>
      <c r="E70">
        <v>99</v>
      </c>
      <c r="F70">
        <v>0</v>
      </c>
      <c r="G70" t="s">
        <v>7051</v>
      </c>
      <c r="H70" t="s">
        <v>6527</v>
      </c>
      <c r="I70" t="s">
        <v>7051</v>
      </c>
      <c r="J70" t="s">
        <v>6527</v>
      </c>
      <c r="K70">
        <v>-1</v>
      </c>
      <c r="L70">
        <v>1</v>
      </c>
      <c r="N70">
        <v>-4</v>
      </c>
      <c r="O70">
        <v>2625</v>
      </c>
      <c r="P70">
        <v>3300</v>
      </c>
      <c r="Q70">
        <v>3975</v>
      </c>
      <c r="R70">
        <v>4650</v>
      </c>
      <c r="S70">
        <v>5325</v>
      </c>
      <c r="T70">
        <v>6000</v>
      </c>
      <c r="U70">
        <v>6675</v>
      </c>
      <c r="V70">
        <v>7021</v>
      </c>
      <c r="W70">
        <v>-5</v>
      </c>
      <c r="X70" t="s">
        <v>9614</v>
      </c>
      <c r="Y70">
        <v>-4</v>
      </c>
      <c r="Z70">
        <v>2625</v>
      </c>
      <c r="AA70">
        <v>3300</v>
      </c>
      <c r="AB70">
        <v>3975</v>
      </c>
      <c r="AC70">
        <v>4650</v>
      </c>
      <c r="AD70">
        <v>5325</v>
      </c>
      <c r="AE70">
        <v>6000</v>
      </c>
      <c r="AF70">
        <v>6675</v>
      </c>
      <c r="AG70">
        <v>7021</v>
      </c>
      <c r="AH70">
        <v>-5</v>
      </c>
      <c r="AJ70">
        <v>-4</v>
      </c>
      <c r="AK70">
        <v>2625</v>
      </c>
      <c r="AL70">
        <v>3300</v>
      </c>
      <c r="AM70">
        <v>3975</v>
      </c>
      <c r="AN70">
        <v>4650</v>
      </c>
      <c r="AO70">
        <v>5325</v>
      </c>
      <c r="AP70">
        <v>6000</v>
      </c>
      <c r="AQ70">
        <v>6675</v>
      </c>
      <c r="AR70">
        <v>7021</v>
      </c>
      <c r="AS70">
        <v>-5</v>
      </c>
      <c r="AU70" t="s">
        <v>9615</v>
      </c>
    </row>
    <row r="71" spans="1:47" x14ac:dyDescent="0.25">
      <c r="A71">
        <v>8</v>
      </c>
      <c r="B71">
        <v>72</v>
      </c>
      <c r="C71">
        <v>7</v>
      </c>
      <c r="D71">
        <v>98</v>
      </c>
      <c r="E71">
        <v>99</v>
      </c>
      <c r="F71">
        <v>0</v>
      </c>
      <c r="G71" t="s">
        <v>6574</v>
      </c>
      <c r="H71" t="s">
        <v>6466</v>
      </c>
      <c r="I71" t="s">
        <v>6574</v>
      </c>
      <c r="J71" t="s">
        <v>6466</v>
      </c>
      <c r="K71">
        <v>-1</v>
      </c>
      <c r="L71">
        <v>1</v>
      </c>
      <c r="N71">
        <v>-4</v>
      </c>
      <c r="O71">
        <v>2732</v>
      </c>
      <c r="P71">
        <v>3434</v>
      </c>
      <c r="Q71">
        <v>4136</v>
      </c>
      <c r="R71">
        <v>4835</v>
      </c>
      <c r="S71">
        <v>5537</v>
      </c>
      <c r="T71">
        <v>6239</v>
      </c>
      <c r="U71">
        <v>6939</v>
      </c>
      <c r="V71">
        <v>7568</v>
      </c>
      <c r="W71">
        <v>-5</v>
      </c>
      <c r="X71" t="s">
        <v>9675</v>
      </c>
      <c r="Y71">
        <v>-4</v>
      </c>
      <c r="Z71">
        <v>2732</v>
      </c>
      <c r="AA71">
        <v>3434</v>
      </c>
      <c r="AB71">
        <v>4136</v>
      </c>
      <c r="AC71">
        <v>4835</v>
      </c>
      <c r="AD71">
        <v>5537</v>
      </c>
      <c r="AE71">
        <v>6239</v>
      </c>
      <c r="AF71">
        <v>6939</v>
      </c>
      <c r="AG71">
        <v>7568</v>
      </c>
      <c r="AH71">
        <v>-5</v>
      </c>
      <c r="AJ71">
        <v>-4</v>
      </c>
      <c r="AK71">
        <v>2732</v>
      </c>
      <c r="AL71">
        <v>3434</v>
      </c>
      <c r="AM71">
        <v>4136</v>
      </c>
      <c r="AN71">
        <v>4835</v>
      </c>
      <c r="AO71">
        <v>5537</v>
      </c>
      <c r="AP71">
        <v>6239</v>
      </c>
      <c r="AQ71">
        <v>6939</v>
      </c>
      <c r="AR71">
        <v>7568</v>
      </c>
      <c r="AS71">
        <v>-5</v>
      </c>
      <c r="AU71" t="s">
        <v>9615</v>
      </c>
    </row>
    <row r="72" spans="1:47" x14ac:dyDescent="0.25">
      <c r="A72">
        <v>8</v>
      </c>
      <c r="B72">
        <v>72</v>
      </c>
      <c r="C72">
        <v>7</v>
      </c>
      <c r="D72">
        <v>98</v>
      </c>
      <c r="E72">
        <v>99</v>
      </c>
      <c r="F72">
        <v>0</v>
      </c>
      <c r="G72" t="s">
        <v>6481</v>
      </c>
      <c r="H72" t="s">
        <v>6725</v>
      </c>
      <c r="I72" t="s">
        <v>6481</v>
      </c>
      <c r="J72" t="s">
        <v>6725</v>
      </c>
      <c r="K72">
        <v>-1</v>
      </c>
      <c r="L72">
        <v>1</v>
      </c>
      <c r="N72">
        <v>-4</v>
      </c>
      <c r="O72">
        <v>2023</v>
      </c>
      <c r="P72">
        <v>2548</v>
      </c>
      <c r="Q72">
        <v>3073</v>
      </c>
      <c r="R72">
        <v>3598</v>
      </c>
      <c r="S72">
        <v>4142</v>
      </c>
      <c r="T72">
        <v>4649</v>
      </c>
      <c r="U72">
        <v>5174</v>
      </c>
      <c r="V72">
        <v>5699</v>
      </c>
      <c r="W72">
        <v>-5</v>
      </c>
      <c r="X72" t="s">
        <v>9719</v>
      </c>
      <c r="Y72">
        <v>-4</v>
      </c>
      <c r="Z72">
        <v>2023</v>
      </c>
      <c r="AA72">
        <v>2548</v>
      </c>
      <c r="AB72">
        <v>3073</v>
      </c>
      <c r="AC72">
        <v>3598</v>
      </c>
      <c r="AD72">
        <v>4142</v>
      </c>
      <c r="AE72">
        <v>4649</v>
      </c>
      <c r="AF72">
        <v>5174</v>
      </c>
      <c r="AG72">
        <v>5699</v>
      </c>
      <c r="AH72">
        <v>-5</v>
      </c>
      <c r="AJ72">
        <v>-4</v>
      </c>
      <c r="AK72">
        <v>2023</v>
      </c>
      <c r="AL72">
        <v>2548</v>
      </c>
      <c r="AM72">
        <v>3073</v>
      </c>
      <c r="AN72">
        <v>3598</v>
      </c>
      <c r="AO72">
        <v>4142</v>
      </c>
      <c r="AP72">
        <v>4649</v>
      </c>
      <c r="AQ72">
        <v>5174</v>
      </c>
      <c r="AR72">
        <v>5699</v>
      </c>
      <c r="AS72">
        <v>-5</v>
      </c>
      <c r="AU72" t="s">
        <v>9615</v>
      </c>
    </row>
    <row r="73" spans="1:47" x14ac:dyDescent="0.25">
      <c r="A73">
        <v>8</v>
      </c>
      <c r="B73">
        <v>72</v>
      </c>
      <c r="C73">
        <v>7</v>
      </c>
      <c r="D73">
        <v>98</v>
      </c>
      <c r="E73">
        <v>99</v>
      </c>
      <c r="F73">
        <v>0</v>
      </c>
      <c r="G73" t="s">
        <v>6830</v>
      </c>
      <c r="H73" t="s">
        <v>6961</v>
      </c>
      <c r="I73" t="s">
        <v>6830</v>
      </c>
      <c r="J73" t="s">
        <v>6961</v>
      </c>
      <c r="K73">
        <v>-1</v>
      </c>
      <c r="L73">
        <v>1</v>
      </c>
      <c r="N73">
        <v>-4</v>
      </c>
      <c r="O73">
        <v>2080</v>
      </c>
      <c r="P73">
        <v>2625</v>
      </c>
      <c r="Q73">
        <v>3169</v>
      </c>
      <c r="R73">
        <v>3714</v>
      </c>
      <c r="S73">
        <v>4258</v>
      </c>
      <c r="T73">
        <v>4803</v>
      </c>
      <c r="U73">
        <v>5347</v>
      </c>
      <c r="V73">
        <v>5892</v>
      </c>
      <c r="W73">
        <v>-5</v>
      </c>
      <c r="X73" t="s">
        <v>9719</v>
      </c>
      <c r="Y73">
        <v>-4</v>
      </c>
      <c r="Z73">
        <v>2080</v>
      </c>
      <c r="AA73">
        <v>2625</v>
      </c>
      <c r="AB73">
        <v>3169</v>
      </c>
      <c r="AC73">
        <v>3714</v>
      </c>
      <c r="AD73">
        <v>4258</v>
      </c>
      <c r="AE73">
        <v>4803</v>
      </c>
      <c r="AF73">
        <v>5347</v>
      </c>
      <c r="AG73">
        <v>5892</v>
      </c>
      <c r="AH73">
        <v>-5</v>
      </c>
      <c r="AJ73">
        <v>-4</v>
      </c>
      <c r="AK73">
        <v>2080</v>
      </c>
      <c r="AL73">
        <v>2625</v>
      </c>
      <c r="AM73">
        <v>3169</v>
      </c>
      <c r="AN73">
        <v>3714</v>
      </c>
      <c r="AO73">
        <v>4258</v>
      </c>
      <c r="AP73">
        <v>4803</v>
      </c>
      <c r="AQ73">
        <v>5347</v>
      </c>
      <c r="AR73">
        <v>5892</v>
      </c>
      <c r="AS73">
        <v>-5</v>
      </c>
      <c r="AU73" t="s">
        <v>9615</v>
      </c>
    </row>
    <row r="74" spans="1:47" x14ac:dyDescent="0.25">
      <c r="A74">
        <v>8</v>
      </c>
      <c r="B74">
        <v>72</v>
      </c>
      <c r="C74">
        <v>7</v>
      </c>
      <c r="D74">
        <v>98</v>
      </c>
      <c r="E74">
        <v>99</v>
      </c>
      <c r="F74">
        <v>0</v>
      </c>
      <c r="G74" t="s">
        <v>7327</v>
      </c>
      <c r="H74" t="s">
        <v>325</v>
      </c>
      <c r="I74" t="s">
        <v>7327</v>
      </c>
      <c r="J74" t="s">
        <v>325</v>
      </c>
      <c r="K74">
        <v>-1</v>
      </c>
      <c r="L74">
        <v>1</v>
      </c>
      <c r="N74">
        <v>-4</v>
      </c>
      <c r="O74">
        <v>2837</v>
      </c>
      <c r="P74">
        <v>3579</v>
      </c>
      <c r="Q74">
        <v>4322</v>
      </c>
      <c r="R74">
        <v>5064</v>
      </c>
      <c r="S74">
        <v>5807</v>
      </c>
      <c r="T74">
        <v>6549</v>
      </c>
      <c r="U74">
        <v>7292</v>
      </c>
      <c r="V74">
        <v>8034</v>
      </c>
      <c r="W74">
        <v>-5</v>
      </c>
      <c r="X74" t="s">
        <v>9614</v>
      </c>
      <c r="Y74">
        <v>-4</v>
      </c>
      <c r="Z74">
        <v>2837</v>
      </c>
      <c r="AA74">
        <v>3579</v>
      </c>
      <c r="AB74">
        <v>4322</v>
      </c>
      <c r="AC74">
        <v>5064</v>
      </c>
      <c r="AD74">
        <v>5807</v>
      </c>
      <c r="AE74">
        <v>6549</v>
      </c>
      <c r="AF74">
        <v>7292</v>
      </c>
      <c r="AG74">
        <v>8034</v>
      </c>
      <c r="AH74">
        <v>-5</v>
      </c>
      <c r="AJ74">
        <v>-4</v>
      </c>
      <c r="AK74">
        <v>2837</v>
      </c>
      <c r="AL74">
        <v>3579</v>
      </c>
      <c r="AM74">
        <v>4322</v>
      </c>
      <c r="AN74">
        <v>5064</v>
      </c>
      <c r="AO74">
        <v>5807</v>
      </c>
      <c r="AP74">
        <v>6549</v>
      </c>
      <c r="AQ74">
        <v>7292</v>
      </c>
      <c r="AR74">
        <v>8034</v>
      </c>
      <c r="AS74">
        <v>-5</v>
      </c>
      <c r="AU74" t="s">
        <v>9615</v>
      </c>
    </row>
    <row r="75" spans="1:47" x14ac:dyDescent="0.25">
      <c r="A75">
        <v>8</v>
      </c>
      <c r="B75">
        <v>72</v>
      </c>
      <c r="C75">
        <v>7</v>
      </c>
      <c r="D75">
        <v>98</v>
      </c>
      <c r="E75">
        <v>99</v>
      </c>
      <c r="F75">
        <v>0</v>
      </c>
      <c r="G75" t="s">
        <v>321</v>
      </c>
      <c r="H75" t="s">
        <v>7283</v>
      </c>
      <c r="I75" t="s">
        <v>321</v>
      </c>
      <c r="J75" t="s">
        <v>7283</v>
      </c>
      <c r="K75">
        <v>-1</v>
      </c>
      <c r="L75">
        <v>1</v>
      </c>
      <c r="N75">
        <v>-4</v>
      </c>
      <c r="O75">
        <v>2908</v>
      </c>
      <c r="P75">
        <v>3662</v>
      </c>
      <c r="Q75">
        <v>4416</v>
      </c>
      <c r="R75">
        <v>5169</v>
      </c>
      <c r="S75">
        <v>5923</v>
      </c>
      <c r="T75">
        <v>6677</v>
      </c>
      <c r="U75">
        <v>7431</v>
      </c>
      <c r="V75">
        <v>8184</v>
      </c>
      <c r="W75">
        <v>-5</v>
      </c>
      <c r="X75" t="s">
        <v>9614</v>
      </c>
      <c r="Y75">
        <v>-4</v>
      </c>
      <c r="Z75">
        <v>2908</v>
      </c>
      <c r="AA75">
        <v>3662</v>
      </c>
      <c r="AB75">
        <v>4416</v>
      </c>
      <c r="AC75">
        <v>5169</v>
      </c>
      <c r="AD75">
        <v>5923</v>
      </c>
      <c r="AE75">
        <v>6677</v>
      </c>
      <c r="AF75">
        <v>7431</v>
      </c>
      <c r="AG75">
        <v>8184</v>
      </c>
      <c r="AH75">
        <v>-5</v>
      </c>
      <c r="AJ75">
        <v>-4</v>
      </c>
      <c r="AK75">
        <v>2908</v>
      </c>
      <c r="AL75">
        <v>3662</v>
      </c>
      <c r="AM75">
        <v>4416</v>
      </c>
      <c r="AN75">
        <v>5169</v>
      </c>
      <c r="AO75">
        <v>5923</v>
      </c>
      <c r="AP75">
        <v>6677</v>
      </c>
      <c r="AQ75">
        <v>7431</v>
      </c>
      <c r="AR75">
        <v>8184</v>
      </c>
      <c r="AS75">
        <v>-5</v>
      </c>
      <c r="AU75" t="s">
        <v>9615</v>
      </c>
    </row>
    <row r="76" spans="1:47" x14ac:dyDescent="0.25">
      <c r="A76">
        <v>8</v>
      </c>
      <c r="B76">
        <v>72</v>
      </c>
      <c r="C76">
        <v>7</v>
      </c>
      <c r="D76">
        <v>98</v>
      </c>
      <c r="E76">
        <v>99</v>
      </c>
      <c r="F76">
        <v>0</v>
      </c>
      <c r="G76" t="s">
        <v>7415</v>
      </c>
      <c r="H76" t="s">
        <v>314</v>
      </c>
      <c r="I76" t="s">
        <v>7415</v>
      </c>
      <c r="J76" t="s">
        <v>314</v>
      </c>
      <c r="K76">
        <v>-1</v>
      </c>
      <c r="L76">
        <v>1</v>
      </c>
      <c r="N76">
        <v>-4</v>
      </c>
      <c r="O76">
        <v>2949</v>
      </c>
      <c r="P76">
        <v>3711</v>
      </c>
      <c r="Q76">
        <v>4472</v>
      </c>
      <c r="R76">
        <v>5233</v>
      </c>
      <c r="S76">
        <v>5994</v>
      </c>
      <c r="T76">
        <v>6756</v>
      </c>
      <c r="U76">
        <v>7518</v>
      </c>
      <c r="V76">
        <v>8278</v>
      </c>
      <c r="W76">
        <v>-5</v>
      </c>
      <c r="X76" t="s">
        <v>9614</v>
      </c>
      <c r="Y76">
        <v>-4</v>
      </c>
      <c r="Z76">
        <v>2949</v>
      </c>
      <c r="AA76">
        <v>3711</v>
      </c>
      <c r="AB76">
        <v>4472</v>
      </c>
      <c r="AC76">
        <v>5233</v>
      </c>
      <c r="AD76">
        <v>5994</v>
      </c>
      <c r="AE76">
        <v>6756</v>
      </c>
      <c r="AF76">
        <v>7518</v>
      </c>
      <c r="AG76">
        <v>8278</v>
      </c>
      <c r="AH76">
        <v>-5</v>
      </c>
      <c r="AJ76">
        <v>-4</v>
      </c>
      <c r="AK76">
        <v>2949</v>
      </c>
      <c r="AL76">
        <v>3711</v>
      </c>
      <c r="AM76">
        <v>4472</v>
      </c>
      <c r="AN76">
        <v>5233</v>
      </c>
      <c r="AO76">
        <v>5994</v>
      </c>
      <c r="AP76">
        <v>6756</v>
      </c>
      <c r="AQ76">
        <v>7518</v>
      </c>
      <c r="AR76">
        <v>8278</v>
      </c>
      <c r="AS76">
        <v>-5</v>
      </c>
      <c r="AU76" t="s">
        <v>9840</v>
      </c>
    </row>
    <row r="77" spans="1:47" x14ac:dyDescent="0.25">
      <c r="A77">
        <v>8</v>
      </c>
      <c r="B77">
        <v>72</v>
      </c>
      <c r="C77">
        <v>7</v>
      </c>
      <c r="D77">
        <v>98</v>
      </c>
      <c r="E77">
        <v>99</v>
      </c>
      <c r="F77">
        <v>0</v>
      </c>
      <c r="G77" t="s">
        <v>330</v>
      </c>
      <c r="H77" t="s">
        <v>200</v>
      </c>
      <c r="I77" t="s">
        <v>330</v>
      </c>
      <c r="J77" t="s">
        <v>200</v>
      </c>
      <c r="K77">
        <v>-1</v>
      </c>
      <c r="L77">
        <v>1</v>
      </c>
      <c r="N77">
        <v>-4</v>
      </c>
      <c r="O77">
        <v>2987</v>
      </c>
      <c r="P77">
        <v>3767</v>
      </c>
      <c r="Q77">
        <v>4547</v>
      </c>
      <c r="R77">
        <v>5327</v>
      </c>
      <c r="S77">
        <v>6107</v>
      </c>
      <c r="T77">
        <v>6887</v>
      </c>
      <c r="U77">
        <v>7667</v>
      </c>
      <c r="V77">
        <v>8447</v>
      </c>
      <c r="W77">
        <v>-5</v>
      </c>
      <c r="X77" t="s">
        <v>9614</v>
      </c>
      <c r="Y77">
        <v>-4</v>
      </c>
      <c r="Z77">
        <v>2987</v>
      </c>
      <c r="AA77">
        <v>3767</v>
      </c>
      <c r="AB77">
        <v>4547</v>
      </c>
      <c r="AC77">
        <v>5327</v>
      </c>
      <c r="AD77">
        <v>6107</v>
      </c>
      <c r="AE77">
        <v>6887</v>
      </c>
      <c r="AF77">
        <v>7667</v>
      </c>
      <c r="AG77">
        <v>8447</v>
      </c>
      <c r="AH77">
        <v>-5</v>
      </c>
      <c r="AJ77">
        <v>-4</v>
      </c>
      <c r="AK77">
        <v>2987</v>
      </c>
      <c r="AL77">
        <v>3767</v>
      </c>
      <c r="AM77">
        <v>4547</v>
      </c>
      <c r="AN77">
        <v>5327</v>
      </c>
      <c r="AO77">
        <v>6107</v>
      </c>
      <c r="AP77">
        <v>6887</v>
      </c>
      <c r="AQ77">
        <v>7667</v>
      </c>
      <c r="AR77">
        <v>8447</v>
      </c>
      <c r="AS77">
        <v>-5</v>
      </c>
      <c r="AU77" t="s">
        <v>9840</v>
      </c>
    </row>
    <row r="78" spans="1:47" x14ac:dyDescent="0.25">
      <c r="A78">
        <v>8</v>
      </c>
      <c r="B78">
        <v>72</v>
      </c>
      <c r="C78">
        <v>7</v>
      </c>
      <c r="D78">
        <v>98</v>
      </c>
      <c r="E78">
        <v>99</v>
      </c>
      <c r="F78">
        <v>0</v>
      </c>
      <c r="G78" t="s">
        <v>180</v>
      </c>
      <c r="H78" t="s">
        <v>237</v>
      </c>
      <c r="I78" t="s">
        <v>180</v>
      </c>
      <c r="J78" t="s">
        <v>237</v>
      </c>
      <c r="K78">
        <v>-1</v>
      </c>
      <c r="L78">
        <v>1</v>
      </c>
      <c r="N78">
        <v>-4</v>
      </c>
      <c r="O78">
        <v>3003.75</v>
      </c>
      <c r="P78">
        <v>3780</v>
      </c>
      <c r="Q78">
        <v>4556.25</v>
      </c>
      <c r="R78">
        <v>5332.5</v>
      </c>
      <c r="S78">
        <v>6108.75</v>
      </c>
      <c r="T78">
        <v>6886.88</v>
      </c>
      <c r="U78">
        <v>7666.88</v>
      </c>
      <c r="V78">
        <v>8446.8799999999992</v>
      </c>
      <c r="W78">
        <v>-5</v>
      </c>
      <c r="X78" t="s">
        <v>9614</v>
      </c>
      <c r="Y78">
        <v>-4</v>
      </c>
      <c r="Z78">
        <v>3003.75</v>
      </c>
      <c r="AA78">
        <v>3780</v>
      </c>
      <c r="AB78">
        <v>4556.25</v>
      </c>
      <c r="AC78">
        <v>5332.5</v>
      </c>
      <c r="AD78">
        <v>6108.75</v>
      </c>
      <c r="AE78">
        <v>6886.88</v>
      </c>
      <c r="AF78">
        <v>7666.88</v>
      </c>
      <c r="AG78">
        <v>8446.8799999999992</v>
      </c>
      <c r="AH78">
        <v>-5</v>
      </c>
      <c r="AI78" t="s">
        <v>9889</v>
      </c>
      <c r="AJ78">
        <v>-4</v>
      </c>
      <c r="AK78">
        <v>3003.75</v>
      </c>
      <c r="AL78">
        <v>3780</v>
      </c>
      <c r="AM78">
        <v>4556.25</v>
      </c>
      <c r="AN78">
        <v>5332.5</v>
      </c>
      <c r="AO78">
        <v>6108.75</v>
      </c>
      <c r="AP78">
        <v>6886.88</v>
      </c>
      <c r="AQ78">
        <v>7666.88</v>
      </c>
      <c r="AR78">
        <v>8446.8799999999992</v>
      </c>
      <c r="AS78">
        <v>-5</v>
      </c>
      <c r="AU78" t="s">
        <v>9840</v>
      </c>
    </row>
    <row r="79" spans="1:47" x14ac:dyDescent="0.25">
      <c r="A79">
        <v>8</v>
      </c>
      <c r="B79">
        <v>72</v>
      </c>
      <c r="C79">
        <v>7</v>
      </c>
      <c r="D79">
        <v>98</v>
      </c>
      <c r="E79">
        <v>99</v>
      </c>
      <c r="F79">
        <v>0</v>
      </c>
      <c r="G79" t="s">
        <v>346</v>
      </c>
      <c r="H79" t="s">
        <v>13594</v>
      </c>
      <c r="I79" t="s">
        <v>346</v>
      </c>
      <c r="J79" t="s">
        <v>13594</v>
      </c>
      <c r="K79">
        <v>-1</v>
      </c>
      <c r="L79">
        <v>1</v>
      </c>
      <c r="N79">
        <v>-4</v>
      </c>
      <c r="O79">
        <v>3045</v>
      </c>
      <c r="P79">
        <v>3828.75</v>
      </c>
      <c r="Q79">
        <v>4612.5</v>
      </c>
      <c r="R79">
        <v>5396.25</v>
      </c>
      <c r="S79">
        <v>6180</v>
      </c>
      <c r="T79">
        <v>6963.75</v>
      </c>
      <c r="U79">
        <v>7747.5</v>
      </c>
      <c r="V79">
        <v>8531.25</v>
      </c>
      <c r="W79">
        <v>-5</v>
      </c>
      <c r="X79" t="s">
        <v>9614</v>
      </c>
      <c r="Y79">
        <v>-4</v>
      </c>
      <c r="Z79">
        <v>3045</v>
      </c>
      <c r="AA79">
        <v>3828.75</v>
      </c>
      <c r="AB79">
        <v>4612.5</v>
      </c>
      <c r="AC79">
        <v>5396.25</v>
      </c>
      <c r="AD79">
        <v>6180</v>
      </c>
      <c r="AE79">
        <v>6963.75</v>
      </c>
      <c r="AF79">
        <v>7747.5</v>
      </c>
      <c r="AG79">
        <v>8531.25</v>
      </c>
      <c r="AH79">
        <v>-5</v>
      </c>
      <c r="AI79" t="s">
        <v>9889</v>
      </c>
      <c r="AJ79">
        <v>-4</v>
      </c>
      <c r="AK79">
        <v>3045</v>
      </c>
      <c r="AL79">
        <v>3828.75</v>
      </c>
      <c r="AM79">
        <v>4612.5</v>
      </c>
      <c r="AN79">
        <v>5396.25</v>
      </c>
      <c r="AO79">
        <v>6180</v>
      </c>
      <c r="AP79">
        <v>6963.75</v>
      </c>
      <c r="AQ79">
        <v>7747.5</v>
      </c>
      <c r="AR79">
        <v>8531.25</v>
      </c>
      <c r="AS79">
        <v>-5</v>
      </c>
      <c r="AU79" t="s">
        <v>9840</v>
      </c>
    </row>
    <row r="80" spans="1:47" x14ac:dyDescent="0.25">
      <c r="A80">
        <v>8</v>
      </c>
      <c r="B80">
        <v>72</v>
      </c>
      <c r="C80">
        <v>7</v>
      </c>
      <c r="D80">
        <v>98</v>
      </c>
      <c r="E80">
        <v>99</v>
      </c>
      <c r="F80">
        <v>0</v>
      </c>
      <c r="G80" t="s">
        <v>13624</v>
      </c>
      <c r="H80" t="s">
        <v>14636</v>
      </c>
      <c r="I80" t="s">
        <v>13624</v>
      </c>
      <c r="J80" t="s">
        <v>14636</v>
      </c>
      <c r="K80">
        <v>-1</v>
      </c>
      <c r="L80">
        <v>2</v>
      </c>
      <c r="N80">
        <v>-4</v>
      </c>
      <c r="O80">
        <v>3086.25</v>
      </c>
      <c r="P80">
        <v>3896.25</v>
      </c>
      <c r="Q80">
        <v>4706.25</v>
      </c>
      <c r="R80">
        <v>5516.25</v>
      </c>
      <c r="S80">
        <v>6326.25</v>
      </c>
      <c r="T80">
        <v>7136.25</v>
      </c>
      <c r="U80">
        <v>7946.25</v>
      </c>
      <c r="V80">
        <v>8756.25</v>
      </c>
      <c r="W80">
        <v>-5</v>
      </c>
      <c r="X80" t="s">
        <v>9614</v>
      </c>
      <c r="Y80">
        <v>-4</v>
      </c>
      <c r="Z80">
        <v>4394.04</v>
      </c>
      <c r="AA80">
        <v>5427.95</v>
      </c>
      <c r="AB80">
        <v>6461.84</v>
      </c>
      <c r="AC80">
        <v>7495.74</v>
      </c>
      <c r="AD80">
        <v>8529.6299999999992</v>
      </c>
      <c r="AE80">
        <v>8723.49</v>
      </c>
      <c r="AF80">
        <v>8917.34</v>
      </c>
      <c r="AG80">
        <v>9111.2000000000007</v>
      </c>
      <c r="AH80">
        <v>-5</v>
      </c>
      <c r="AI80" t="s">
        <v>14908</v>
      </c>
      <c r="AJ80">
        <v>-4</v>
      </c>
      <c r="AK80">
        <v>4394.04</v>
      </c>
      <c r="AL80">
        <v>5427.95</v>
      </c>
      <c r="AM80">
        <v>6461.84</v>
      </c>
      <c r="AN80">
        <v>7495.74</v>
      </c>
      <c r="AO80">
        <v>8529.6299999999992</v>
      </c>
      <c r="AP80">
        <v>8723.49</v>
      </c>
      <c r="AQ80">
        <v>8917.34</v>
      </c>
      <c r="AR80">
        <v>9111.2000000000007</v>
      </c>
      <c r="AS80">
        <v>-5</v>
      </c>
      <c r="AU80" t="s">
        <v>9840</v>
      </c>
    </row>
    <row r="81" spans="1:47" x14ac:dyDescent="0.25">
      <c r="A81">
        <v>8</v>
      </c>
      <c r="B81">
        <v>72</v>
      </c>
      <c r="C81">
        <v>7</v>
      </c>
      <c r="D81">
        <v>98</v>
      </c>
      <c r="E81">
        <v>99</v>
      </c>
      <c r="F81">
        <v>0</v>
      </c>
      <c r="G81" t="s">
        <v>14640</v>
      </c>
      <c r="H81" t="s">
        <v>14952</v>
      </c>
      <c r="I81" t="s">
        <v>14640</v>
      </c>
      <c r="J81" t="s">
        <v>14952</v>
      </c>
      <c r="K81">
        <v>-1</v>
      </c>
      <c r="L81">
        <v>2</v>
      </c>
      <c r="N81">
        <v>-4</v>
      </c>
      <c r="O81">
        <v>3086.25</v>
      </c>
      <c r="P81">
        <v>3896.25</v>
      </c>
      <c r="Q81">
        <v>4706.25</v>
      </c>
      <c r="R81">
        <v>5516.25</v>
      </c>
      <c r="S81">
        <v>6326.25</v>
      </c>
      <c r="T81">
        <v>7136.25</v>
      </c>
      <c r="U81">
        <v>7946.25</v>
      </c>
      <c r="V81">
        <v>8756.25</v>
      </c>
      <c r="W81">
        <v>-5</v>
      </c>
      <c r="X81" t="s">
        <v>9614</v>
      </c>
      <c r="Y81">
        <v>-4</v>
      </c>
      <c r="Z81">
        <v>4394.04</v>
      </c>
      <c r="AA81">
        <v>5427.95</v>
      </c>
      <c r="AB81">
        <v>6461.84</v>
      </c>
      <c r="AC81">
        <v>7495.74</v>
      </c>
      <c r="AD81">
        <v>8529.6299999999992</v>
      </c>
      <c r="AE81">
        <v>8723.49</v>
      </c>
      <c r="AF81">
        <v>8917.34</v>
      </c>
      <c r="AG81">
        <v>9111.2000000000007</v>
      </c>
      <c r="AH81">
        <v>-5</v>
      </c>
      <c r="AI81" t="s">
        <v>14908</v>
      </c>
      <c r="AJ81">
        <v>-4</v>
      </c>
      <c r="AK81">
        <v>4394.04</v>
      </c>
      <c r="AL81">
        <v>5427.95</v>
      </c>
      <c r="AM81">
        <v>6461.84</v>
      </c>
      <c r="AN81">
        <v>7495.74</v>
      </c>
      <c r="AO81">
        <v>8529.6299999999992</v>
      </c>
      <c r="AP81">
        <v>8723.49</v>
      </c>
      <c r="AQ81">
        <v>8917.34</v>
      </c>
      <c r="AR81">
        <v>9111.2000000000007</v>
      </c>
      <c r="AS81">
        <v>-5</v>
      </c>
      <c r="AU81" t="s">
        <v>15199</v>
      </c>
    </row>
    <row r="82" spans="1:47" x14ac:dyDescent="0.25">
      <c r="A82">
        <v>8</v>
      </c>
      <c r="B82">
        <v>72</v>
      </c>
      <c r="C82">
        <v>7</v>
      </c>
      <c r="D82">
        <v>98</v>
      </c>
      <c r="E82">
        <v>99</v>
      </c>
      <c r="F82">
        <v>0</v>
      </c>
      <c r="G82" t="s">
        <v>14988</v>
      </c>
      <c r="H82" t="s">
        <v>15717</v>
      </c>
      <c r="I82" t="s">
        <v>14988</v>
      </c>
      <c r="J82" t="s">
        <v>15717</v>
      </c>
      <c r="K82">
        <v>-1</v>
      </c>
      <c r="L82">
        <v>2</v>
      </c>
      <c r="N82">
        <v>-4</v>
      </c>
      <c r="O82">
        <v>3170.63</v>
      </c>
      <c r="P82">
        <v>3999.38</v>
      </c>
      <c r="Q82">
        <v>4828.13</v>
      </c>
      <c r="R82">
        <v>5656.88</v>
      </c>
      <c r="S82">
        <v>6485.63</v>
      </c>
      <c r="T82">
        <v>7314.38</v>
      </c>
      <c r="U82">
        <v>8143.13</v>
      </c>
      <c r="V82">
        <v>8971.8799999999992</v>
      </c>
      <c r="W82">
        <v>-5</v>
      </c>
      <c r="X82" t="s">
        <v>9614</v>
      </c>
      <c r="Y82">
        <v>-4</v>
      </c>
      <c r="Z82">
        <v>4602.04</v>
      </c>
      <c r="AA82">
        <v>5684.87</v>
      </c>
      <c r="AB82">
        <v>6767.7</v>
      </c>
      <c r="AC82">
        <v>7850.53</v>
      </c>
      <c r="AD82">
        <v>8933.36</v>
      </c>
      <c r="AE82">
        <v>9136.4</v>
      </c>
      <c r="AF82">
        <v>9339.43</v>
      </c>
      <c r="AG82">
        <v>9542.4599999999991</v>
      </c>
      <c r="AH82">
        <v>-5</v>
      </c>
      <c r="AI82" t="s">
        <v>14908</v>
      </c>
      <c r="AJ82">
        <v>-4</v>
      </c>
      <c r="AK82">
        <v>4602.04</v>
      </c>
      <c r="AL82">
        <v>5684.87</v>
      </c>
      <c r="AM82">
        <v>6767.7</v>
      </c>
      <c r="AN82">
        <v>7850.53</v>
      </c>
      <c r="AO82">
        <v>8933.36</v>
      </c>
      <c r="AP82">
        <v>9136.4</v>
      </c>
      <c r="AQ82">
        <v>9339.43</v>
      </c>
      <c r="AR82">
        <v>9542.4599999999991</v>
      </c>
      <c r="AS82">
        <v>-5</v>
      </c>
      <c r="AU82" t="s">
        <v>15199</v>
      </c>
    </row>
    <row r="83" spans="1:47" x14ac:dyDescent="0.25">
      <c r="A83">
        <v>8</v>
      </c>
      <c r="B83">
        <v>72</v>
      </c>
      <c r="C83">
        <v>7</v>
      </c>
      <c r="D83">
        <v>98</v>
      </c>
      <c r="E83">
        <v>99</v>
      </c>
      <c r="F83">
        <v>0</v>
      </c>
      <c r="G83" t="s">
        <v>16742</v>
      </c>
      <c r="H83" t="s">
        <v>15468</v>
      </c>
      <c r="I83" t="s">
        <v>16742</v>
      </c>
      <c r="J83" t="s">
        <v>15468</v>
      </c>
      <c r="K83">
        <v>-1</v>
      </c>
      <c r="L83">
        <v>2</v>
      </c>
      <c r="N83">
        <v>-4</v>
      </c>
      <c r="O83">
        <v>3170.63</v>
      </c>
      <c r="P83">
        <v>3999.38</v>
      </c>
      <c r="Q83">
        <v>4828.13</v>
      </c>
      <c r="R83">
        <v>5656.88</v>
      </c>
      <c r="S83">
        <v>6485.63</v>
      </c>
      <c r="T83">
        <v>7314.38</v>
      </c>
      <c r="U83">
        <v>8143.13</v>
      </c>
      <c r="V83">
        <v>8971.8799999999992</v>
      </c>
      <c r="W83">
        <v>-5</v>
      </c>
      <c r="X83" t="s">
        <v>9614</v>
      </c>
      <c r="Y83">
        <v>-4</v>
      </c>
      <c r="Z83">
        <v>4602.04</v>
      </c>
      <c r="AA83">
        <v>5684.87</v>
      </c>
      <c r="AB83">
        <v>6767.7</v>
      </c>
      <c r="AC83">
        <v>7850.53</v>
      </c>
      <c r="AD83">
        <v>8933.36</v>
      </c>
      <c r="AE83">
        <v>9136.4</v>
      </c>
      <c r="AF83">
        <v>9339.43</v>
      </c>
      <c r="AG83">
        <v>9542.4599999999991</v>
      </c>
      <c r="AH83">
        <v>-5</v>
      </c>
      <c r="AI83" t="s">
        <v>14908</v>
      </c>
      <c r="AJ83">
        <v>-4</v>
      </c>
      <c r="AK83">
        <v>4602.04</v>
      </c>
      <c r="AL83">
        <v>5684.87</v>
      </c>
      <c r="AM83">
        <v>6767.7</v>
      </c>
      <c r="AN83">
        <v>7850.53</v>
      </c>
      <c r="AO83">
        <v>8933.36</v>
      </c>
      <c r="AP83">
        <v>9136.4</v>
      </c>
      <c r="AQ83">
        <v>9339.43</v>
      </c>
      <c r="AR83">
        <v>9542.4599999999991</v>
      </c>
      <c r="AS83">
        <v>-5</v>
      </c>
      <c r="AU83" t="s">
        <v>15199</v>
      </c>
    </row>
    <row r="84" spans="1:47" x14ac:dyDescent="0.25">
      <c r="A84">
        <v>8</v>
      </c>
      <c r="B84">
        <v>72</v>
      </c>
      <c r="C84">
        <v>7</v>
      </c>
      <c r="D84">
        <v>98</v>
      </c>
      <c r="E84">
        <v>99</v>
      </c>
      <c r="F84">
        <v>0</v>
      </c>
      <c r="G84" t="s">
        <v>15480</v>
      </c>
      <c r="H84" t="s">
        <v>16089</v>
      </c>
      <c r="I84" t="s">
        <v>15480</v>
      </c>
      <c r="J84" t="s">
        <v>16089</v>
      </c>
      <c r="K84">
        <v>-1</v>
      </c>
      <c r="L84">
        <v>2</v>
      </c>
      <c r="N84">
        <v>-4</v>
      </c>
      <c r="O84">
        <v>3232.5</v>
      </c>
      <c r="P84">
        <v>4072.5</v>
      </c>
      <c r="Q84">
        <v>4912.5</v>
      </c>
      <c r="R84">
        <v>5752.5</v>
      </c>
      <c r="S84">
        <v>6592.5</v>
      </c>
      <c r="T84">
        <v>7432.5</v>
      </c>
      <c r="U84">
        <v>8272.5</v>
      </c>
      <c r="V84">
        <v>9112.5</v>
      </c>
      <c r="W84">
        <v>-5</v>
      </c>
      <c r="X84" t="s">
        <v>9614</v>
      </c>
      <c r="Y84">
        <v>-4</v>
      </c>
      <c r="Z84">
        <v>4853.2700000000004</v>
      </c>
      <c r="AA84">
        <v>5995.22</v>
      </c>
      <c r="AB84">
        <v>7137.17</v>
      </c>
      <c r="AC84">
        <v>8279.11</v>
      </c>
      <c r="AD84">
        <v>9421.06</v>
      </c>
      <c r="AE84">
        <v>9635.18</v>
      </c>
      <c r="AF84">
        <v>9849.2900000000009</v>
      </c>
      <c r="AG84">
        <v>10063.41</v>
      </c>
      <c r="AH84">
        <v>-5</v>
      </c>
      <c r="AI84" t="s">
        <v>14908</v>
      </c>
      <c r="AJ84">
        <v>-4</v>
      </c>
      <c r="AK84">
        <v>4853.2700000000004</v>
      </c>
      <c r="AL84">
        <v>5995.22</v>
      </c>
      <c r="AM84">
        <v>7137.17</v>
      </c>
      <c r="AN84">
        <v>8279.11</v>
      </c>
      <c r="AO84">
        <v>9421.06</v>
      </c>
      <c r="AP84">
        <v>9635.18</v>
      </c>
      <c r="AQ84">
        <v>9849.2900000000009</v>
      </c>
      <c r="AR84">
        <v>10063.41</v>
      </c>
      <c r="AS84">
        <v>-5</v>
      </c>
      <c r="AU84" t="s">
        <v>15199</v>
      </c>
    </row>
    <row r="85" spans="1:47" x14ac:dyDescent="0.25">
      <c r="A85">
        <v>8</v>
      </c>
      <c r="B85">
        <v>72</v>
      </c>
      <c r="C85">
        <v>7</v>
      </c>
      <c r="D85">
        <v>98</v>
      </c>
      <c r="E85">
        <v>99</v>
      </c>
      <c r="F85">
        <v>0</v>
      </c>
      <c r="G85" t="s">
        <v>16090</v>
      </c>
      <c r="H85" t="s">
        <v>16094</v>
      </c>
      <c r="I85" t="s">
        <v>16090</v>
      </c>
      <c r="J85" t="s">
        <v>16094</v>
      </c>
      <c r="K85">
        <v>-1</v>
      </c>
      <c r="L85">
        <v>2</v>
      </c>
      <c r="N85">
        <v>-4</v>
      </c>
      <c r="O85">
        <v>3266.25</v>
      </c>
      <c r="P85">
        <v>4117.5</v>
      </c>
      <c r="Q85">
        <v>4968.75</v>
      </c>
      <c r="R85">
        <v>5820</v>
      </c>
      <c r="S85">
        <v>6671.25</v>
      </c>
      <c r="T85">
        <v>7522.5</v>
      </c>
      <c r="U85">
        <v>8373.75</v>
      </c>
      <c r="V85">
        <v>9225</v>
      </c>
      <c r="W85">
        <v>-5</v>
      </c>
      <c r="X85" t="s">
        <v>9614</v>
      </c>
      <c r="Y85">
        <v>-4</v>
      </c>
      <c r="Z85">
        <v>4853.2700000000004</v>
      </c>
      <c r="AA85">
        <v>5995.22</v>
      </c>
      <c r="AB85">
        <v>7137.17</v>
      </c>
      <c r="AC85">
        <v>8279.11</v>
      </c>
      <c r="AD85">
        <v>9421.06</v>
      </c>
      <c r="AE85">
        <v>9635.18</v>
      </c>
      <c r="AF85">
        <v>9849.2900000000009</v>
      </c>
      <c r="AG85">
        <v>10063.41</v>
      </c>
      <c r="AH85">
        <v>-5</v>
      </c>
      <c r="AI85" t="s">
        <v>14908</v>
      </c>
      <c r="AJ85">
        <v>-4</v>
      </c>
      <c r="AK85">
        <v>4853.2700000000004</v>
      </c>
      <c r="AL85">
        <v>5995.22</v>
      </c>
      <c r="AM85">
        <v>7137.17</v>
      </c>
      <c r="AN85">
        <v>8279.11</v>
      </c>
      <c r="AO85">
        <v>9421.06</v>
      </c>
      <c r="AP85">
        <v>9635.18</v>
      </c>
      <c r="AQ85">
        <v>9849.2900000000009</v>
      </c>
      <c r="AR85">
        <v>10063.41</v>
      </c>
      <c r="AS85">
        <v>-5</v>
      </c>
      <c r="AU85" t="s">
        <v>15199</v>
      </c>
    </row>
    <row r="86" spans="1:47" x14ac:dyDescent="0.25">
      <c r="A86">
        <v>8</v>
      </c>
      <c r="B86">
        <v>72</v>
      </c>
      <c r="C86">
        <v>7</v>
      </c>
      <c r="D86">
        <v>98</v>
      </c>
      <c r="E86">
        <v>99</v>
      </c>
      <c r="F86">
        <v>0</v>
      </c>
      <c r="G86" t="s">
        <v>16097</v>
      </c>
      <c r="H86" t="s">
        <v>17278</v>
      </c>
      <c r="I86" t="s">
        <v>16097</v>
      </c>
      <c r="J86" t="s">
        <v>17278</v>
      </c>
      <c r="K86">
        <v>-1</v>
      </c>
      <c r="L86">
        <v>2</v>
      </c>
      <c r="N86">
        <v>-4</v>
      </c>
      <c r="O86">
        <v>3266.25</v>
      </c>
      <c r="P86">
        <v>4117.5</v>
      </c>
      <c r="Q86">
        <v>4968.75</v>
      </c>
      <c r="R86">
        <v>5820</v>
      </c>
      <c r="S86">
        <v>6671.25</v>
      </c>
      <c r="T86">
        <v>7522.5</v>
      </c>
      <c r="U86">
        <v>8373.75</v>
      </c>
      <c r="V86">
        <v>9225</v>
      </c>
      <c r="W86">
        <v>-5</v>
      </c>
      <c r="X86" t="s">
        <v>16298</v>
      </c>
      <c r="Y86">
        <v>3908.75</v>
      </c>
      <c r="Z86">
        <v>5111.45</v>
      </c>
      <c r="AA86">
        <v>6314.14</v>
      </c>
      <c r="AB86">
        <v>7516.83</v>
      </c>
      <c r="AC86">
        <v>8719.5300000000007</v>
      </c>
      <c r="AD86">
        <v>9922.2199999999993</v>
      </c>
      <c r="AE86">
        <v>10147.73</v>
      </c>
      <c r="AF86">
        <v>10373.23</v>
      </c>
      <c r="AG86">
        <v>10598.74</v>
      </c>
      <c r="AH86">
        <v>10824.25</v>
      </c>
      <c r="AI86" t="s">
        <v>16299</v>
      </c>
      <c r="AJ86">
        <v>3908.75</v>
      </c>
      <c r="AK86">
        <v>5111.45</v>
      </c>
      <c r="AL86">
        <v>6314.14</v>
      </c>
      <c r="AM86">
        <v>7516.83</v>
      </c>
      <c r="AN86">
        <v>8719.5300000000007</v>
      </c>
      <c r="AO86">
        <v>9922.2199999999993</v>
      </c>
      <c r="AP86">
        <v>10147.73</v>
      </c>
      <c r="AQ86">
        <v>10373.23</v>
      </c>
      <c r="AR86">
        <v>10598.74</v>
      </c>
      <c r="AS86">
        <v>10824.25</v>
      </c>
      <c r="AU86" t="s">
        <v>15199</v>
      </c>
    </row>
    <row r="87" spans="1:47" x14ac:dyDescent="0.25">
      <c r="A87">
        <v>8</v>
      </c>
      <c r="B87">
        <v>72</v>
      </c>
      <c r="C87">
        <v>7</v>
      </c>
      <c r="D87">
        <v>98</v>
      </c>
      <c r="E87">
        <v>99</v>
      </c>
      <c r="F87">
        <v>0</v>
      </c>
      <c r="G87" t="s">
        <v>17280</v>
      </c>
      <c r="H87" t="s">
        <v>17512</v>
      </c>
      <c r="I87" t="s">
        <v>17280</v>
      </c>
      <c r="J87" t="s">
        <v>17512</v>
      </c>
      <c r="K87">
        <v>-1</v>
      </c>
      <c r="L87">
        <v>2</v>
      </c>
      <c r="N87">
        <v>-4</v>
      </c>
      <c r="O87">
        <v>3411.42</v>
      </c>
      <c r="P87">
        <v>4300.5</v>
      </c>
      <c r="Q87">
        <v>5189.58</v>
      </c>
      <c r="R87">
        <v>6078.67</v>
      </c>
      <c r="S87">
        <v>6967.75</v>
      </c>
      <c r="T87">
        <v>7856.83</v>
      </c>
      <c r="U87">
        <v>8745.92</v>
      </c>
      <c r="V87">
        <v>9635</v>
      </c>
      <c r="W87">
        <v>-5</v>
      </c>
      <c r="X87" t="s">
        <v>17721</v>
      </c>
      <c r="Y87">
        <v>3908.75</v>
      </c>
      <c r="Z87">
        <v>5111.45</v>
      </c>
      <c r="AA87">
        <v>6314.14</v>
      </c>
      <c r="AB87">
        <v>7516.83</v>
      </c>
      <c r="AC87">
        <v>8719.5300000000007</v>
      </c>
      <c r="AD87">
        <v>9922.2199999999993</v>
      </c>
      <c r="AE87">
        <v>10147.73</v>
      </c>
      <c r="AF87">
        <v>10373.23</v>
      </c>
      <c r="AG87">
        <v>10598.74</v>
      </c>
      <c r="AH87">
        <v>10824.25</v>
      </c>
      <c r="AI87" t="s">
        <v>16299</v>
      </c>
      <c r="AJ87">
        <v>3908.75</v>
      </c>
      <c r="AK87">
        <v>5111.45</v>
      </c>
      <c r="AL87">
        <v>6314.14</v>
      </c>
      <c r="AM87">
        <v>7516.83</v>
      </c>
      <c r="AN87">
        <v>8719.5300000000007</v>
      </c>
      <c r="AO87">
        <v>9922.2199999999993</v>
      </c>
      <c r="AP87">
        <v>10147.73</v>
      </c>
      <c r="AQ87">
        <v>10373.23</v>
      </c>
      <c r="AR87">
        <v>10598.74</v>
      </c>
      <c r="AS87">
        <v>10824.25</v>
      </c>
      <c r="AU87" t="s">
        <v>15199</v>
      </c>
    </row>
    <row r="88" spans="1:47" x14ac:dyDescent="0.25">
      <c r="A88">
        <v>8</v>
      </c>
      <c r="B88">
        <v>72</v>
      </c>
      <c r="C88">
        <v>7</v>
      </c>
      <c r="D88">
        <v>98</v>
      </c>
      <c r="E88">
        <v>99</v>
      </c>
      <c r="F88">
        <v>0</v>
      </c>
      <c r="G88" t="s">
        <v>17330</v>
      </c>
      <c r="H88" t="s">
        <v>18376</v>
      </c>
      <c r="I88" t="s">
        <v>17330</v>
      </c>
      <c r="J88" t="s">
        <v>18376</v>
      </c>
      <c r="K88">
        <v>-1</v>
      </c>
      <c r="L88">
        <v>2</v>
      </c>
      <c r="N88">
        <v>-4</v>
      </c>
      <c r="O88">
        <v>3585.71</v>
      </c>
      <c r="P88">
        <v>4510.04</v>
      </c>
      <c r="Q88">
        <v>5434.38</v>
      </c>
      <c r="R88">
        <v>6358.71</v>
      </c>
      <c r="S88">
        <v>7283.04</v>
      </c>
      <c r="T88">
        <v>8207.3799999999992</v>
      </c>
      <c r="U88">
        <v>9131.7099999999991</v>
      </c>
      <c r="V88">
        <v>10056.040000000001</v>
      </c>
      <c r="W88">
        <v>10449.370000000001</v>
      </c>
      <c r="X88" t="s">
        <v>17722</v>
      </c>
      <c r="Y88">
        <v>-4</v>
      </c>
      <c r="Z88">
        <v>5336.19</v>
      </c>
      <c r="AA88">
        <v>6591.77</v>
      </c>
      <c r="AB88">
        <v>7848.34</v>
      </c>
      <c r="AC88">
        <v>9102.92</v>
      </c>
      <c r="AD88">
        <v>10358.49</v>
      </c>
      <c r="AE88">
        <v>10593.91</v>
      </c>
      <c r="AF88">
        <v>10829.33</v>
      </c>
      <c r="AG88">
        <v>11064.75</v>
      </c>
      <c r="AH88">
        <v>-5</v>
      </c>
      <c r="AI88" t="s">
        <v>17723</v>
      </c>
      <c r="AJ88">
        <v>-4</v>
      </c>
      <c r="AK88">
        <v>5336.19</v>
      </c>
      <c r="AL88">
        <v>6591.77</v>
      </c>
      <c r="AM88">
        <v>7848.34</v>
      </c>
      <c r="AN88">
        <v>9102.92</v>
      </c>
      <c r="AO88">
        <v>10358.49</v>
      </c>
      <c r="AP88">
        <v>10593.91</v>
      </c>
      <c r="AQ88">
        <v>10829.33</v>
      </c>
      <c r="AR88">
        <v>11064.75</v>
      </c>
      <c r="AS88">
        <v>-5</v>
      </c>
      <c r="AU88" t="s">
        <v>15199</v>
      </c>
    </row>
    <row r="89" spans="1:47" x14ac:dyDescent="0.25">
      <c r="A89">
        <v>8</v>
      </c>
      <c r="B89">
        <v>72</v>
      </c>
      <c r="C89">
        <v>7</v>
      </c>
      <c r="D89">
        <v>98</v>
      </c>
      <c r="E89">
        <v>99</v>
      </c>
      <c r="F89">
        <v>0</v>
      </c>
      <c r="G89" t="s">
        <v>18377</v>
      </c>
      <c r="H89" t="s">
        <v>181</v>
      </c>
      <c r="I89" t="s">
        <v>18377</v>
      </c>
      <c r="J89" t="s">
        <v>181</v>
      </c>
      <c r="K89">
        <v>-1</v>
      </c>
      <c r="L89">
        <v>2</v>
      </c>
      <c r="N89">
        <v>-4</v>
      </c>
      <c r="O89">
        <v>3861.83</v>
      </c>
      <c r="P89">
        <v>4868.42</v>
      </c>
      <c r="Q89">
        <v>5875</v>
      </c>
      <c r="R89">
        <v>6881.58</v>
      </c>
      <c r="S89">
        <v>7888.17</v>
      </c>
      <c r="T89">
        <v>8894.75</v>
      </c>
      <c r="U89">
        <v>8894.75</v>
      </c>
      <c r="V89">
        <v>10907.92</v>
      </c>
      <c r="W89">
        <v>-5</v>
      </c>
      <c r="X89" t="s">
        <v>18521</v>
      </c>
      <c r="Y89">
        <v>4366.1499999999996</v>
      </c>
      <c r="Z89">
        <v>5709.58</v>
      </c>
      <c r="AA89">
        <v>7053.01</v>
      </c>
      <c r="AB89">
        <v>8396.44</v>
      </c>
      <c r="AC89">
        <v>9739.8700000000008</v>
      </c>
      <c r="AD89">
        <v>11083.3</v>
      </c>
      <c r="AE89">
        <v>11335.2</v>
      </c>
      <c r="AF89">
        <v>11587.09</v>
      </c>
      <c r="AG89">
        <v>11838.98</v>
      </c>
      <c r="AH89">
        <v>-5</v>
      </c>
      <c r="AI89" t="s">
        <v>18522</v>
      </c>
      <c r="AJ89">
        <v>4366.1499999999996</v>
      </c>
      <c r="AK89">
        <v>5709.58</v>
      </c>
      <c r="AL89">
        <v>7053.01</v>
      </c>
      <c r="AM89">
        <v>8396.44</v>
      </c>
      <c r="AN89">
        <v>9739.8700000000008</v>
      </c>
      <c r="AO89">
        <v>11083.3</v>
      </c>
      <c r="AP89">
        <v>11335.2</v>
      </c>
      <c r="AQ89">
        <v>11587.09</v>
      </c>
      <c r="AR89">
        <v>11838.98</v>
      </c>
      <c r="AS89">
        <v>-5</v>
      </c>
      <c r="AU89" t="s">
        <v>15199</v>
      </c>
    </row>
    <row r="90" spans="1:47" x14ac:dyDescent="0.25">
      <c r="A90">
        <v>8</v>
      </c>
      <c r="B90">
        <v>72</v>
      </c>
      <c r="C90">
        <v>7</v>
      </c>
      <c r="D90">
        <v>112</v>
      </c>
      <c r="E90">
        <v>99</v>
      </c>
      <c r="F90">
        <v>0</v>
      </c>
      <c r="G90" t="s">
        <v>15493</v>
      </c>
      <c r="H90" t="s">
        <v>16060</v>
      </c>
      <c r="I90" t="s">
        <v>15493</v>
      </c>
      <c r="J90" t="s">
        <v>16060</v>
      </c>
      <c r="K90">
        <v>0</v>
      </c>
      <c r="L90">
        <v>0</v>
      </c>
      <c r="N90">
        <v>-4</v>
      </c>
      <c r="O90">
        <v>-4</v>
      </c>
      <c r="P90">
        <v>-4</v>
      </c>
      <c r="Q90">
        <v>-4</v>
      </c>
      <c r="R90">
        <v>-4</v>
      </c>
      <c r="S90">
        <v>-4</v>
      </c>
      <c r="T90">
        <v>-4</v>
      </c>
      <c r="U90">
        <v>-4</v>
      </c>
      <c r="V90">
        <v>-4</v>
      </c>
      <c r="W90">
        <v>-4</v>
      </c>
      <c r="X90" t="s">
        <v>15872</v>
      </c>
      <c r="Y90">
        <v>-4</v>
      </c>
      <c r="Z90">
        <v>-4</v>
      </c>
      <c r="AA90">
        <v>-4</v>
      </c>
      <c r="AB90">
        <v>-4</v>
      </c>
      <c r="AC90">
        <v>-4</v>
      </c>
      <c r="AD90">
        <v>-4</v>
      </c>
      <c r="AE90">
        <v>-4</v>
      </c>
      <c r="AF90">
        <v>-4</v>
      </c>
      <c r="AG90">
        <v>-4</v>
      </c>
      <c r="AH90">
        <v>-4</v>
      </c>
      <c r="AI90" t="s">
        <v>15872</v>
      </c>
      <c r="AJ90">
        <v>-4</v>
      </c>
      <c r="AK90">
        <v>-4</v>
      </c>
      <c r="AL90">
        <v>-4</v>
      </c>
      <c r="AM90">
        <v>-4</v>
      </c>
      <c r="AN90">
        <v>-4</v>
      </c>
      <c r="AO90">
        <v>-4</v>
      </c>
      <c r="AP90">
        <v>-4</v>
      </c>
      <c r="AQ90">
        <v>-4</v>
      </c>
      <c r="AR90">
        <v>-4</v>
      </c>
      <c r="AS90">
        <v>-4</v>
      </c>
      <c r="AT90" t="s">
        <v>15872</v>
      </c>
      <c r="AU90" t="s">
        <v>15872</v>
      </c>
    </row>
    <row r="91" spans="1:47" x14ac:dyDescent="0.25">
      <c r="A91">
        <v>8</v>
      </c>
      <c r="B91">
        <v>72</v>
      </c>
      <c r="C91">
        <v>7</v>
      </c>
      <c r="D91">
        <v>113</v>
      </c>
      <c r="E91">
        <v>99</v>
      </c>
      <c r="F91">
        <v>0</v>
      </c>
      <c r="G91" t="s">
        <v>15493</v>
      </c>
      <c r="H91" t="s">
        <v>16060</v>
      </c>
      <c r="I91" t="s">
        <v>15493</v>
      </c>
      <c r="J91" t="s">
        <v>16060</v>
      </c>
      <c r="K91">
        <v>-1</v>
      </c>
      <c r="L91">
        <v>2</v>
      </c>
      <c r="N91">
        <v>-4</v>
      </c>
      <c r="O91">
        <v>3170.63</v>
      </c>
      <c r="P91">
        <v>3999.38</v>
      </c>
      <c r="Q91">
        <v>4828.13</v>
      </c>
      <c r="R91">
        <v>5656.88</v>
      </c>
      <c r="S91">
        <v>6485.63</v>
      </c>
      <c r="T91">
        <v>7314.38</v>
      </c>
      <c r="U91">
        <v>8143.13</v>
      </c>
      <c r="V91">
        <v>8971.8799999999992</v>
      </c>
      <c r="W91">
        <v>-5</v>
      </c>
      <c r="X91" t="s">
        <v>9614</v>
      </c>
      <c r="Y91">
        <v>-4</v>
      </c>
      <c r="Z91">
        <v>4602.04</v>
      </c>
      <c r="AA91">
        <v>5684.87</v>
      </c>
      <c r="AB91">
        <v>6767.7</v>
      </c>
      <c r="AC91">
        <v>7850.53</v>
      </c>
      <c r="AD91">
        <v>8933.36</v>
      </c>
      <c r="AE91">
        <v>9136.4</v>
      </c>
      <c r="AF91">
        <v>9339.43</v>
      </c>
      <c r="AG91">
        <v>9542.4599999999991</v>
      </c>
      <c r="AH91">
        <v>-5</v>
      </c>
      <c r="AI91" t="s">
        <v>14908</v>
      </c>
      <c r="AJ91">
        <v>-4</v>
      </c>
      <c r="AK91">
        <v>4602.04</v>
      </c>
      <c r="AL91">
        <v>5684.87</v>
      </c>
      <c r="AM91">
        <v>6767.7</v>
      </c>
      <c r="AN91">
        <v>7850.53</v>
      </c>
      <c r="AO91">
        <v>8933.36</v>
      </c>
      <c r="AP91">
        <v>9136.4</v>
      </c>
      <c r="AQ91">
        <v>9339.43</v>
      </c>
      <c r="AR91">
        <v>9542.4599999999991</v>
      </c>
      <c r="AS91">
        <v>-5</v>
      </c>
      <c r="AU91" t="s">
        <v>15199</v>
      </c>
    </row>
    <row r="92" spans="1:47" x14ac:dyDescent="0.25">
      <c r="A92">
        <v>9</v>
      </c>
      <c r="B92">
        <v>7</v>
      </c>
      <c r="C92">
        <v>4</v>
      </c>
      <c r="D92">
        <v>2</v>
      </c>
      <c r="E92">
        <v>99</v>
      </c>
      <c r="F92">
        <v>0</v>
      </c>
      <c r="G92" t="s">
        <v>6805</v>
      </c>
      <c r="H92" t="s">
        <v>325</v>
      </c>
      <c r="I92" t="s">
        <v>6805</v>
      </c>
      <c r="J92" t="s">
        <v>325</v>
      </c>
      <c r="K92">
        <v>0</v>
      </c>
      <c r="L92">
        <v>2</v>
      </c>
      <c r="N92">
        <v>2235</v>
      </c>
      <c r="O92">
        <v>2923</v>
      </c>
      <c r="P92">
        <v>3611</v>
      </c>
      <c r="Q92">
        <v>4298</v>
      </c>
      <c r="R92">
        <v>4986</v>
      </c>
      <c r="S92">
        <v>5674</v>
      </c>
      <c r="T92">
        <v>5803</v>
      </c>
      <c r="U92">
        <v>5932</v>
      </c>
      <c r="V92">
        <v>6061</v>
      </c>
      <c r="W92">
        <v>6190</v>
      </c>
      <c r="X92" t="s">
        <v>9627</v>
      </c>
      <c r="Y92">
        <v>2458</v>
      </c>
      <c r="Z92">
        <v>3215</v>
      </c>
      <c r="AA92">
        <v>3972</v>
      </c>
      <c r="AB92">
        <v>4728</v>
      </c>
      <c r="AC92">
        <v>5485</v>
      </c>
      <c r="AD92">
        <v>6241</v>
      </c>
      <c r="AE92">
        <v>6383</v>
      </c>
      <c r="AF92">
        <v>6525</v>
      </c>
      <c r="AG92">
        <v>6667</v>
      </c>
      <c r="AH92">
        <v>6809</v>
      </c>
      <c r="AI92" t="s">
        <v>9801</v>
      </c>
      <c r="AJ92">
        <v>2458</v>
      </c>
      <c r="AK92">
        <v>3215</v>
      </c>
      <c r="AL92">
        <v>3972</v>
      </c>
      <c r="AM92">
        <v>4728</v>
      </c>
      <c r="AN92">
        <v>5485</v>
      </c>
      <c r="AO92">
        <v>6241</v>
      </c>
      <c r="AP92">
        <v>6383</v>
      </c>
      <c r="AQ92">
        <v>6525</v>
      </c>
      <c r="AR92">
        <v>6667</v>
      </c>
      <c r="AS92">
        <v>6809</v>
      </c>
      <c r="AU92" t="s">
        <v>15181</v>
      </c>
    </row>
    <row r="93" spans="1:47" x14ac:dyDescent="0.25">
      <c r="A93">
        <v>9</v>
      </c>
      <c r="B93">
        <v>7</v>
      </c>
      <c r="C93">
        <v>4</v>
      </c>
      <c r="D93">
        <v>2</v>
      </c>
      <c r="E93">
        <v>99</v>
      </c>
      <c r="F93">
        <v>0</v>
      </c>
      <c r="G93" t="s">
        <v>321</v>
      </c>
      <c r="H93" t="s">
        <v>6759</v>
      </c>
      <c r="I93" t="s">
        <v>321</v>
      </c>
      <c r="J93" t="s">
        <v>6759</v>
      </c>
      <c r="K93">
        <v>0</v>
      </c>
      <c r="L93">
        <v>2</v>
      </c>
      <c r="N93">
        <v>2257</v>
      </c>
      <c r="O93">
        <v>2952</v>
      </c>
      <c r="P93">
        <v>3647</v>
      </c>
      <c r="Q93">
        <v>4342</v>
      </c>
      <c r="R93">
        <v>5037</v>
      </c>
      <c r="S93">
        <v>5731</v>
      </c>
      <c r="T93">
        <v>5862</v>
      </c>
      <c r="U93">
        <v>5992</v>
      </c>
      <c r="V93">
        <v>6122</v>
      </c>
      <c r="W93">
        <v>6252</v>
      </c>
      <c r="X93" t="s">
        <v>9627</v>
      </c>
      <c r="Y93">
        <v>2483</v>
      </c>
      <c r="Z93">
        <v>3248</v>
      </c>
      <c r="AA93">
        <v>4012</v>
      </c>
      <c r="AB93">
        <v>4776</v>
      </c>
      <c r="AC93">
        <v>5540</v>
      </c>
      <c r="AD93">
        <v>6304</v>
      </c>
      <c r="AE93">
        <v>6448</v>
      </c>
      <c r="AF93">
        <v>6591</v>
      </c>
      <c r="AG93">
        <v>6734</v>
      </c>
      <c r="AH93">
        <v>6878</v>
      </c>
      <c r="AI93" t="s">
        <v>9801</v>
      </c>
      <c r="AJ93">
        <v>2483</v>
      </c>
      <c r="AK93">
        <v>3248</v>
      </c>
      <c r="AL93">
        <v>4012</v>
      </c>
      <c r="AM93">
        <v>4776</v>
      </c>
      <c r="AN93">
        <v>5540</v>
      </c>
      <c r="AO93">
        <v>6304</v>
      </c>
      <c r="AP93">
        <v>6448</v>
      </c>
      <c r="AQ93">
        <v>6591</v>
      </c>
      <c r="AR93">
        <v>6734</v>
      </c>
      <c r="AS93">
        <v>6878</v>
      </c>
      <c r="AU93" t="s">
        <v>15181</v>
      </c>
    </row>
    <row r="94" spans="1:47" x14ac:dyDescent="0.25">
      <c r="A94">
        <v>9</v>
      </c>
      <c r="B94">
        <v>7</v>
      </c>
      <c r="C94">
        <v>4</v>
      </c>
      <c r="D94">
        <v>2</v>
      </c>
      <c r="E94">
        <v>99</v>
      </c>
      <c r="F94">
        <v>0</v>
      </c>
      <c r="G94" t="s">
        <v>6824</v>
      </c>
      <c r="H94" t="s">
        <v>6329</v>
      </c>
      <c r="I94" t="s">
        <v>6824</v>
      </c>
      <c r="J94" t="s">
        <v>6329</v>
      </c>
      <c r="K94">
        <v>0</v>
      </c>
      <c r="L94">
        <v>2</v>
      </c>
      <c r="N94">
        <v>2300</v>
      </c>
      <c r="O94">
        <v>3008</v>
      </c>
      <c r="P94">
        <v>3716</v>
      </c>
      <c r="Q94">
        <v>4424</v>
      </c>
      <c r="R94">
        <v>5132</v>
      </c>
      <c r="S94">
        <v>5840</v>
      </c>
      <c r="T94">
        <v>5973</v>
      </c>
      <c r="U94">
        <v>6106</v>
      </c>
      <c r="V94">
        <v>6238</v>
      </c>
      <c r="W94">
        <v>6371</v>
      </c>
      <c r="X94" t="s">
        <v>9627</v>
      </c>
      <c r="Y94">
        <v>2530</v>
      </c>
      <c r="Z94">
        <v>3309</v>
      </c>
      <c r="AA94">
        <v>4088</v>
      </c>
      <c r="AB94">
        <v>4867</v>
      </c>
      <c r="AC94">
        <v>5645</v>
      </c>
      <c r="AD94">
        <v>6424</v>
      </c>
      <c r="AE94">
        <v>6570</v>
      </c>
      <c r="AF94">
        <v>6716</v>
      </c>
      <c r="AG94">
        <v>6862</v>
      </c>
      <c r="AH94">
        <v>7008</v>
      </c>
      <c r="AI94" t="s">
        <v>9843</v>
      </c>
      <c r="AJ94">
        <v>2530</v>
      </c>
      <c r="AK94">
        <v>3309</v>
      </c>
      <c r="AL94">
        <v>4088</v>
      </c>
      <c r="AM94">
        <v>4867</v>
      </c>
      <c r="AN94">
        <v>5645</v>
      </c>
      <c r="AO94">
        <v>6424</v>
      </c>
      <c r="AP94">
        <v>6570</v>
      </c>
      <c r="AQ94">
        <v>6716</v>
      </c>
      <c r="AR94">
        <v>6862</v>
      </c>
      <c r="AS94">
        <v>7008</v>
      </c>
      <c r="AT94" t="s">
        <v>9843</v>
      </c>
      <c r="AU94" t="s">
        <v>15181</v>
      </c>
    </row>
    <row r="95" spans="1:47" x14ac:dyDescent="0.25">
      <c r="A95">
        <v>9</v>
      </c>
      <c r="B95">
        <v>7</v>
      </c>
      <c r="C95">
        <v>4</v>
      </c>
      <c r="D95">
        <v>2</v>
      </c>
      <c r="E95">
        <v>99</v>
      </c>
      <c r="F95">
        <v>0</v>
      </c>
      <c r="G95" t="s">
        <v>6494</v>
      </c>
      <c r="H95" t="s">
        <v>200</v>
      </c>
      <c r="I95" t="s">
        <v>6494</v>
      </c>
      <c r="J95" t="s">
        <v>200</v>
      </c>
      <c r="K95">
        <v>0</v>
      </c>
      <c r="L95">
        <v>3</v>
      </c>
      <c r="N95">
        <v>1380</v>
      </c>
      <c r="O95">
        <v>1805</v>
      </c>
      <c r="P95">
        <v>2230</v>
      </c>
      <c r="Q95">
        <v>2654</v>
      </c>
      <c r="R95">
        <v>3079</v>
      </c>
      <c r="S95">
        <v>3504</v>
      </c>
      <c r="T95">
        <v>3584</v>
      </c>
      <c r="U95">
        <v>3663</v>
      </c>
      <c r="V95">
        <v>3743</v>
      </c>
      <c r="W95">
        <v>3822</v>
      </c>
      <c r="X95" t="s">
        <v>9872</v>
      </c>
      <c r="Y95">
        <v>3911</v>
      </c>
      <c r="Z95">
        <v>5114</v>
      </c>
      <c r="AA95">
        <v>6318</v>
      </c>
      <c r="AB95">
        <v>7522</v>
      </c>
      <c r="AC95">
        <v>8725</v>
      </c>
      <c r="AD95">
        <v>9929</v>
      </c>
      <c r="AE95">
        <v>10154</v>
      </c>
      <c r="AF95">
        <v>10380</v>
      </c>
      <c r="AG95">
        <v>10606</v>
      </c>
      <c r="AH95">
        <v>10831</v>
      </c>
      <c r="AI95" t="s">
        <v>9881</v>
      </c>
      <c r="AJ95">
        <v>2530</v>
      </c>
      <c r="AK95">
        <v>3309</v>
      </c>
      <c r="AL95">
        <v>4088</v>
      </c>
      <c r="AM95">
        <v>4867</v>
      </c>
      <c r="AN95">
        <v>5645</v>
      </c>
      <c r="AO95">
        <v>6424</v>
      </c>
      <c r="AP95">
        <v>6570</v>
      </c>
      <c r="AQ95">
        <v>6716</v>
      </c>
      <c r="AR95">
        <v>6862</v>
      </c>
      <c r="AS95">
        <v>7008</v>
      </c>
      <c r="AT95" t="s">
        <v>9882</v>
      </c>
      <c r="AU95" t="s">
        <v>15181</v>
      </c>
    </row>
    <row r="96" spans="1:47" x14ac:dyDescent="0.25">
      <c r="A96">
        <v>9</v>
      </c>
      <c r="B96">
        <v>7</v>
      </c>
      <c r="C96">
        <v>4</v>
      </c>
      <c r="D96">
        <v>2</v>
      </c>
      <c r="E96">
        <v>99</v>
      </c>
      <c r="F96">
        <v>0</v>
      </c>
      <c r="G96" t="s">
        <v>180</v>
      </c>
      <c r="H96" t="s">
        <v>237</v>
      </c>
      <c r="I96" t="s">
        <v>180</v>
      </c>
      <c r="J96" t="s">
        <v>237</v>
      </c>
      <c r="K96">
        <v>0</v>
      </c>
      <c r="L96">
        <v>3</v>
      </c>
      <c r="N96">
        <v>2352</v>
      </c>
      <c r="O96">
        <v>3076</v>
      </c>
      <c r="P96">
        <v>3800</v>
      </c>
      <c r="Q96">
        <v>4524</v>
      </c>
      <c r="R96">
        <v>5248</v>
      </c>
      <c r="S96">
        <v>5972</v>
      </c>
      <c r="T96">
        <v>6108</v>
      </c>
      <c r="U96">
        <v>6244</v>
      </c>
      <c r="V96">
        <v>6379</v>
      </c>
      <c r="W96">
        <v>6515</v>
      </c>
      <c r="X96" t="s">
        <v>9627</v>
      </c>
      <c r="Y96">
        <v>3999</v>
      </c>
      <c r="Z96">
        <v>5230</v>
      </c>
      <c r="AA96">
        <v>6461</v>
      </c>
      <c r="AB96">
        <v>7691</v>
      </c>
      <c r="AC96">
        <v>8922</v>
      </c>
      <c r="AD96">
        <v>10153</v>
      </c>
      <c r="AE96">
        <v>10384</v>
      </c>
      <c r="AF96">
        <v>10614</v>
      </c>
      <c r="AG96">
        <v>10845</v>
      </c>
      <c r="AH96">
        <v>11076</v>
      </c>
      <c r="AI96" t="s">
        <v>9881</v>
      </c>
      <c r="AJ96">
        <v>2588</v>
      </c>
      <c r="AK96">
        <v>3384</v>
      </c>
      <c r="AL96">
        <v>4180</v>
      </c>
      <c r="AM96">
        <v>4977</v>
      </c>
      <c r="AN96">
        <v>5773</v>
      </c>
      <c r="AO96">
        <v>6569</v>
      </c>
      <c r="AP96">
        <v>6719</v>
      </c>
      <c r="AQ96">
        <v>6868</v>
      </c>
      <c r="AR96">
        <v>7017</v>
      </c>
      <c r="AS96">
        <v>7167</v>
      </c>
      <c r="AT96" t="s">
        <v>9882</v>
      </c>
      <c r="AU96" t="s">
        <v>15181</v>
      </c>
    </row>
    <row r="97" spans="1:47" x14ac:dyDescent="0.25">
      <c r="A97">
        <v>9</v>
      </c>
      <c r="B97">
        <v>7</v>
      </c>
      <c r="C97">
        <v>4</v>
      </c>
      <c r="D97">
        <v>2</v>
      </c>
      <c r="E97">
        <v>99</v>
      </c>
      <c r="F97">
        <v>0</v>
      </c>
      <c r="G97" t="s">
        <v>346</v>
      </c>
      <c r="H97" t="s">
        <v>13624</v>
      </c>
      <c r="I97" t="s">
        <v>346</v>
      </c>
      <c r="J97" t="s">
        <v>13624</v>
      </c>
      <c r="K97">
        <v>0</v>
      </c>
      <c r="L97">
        <v>3</v>
      </c>
      <c r="N97">
        <v>2386</v>
      </c>
      <c r="O97">
        <v>3120</v>
      </c>
      <c r="P97">
        <v>3855</v>
      </c>
      <c r="Q97">
        <v>4589</v>
      </c>
      <c r="R97">
        <v>5323</v>
      </c>
      <c r="S97">
        <v>6058</v>
      </c>
      <c r="T97">
        <v>6195</v>
      </c>
      <c r="U97">
        <v>6333</v>
      </c>
      <c r="V97">
        <v>6471</v>
      </c>
      <c r="W97">
        <v>6608</v>
      </c>
      <c r="X97" t="s">
        <v>9627</v>
      </c>
      <c r="Y97">
        <v>4057</v>
      </c>
      <c r="Z97">
        <v>5305</v>
      </c>
      <c r="AA97">
        <v>6553</v>
      </c>
      <c r="AB97">
        <v>7802</v>
      </c>
      <c r="AC97">
        <v>9050</v>
      </c>
      <c r="AD97">
        <v>10298</v>
      </c>
      <c r="AE97">
        <v>10533</v>
      </c>
      <c r="AF97">
        <v>10767</v>
      </c>
      <c r="AG97">
        <v>11001</v>
      </c>
      <c r="AH97">
        <v>11235</v>
      </c>
      <c r="AI97" t="s">
        <v>9881</v>
      </c>
      <c r="AJ97">
        <v>2625</v>
      </c>
      <c r="AK97">
        <v>3432</v>
      </c>
      <c r="AL97">
        <v>3855</v>
      </c>
      <c r="AM97">
        <v>4589</v>
      </c>
      <c r="AN97">
        <v>5248</v>
      </c>
      <c r="AO97">
        <v>5323</v>
      </c>
      <c r="AP97">
        <v>6195</v>
      </c>
      <c r="AQ97">
        <v>6333</v>
      </c>
      <c r="AR97">
        <v>6471</v>
      </c>
      <c r="AS97">
        <v>6608</v>
      </c>
      <c r="AT97" t="s">
        <v>9882</v>
      </c>
      <c r="AU97" t="s">
        <v>15180</v>
      </c>
    </row>
    <row r="98" spans="1:47" x14ac:dyDescent="0.25">
      <c r="A98">
        <v>9</v>
      </c>
      <c r="B98">
        <v>7</v>
      </c>
      <c r="C98">
        <v>4</v>
      </c>
      <c r="D98">
        <v>2</v>
      </c>
      <c r="E98">
        <v>99</v>
      </c>
      <c r="F98">
        <v>0</v>
      </c>
      <c r="G98" t="s">
        <v>13849</v>
      </c>
      <c r="H98" t="s">
        <v>14952</v>
      </c>
      <c r="I98" t="s">
        <v>13849</v>
      </c>
      <c r="J98" t="s">
        <v>14952</v>
      </c>
      <c r="K98">
        <v>0</v>
      </c>
      <c r="L98">
        <v>3</v>
      </c>
      <c r="N98">
        <v>2438</v>
      </c>
      <c r="O98">
        <v>3188</v>
      </c>
      <c r="P98">
        <v>3939</v>
      </c>
      <c r="Q98">
        <v>4689</v>
      </c>
      <c r="R98">
        <v>5439</v>
      </c>
      <c r="S98">
        <v>6190</v>
      </c>
      <c r="T98">
        <v>6330</v>
      </c>
      <c r="U98">
        <v>6471</v>
      </c>
      <c r="V98">
        <v>6612</v>
      </c>
      <c r="W98">
        <v>6753</v>
      </c>
      <c r="X98" t="s">
        <v>9627</v>
      </c>
      <c r="Y98">
        <v>4145</v>
      </c>
      <c r="Z98">
        <v>5421</v>
      </c>
      <c r="AA98">
        <v>6696</v>
      </c>
      <c r="AB98">
        <v>7972</v>
      </c>
      <c r="AC98">
        <v>9379</v>
      </c>
      <c r="AD98">
        <v>10523</v>
      </c>
      <c r="AE98">
        <v>10762</v>
      </c>
      <c r="AF98">
        <v>11001</v>
      </c>
      <c r="AG98">
        <v>11240</v>
      </c>
      <c r="AH98">
        <v>11480</v>
      </c>
      <c r="AI98" t="s">
        <v>9895</v>
      </c>
      <c r="AJ98">
        <v>2682</v>
      </c>
      <c r="AK98">
        <v>3507</v>
      </c>
      <c r="AL98">
        <v>4333</v>
      </c>
      <c r="AM98">
        <v>5158</v>
      </c>
      <c r="AN98">
        <v>5983</v>
      </c>
      <c r="AO98">
        <v>6809</v>
      </c>
      <c r="AP98">
        <v>6964</v>
      </c>
      <c r="AQ98">
        <v>7118</v>
      </c>
      <c r="AR98">
        <v>7273</v>
      </c>
      <c r="AS98">
        <v>7428</v>
      </c>
      <c r="AT98" t="s">
        <v>15193</v>
      </c>
      <c r="AU98" t="s">
        <v>15180</v>
      </c>
    </row>
    <row r="99" spans="1:47" x14ac:dyDescent="0.25">
      <c r="A99">
        <v>9</v>
      </c>
      <c r="B99">
        <v>7</v>
      </c>
      <c r="C99">
        <v>4</v>
      </c>
      <c r="D99">
        <v>98</v>
      </c>
      <c r="E99">
        <v>99</v>
      </c>
      <c r="F99">
        <v>0</v>
      </c>
      <c r="G99" t="s">
        <v>216</v>
      </c>
      <c r="H99" t="s">
        <v>7247</v>
      </c>
      <c r="I99" t="s">
        <v>216</v>
      </c>
      <c r="J99" t="s">
        <v>7247</v>
      </c>
      <c r="K99">
        <v>-1</v>
      </c>
      <c r="L99">
        <v>2</v>
      </c>
      <c r="N99">
        <v>1997</v>
      </c>
      <c r="O99">
        <v>2612</v>
      </c>
      <c r="P99">
        <v>3227</v>
      </c>
      <c r="Q99">
        <v>3841</v>
      </c>
      <c r="R99">
        <v>4456</v>
      </c>
      <c r="S99">
        <v>5071</v>
      </c>
      <c r="T99">
        <v>5186</v>
      </c>
      <c r="U99">
        <v>5301</v>
      </c>
      <c r="V99">
        <v>5417</v>
      </c>
      <c r="W99">
        <v>5532</v>
      </c>
      <c r="X99" t="s">
        <v>9627</v>
      </c>
      <c r="Y99">
        <v>2996</v>
      </c>
      <c r="Z99">
        <v>3918</v>
      </c>
      <c r="AA99">
        <v>4840</v>
      </c>
      <c r="AB99">
        <v>5762</v>
      </c>
      <c r="AC99">
        <v>6684</v>
      </c>
      <c r="AD99">
        <v>7606</v>
      </c>
      <c r="AE99">
        <v>7779</v>
      </c>
      <c r="AF99">
        <v>7952</v>
      </c>
      <c r="AG99">
        <v>8125</v>
      </c>
      <c r="AH99">
        <v>8298</v>
      </c>
      <c r="AI99" t="s">
        <v>9628</v>
      </c>
      <c r="AJ99">
        <v>2996</v>
      </c>
      <c r="AK99">
        <v>3918</v>
      </c>
      <c r="AL99">
        <v>4840</v>
      </c>
      <c r="AM99">
        <v>5762</v>
      </c>
      <c r="AN99">
        <v>6684</v>
      </c>
      <c r="AO99">
        <v>7606</v>
      </c>
      <c r="AP99">
        <v>7779</v>
      </c>
      <c r="AQ99">
        <v>7952</v>
      </c>
      <c r="AR99">
        <v>8125</v>
      </c>
      <c r="AS99">
        <v>8298</v>
      </c>
      <c r="AT99" t="s">
        <v>9628</v>
      </c>
      <c r="AU99" t="s">
        <v>15179</v>
      </c>
    </row>
    <row r="100" spans="1:47" x14ac:dyDescent="0.25">
      <c r="A100">
        <v>9</v>
      </c>
      <c r="B100">
        <v>7</v>
      </c>
      <c r="C100">
        <v>4</v>
      </c>
      <c r="D100">
        <v>98</v>
      </c>
      <c r="E100">
        <v>99</v>
      </c>
      <c r="F100">
        <v>0</v>
      </c>
      <c r="G100" t="s">
        <v>6312</v>
      </c>
      <c r="H100" t="s">
        <v>8564</v>
      </c>
      <c r="I100" t="s">
        <v>6312</v>
      </c>
      <c r="J100" t="s">
        <v>8564</v>
      </c>
      <c r="K100">
        <v>-1</v>
      </c>
      <c r="L100">
        <v>2</v>
      </c>
      <c r="N100">
        <v>2032</v>
      </c>
      <c r="O100">
        <v>2658</v>
      </c>
      <c r="P100">
        <v>3283</v>
      </c>
      <c r="Q100">
        <v>3909</v>
      </c>
      <c r="R100">
        <v>4534</v>
      </c>
      <c r="S100">
        <v>5160</v>
      </c>
      <c r="T100">
        <v>5277</v>
      </c>
      <c r="U100">
        <v>5394</v>
      </c>
      <c r="V100">
        <v>5511</v>
      </c>
      <c r="W100">
        <v>5629</v>
      </c>
      <c r="X100" t="s">
        <v>9627</v>
      </c>
      <c r="Y100">
        <v>3049</v>
      </c>
      <c r="Z100">
        <v>3987</v>
      </c>
      <c r="AA100">
        <v>4925</v>
      </c>
      <c r="AB100">
        <v>5863</v>
      </c>
      <c r="AC100">
        <v>6802</v>
      </c>
      <c r="AD100">
        <v>7740</v>
      </c>
      <c r="AE100">
        <v>7916</v>
      </c>
      <c r="AF100">
        <v>8092</v>
      </c>
      <c r="AG100">
        <v>8267</v>
      </c>
      <c r="AH100">
        <v>8443</v>
      </c>
      <c r="AI100" t="s">
        <v>9628</v>
      </c>
      <c r="AJ100">
        <v>3049</v>
      </c>
      <c r="AK100">
        <v>3987</v>
      </c>
      <c r="AL100">
        <v>4925</v>
      </c>
      <c r="AM100">
        <v>5863</v>
      </c>
      <c r="AN100">
        <v>6802</v>
      </c>
      <c r="AO100">
        <v>7740</v>
      </c>
      <c r="AP100">
        <v>7916</v>
      </c>
      <c r="AQ100">
        <v>8092</v>
      </c>
      <c r="AR100">
        <v>8267</v>
      </c>
      <c r="AS100">
        <v>8443</v>
      </c>
      <c r="AT100" t="s">
        <v>9628</v>
      </c>
      <c r="AU100" t="s">
        <v>15179</v>
      </c>
    </row>
    <row r="101" spans="1:47" x14ac:dyDescent="0.25">
      <c r="A101">
        <v>9</v>
      </c>
      <c r="B101">
        <v>7</v>
      </c>
      <c r="C101">
        <v>4</v>
      </c>
      <c r="D101">
        <v>98</v>
      </c>
      <c r="E101">
        <v>99</v>
      </c>
      <c r="F101">
        <v>0</v>
      </c>
      <c r="G101" t="s">
        <v>8923</v>
      </c>
      <c r="H101" t="s">
        <v>7453</v>
      </c>
      <c r="I101" t="s">
        <v>8923</v>
      </c>
      <c r="J101" t="s">
        <v>7453</v>
      </c>
      <c r="K101">
        <v>-1</v>
      </c>
      <c r="L101">
        <v>1</v>
      </c>
      <c r="N101">
        <v>2032</v>
      </c>
      <c r="O101">
        <v>2658</v>
      </c>
      <c r="P101">
        <v>3283</v>
      </c>
      <c r="Q101">
        <v>3909</v>
      </c>
      <c r="R101">
        <v>4534</v>
      </c>
      <c r="S101">
        <v>5160</v>
      </c>
      <c r="T101">
        <v>5277</v>
      </c>
      <c r="U101">
        <v>5394</v>
      </c>
      <c r="V101">
        <v>5511</v>
      </c>
      <c r="W101">
        <v>5629</v>
      </c>
      <c r="X101" t="s">
        <v>9627</v>
      </c>
      <c r="Y101">
        <v>2032</v>
      </c>
      <c r="Z101">
        <v>2658</v>
      </c>
      <c r="AA101">
        <v>3283</v>
      </c>
      <c r="AB101">
        <v>3909</v>
      </c>
      <c r="AC101">
        <v>4534</v>
      </c>
      <c r="AD101">
        <v>5160</v>
      </c>
      <c r="AE101">
        <v>5277</v>
      </c>
      <c r="AF101">
        <v>5394</v>
      </c>
      <c r="AG101">
        <v>5511</v>
      </c>
      <c r="AH101">
        <v>5629</v>
      </c>
      <c r="AI101" t="s">
        <v>9650</v>
      </c>
      <c r="AJ101">
        <v>2032</v>
      </c>
      <c r="AK101">
        <v>2658</v>
      </c>
      <c r="AL101">
        <v>3283</v>
      </c>
      <c r="AM101">
        <v>3909</v>
      </c>
      <c r="AN101">
        <v>4534</v>
      </c>
      <c r="AO101">
        <v>5160</v>
      </c>
      <c r="AP101">
        <v>5277</v>
      </c>
      <c r="AQ101">
        <v>5394</v>
      </c>
      <c r="AR101">
        <v>5511</v>
      </c>
      <c r="AS101">
        <v>5629</v>
      </c>
      <c r="AU101" t="s">
        <v>15179</v>
      </c>
    </row>
    <row r="102" spans="1:47" x14ac:dyDescent="0.25">
      <c r="A102">
        <v>9</v>
      </c>
      <c r="B102">
        <v>7</v>
      </c>
      <c r="C102">
        <v>4</v>
      </c>
      <c r="D102">
        <v>98</v>
      </c>
      <c r="E102">
        <v>99</v>
      </c>
      <c r="F102">
        <v>0</v>
      </c>
      <c r="G102" t="s">
        <v>7511</v>
      </c>
      <c r="H102" t="s">
        <v>6465</v>
      </c>
      <c r="I102" t="s">
        <v>7511</v>
      </c>
      <c r="J102" t="s">
        <v>6465</v>
      </c>
      <c r="K102">
        <v>-1</v>
      </c>
      <c r="L102">
        <v>1</v>
      </c>
      <c r="N102">
        <v>2117</v>
      </c>
      <c r="O102">
        <v>2768</v>
      </c>
      <c r="P102">
        <v>3419</v>
      </c>
      <c r="Q102">
        <v>4071</v>
      </c>
      <c r="R102">
        <v>4722</v>
      </c>
      <c r="S102">
        <v>5373</v>
      </c>
      <c r="T102">
        <v>5496</v>
      </c>
      <c r="U102">
        <v>5618</v>
      </c>
      <c r="V102">
        <v>5740</v>
      </c>
      <c r="W102">
        <v>5862</v>
      </c>
      <c r="X102" t="s">
        <v>9627</v>
      </c>
      <c r="Y102">
        <v>2117</v>
      </c>
      <c r="Z102">
        <v>2768</v>
      </c>
      <c r="AA102">
        <v>3419</v>
      </c>
      <c r="AB102">
        <v>4071</v>
      </c>
      <c r="AC102">
        <v>4722</v>
      </c>
      <c r="AD102">
        <v>5373</v>
      </c>
      <c r="AE102">
        <v>5496</v>
      </c>
      <c r="AF102">
        <v>5618</v>
      </c>
      <c r="AG102">
        <v>5740</v>
      </c>
      <c r="AH102">
        <v>5862</v>
      </c>
      <c r="AI102" t="s">
        <v>9650</v>
      </c>
      <c r="AJ102">
        <v>2117</v>
      </c>
      <c r="AK102">
        <v>2768</v>
      </c>
      <c r="AL102">
        <v>3419</v>
      </c>
      <c r="AM102">
        <v>4071</v>
      </c>
      <c r="AN102">
        <v>4722</v>
      </c>
      <c r="AO102">
        <v>5373</v>
      </c>
      <c r="AP102">
        <v>5496</v>
      </c>
      <c r="AQ102">
        <v>5618</v>
      </c>
      <c r="AR102">
        <v>5740</v>
      </c>
      <c r="AS102">
        <v>5862</v>
      </c>
      <c r="AU102" t="s">
        <v>15179</v>
      </c>
    </row>
    <row r="103" spans="1:47" x14ac:dyDescent="0.25">
      <c r="A103">
        <v>9</v>
      </c>
      <c r="B103">
        <v>7</v>
      </c>
      <c r="C103">
        <v>4</v>
      </c>
      <c r="D103">
        <v>98</v>
      </c>
      <c r="E103">
        <v>99</v>
      </c>
      <c r="F103">
        <v>0</v>
      </c>
      <c r="G103" t="s">
        <v>6402</v>
      </c>
      <c r="H103" t="s">
        <v>6408</v>
      </c>
      <c r="I103" t="s">
        <v>6402</v>
      </c>
      <c r="J103" t="s">
        <v>6408</v>
      </c>
      <c r="K103">
        <v>-1</v>
      </c>
      <c r="L103">
        <v>1</v>
      </c>
      <c r="N103">
        <v>3175</v>
      </c>
      <c r="O103">
        <v>4152</v>
      </c>
      <c r="P103">
        <v>5129</v>
      </c>
      <c r="Q103">
        <v>6106</v>
      </c>
      <c r="R103">
        <v>7083</v>
      </c>
      <c r="S103">
        <v>8060</v>
      </c>
      <c r="T103">
        <v>8244</v>
      </c>
      <c r="U103">
        <v>8427</v>
      </c>
      <c r="V103">
        <v>8610</v>
      </c>
      <c r="W103">
        <v>8793</v>
      </c>
      <c r="X103" t="s">
        <v>9651</v>
      </c>
      <c r="Y103">
        <v>3175</v>
      </c>
      <c r="Z103">
        <v>4152</v>
      </c>
      <c r="AA103">
        <v>5129</v>
      </c>
      <c r="AB103">
        <v>6106</v>
      </c>
      <c r="AC103">
        <v>7083</v>
      </c>
      <c r="AD103">
        <v>8060</v>
      </c>
      <c r="AE103">
        <v>8244</v>
      </c>
      <c r="AF103">
        <v>8427</v>
      </c>
      <c r="AG103">
        <v>8610</v>
      </c>
      <c r="AH103">
        <v>8793</v>
      </c>
      <c r="AI103" t="s">
        <v>9651</v>
      </c>
      <c r="AJ103">
        <v>3175</v>
      </c>
      <c r="AK103">
        <v>4152</v>
      </c>
      <c r="AL103">
        <v>5129</v>
      </c>
      <c r="AM103">
        <v>6106</v>
      </c>
      <c r="AN103">
        <v>7083</v>
      </c>
      <c r="AO103">
        <v>8060</v>
      </c>
      <c r="AP103">
        <v>8244</v>
      </c>
      <c r="AQ103">
        <v>8427</v>
      </c>
      <c r="AR103">
        <v>8610</v>
      </c>
      <c r="AS103">
        <v>8793</v>
      </c>
      <c r="AT103" t="s">
        <v>9651</v>
      </c>
      <c r="AU103" t="s">
        <v>15179</v>
      </c>
    </row>
    <row r="104" spans="1:47" x14ac:dyDescent="0.25">
      <c r="A104">
        <v>9</v>
      </c>
      <c r="B104">
        <v>7</v>
      </c>
      <c r="C104">
        <v>4</v>
      </c>
      <c r="D104">
        <v>98</v>
      </c>
      <c r="E104">
        <v>99</v>
      </c>
      <c r="F104">
        <v>0</v>
      </c>
      <c r="G104" t="s">
        <v>6487</v>
      </c>
      <c r="H104" t="s">
        <v>7862</v>
      </c>
      <c r="I104" t="s">
        <v>6487</v>
      </c>
      <c r="J104" t="s">
        <v>7862</v>
      </c>
      <c r="K104">
        <v>-1</v>
      </c>
      <c r="L104">
        <v>2</v>
      </c>
      <c r="N104">
        <v>2202</v>
      </c>
      <c r="O104">
        <v>2879</v>
      </c>
      <c r="P104">
        <v>3557</v>
      </c>
      <c r="Q104">
        <v>4235</v>
      </c>
      <c r="R104">
        <v>4912</v>
      </c>
      <c r="S104">
        <v>5590</v>
      </c>
      <c r="T104">
        <v>5717</v>
      </c>
      <c r="U104">
        <v>5844</v>
      </c>
      <c r="V104">
        <v>5971</v>
      </c>
      <c r="W104">
        <v>6098</v>
      </c>
      <c r="X104" t="s">
        <v>9627</v>
      </c>
      <c r="Y104">
        <v>3303</v>
      </c>
      <c r="Z104">
        <v>4319</v>
      </c>
      <c r="AA104">
        <v>5336</v>
      </c>
      <c r="AB104">
        <v>6352</v>
      </c>
      <c r="AC104">
        <v>7369</v>
      </c>
      <c r="AD104">
        <v>8385</v>
      </c>
      <c r="AE104">
        <v>8576</v>
      </c>
      <c r="AF104">
        <v>8766</v>
      </c>
      <c r="AG104">
        <v>8957</v>
      </c>
      <c r="AH104">
        <v>9147</v>
      </c>
      <c r="AI104" t="s">
        <v>9628</v>
      </c>
      <c r="AJ104">
        <v>3303</v>
      </c>
      <c r="AK104">
        <v>4319</v>
      </c>
      <c r="AL104">
        <v>5336</v>
      </c>
      <c r="AM104">
        <v>6352</v>
      </c>
      <c r="AN104">
        <v>7369</v>
      </c>
      <c r="AO104">
        <v>8385</v>
      </c>
      <c r="AP104">
        <v>8576</v>
      </c>
      <c r="AQ104">
        <v>8766</v>
      </c>
      <c r="AR104">
        <v>8957</v>
      </c>
      <c r="AS104">
        <v>9147</v>
      </c>
      <c r="AT104" t="s">
        <v>9628</v>
      </c>
      <c r="AU104" t="s">
        <v>15179</v>
      </c>
    </row>
    <row r="105" spans="1:47" x14ac:dyDescent="0.25">
      <c r="A105">
        <v>9</v>
      </c>
      <c r="B105">
        <v>7</v>
      </c>
      <c r="C105">
        <v>4</v>
      </c>
      <c r="D105">
        <v>98</v>
      </c>
      <c r="E105">
        <v>99</v>
      </c>
      <c r="F105">
        <v>0</v>
      </c>
      <c r="G105" t="s">
        <v>7866</v>
      </c>
      <c r="H105" t="s">
        <v>6610</v>
      </c>
      <c r="I105" t="s">
        <v>7866</v>
      </c>
      <c r="J105" t="s">
        <v>6610</v>
      </c>
      <c r="K105">
        <v>-1</v>
      </c>
      <c r="L105">
        <v>2</v>
      </c>
      <c r="N105">
        <v>2212</v>
      </c>
      <c r="O105">
        <v>2893</v>
      </c>
      <c r="P105">
        <v>3574</v>
      </c>
      <c r="Q105">
        <v>4255</v>
      </c>
      <c r="R105">
        <v>4936</v>
      </c>
      <c r="S105">
        <v>5616</v>
      </c>
      <c r="T105">
        <v>5744</v>
      </c>
      <c r="U105">
        <v>5872</v>
      </c>
      <c r="V105">
        <v>5999</v>
      </c>
      <c r="W105">
        <v>6127</v>
      </c>
      <c r="X105" t="s">
        <v>9627</v>
      </c>
      <c r="Y105">
        <v>3319</v>
      </c>
      <c r="Z105">
        <v>4340</v>
      </c>
      <c r="AA105">
        <v>5361</v>
      </c>
      <c r="AB105">
        <v>6382</v>
      </c>
      <c r="AC105">
        <v>7404</v>
      </c>
      <c r="AD105">
        <v>8425</v>
      </c>
      <c r="AE105">
        <v>8616</v>
      </c>
      <c r="AF105">
        <v>8808</v>
      </c>
      <c r="AG105">
        <v>8999</v>
      </c>
      <c r="AH105">
        <v>9191</v>
      </c>
      <c r="AI105" t="s">
        <v>9628</v>
      </c>
      <c r="AJ105">
        <v>3319</v>
      </c>
      <c r="AK105">
        <v>4340</v>
      </c>
      <c r="AL105">
        <v>5361</v>
      </c>
      <c r="AM105">
        <v>6382</v>
      </c>
      <c r="AN105">
        <v>7404</v>
      </c>
      <c r="AO105">
        <v>8425</v>
      </c>
      <c r="AP105">
        <v>8616</v>
      </c>
      <c r="AQ105">
        <v>8808</v>
      </c>
      <c r="AR105">
        <v>8999</v>
      </c>
      <c r="AS105">
        <v>9191</v>
      </c>
      <c r="AT105" t="s">
        <v>9628</v>
      </c>
      <c r="AU105" t="s">
        <v>15179</v>
      </c>
    </row>
    <row r="106" spans="1:47" x14ac:dyDescent="0.25">
      <c r="A106">
        <v>9</v>
      </c>
      <c r="B106">
        <v>7</v>
      </c>
      <c r="C106">
        <v>4</v>
      </c>
      <c r="D106">
        <v>98</v>
      </c>
      <c r="E106">
        <v>99</v>
      </c>
      <c r="F106">
        <v>0</v>
      </c>
      <c r="G106" t="s">
        <v>6790</v>
      </c>
      <c r="H106" t="s">
        <v>6380</v>
      </c>
      <c r="I106" t="s">
        <v>6790</v>
      </c>
      <c r="J106" t="s">
        <v>6380</v>
      </c>
      <c r="K106">
        <v>-1</v>
      </c>
      <c r="L106">
        <v>2</v>
      </c>
      <c r="N106">
        <v>2209</v>
      </c>
      <c r="O106">
        <v>2889</v>
      </c>
      <c r="P106">
        <v>3569</v>
      </c>
      <c r="Q106">
        <v>4248</v>
      </c>
      <c r="R106">
        <v>4928</v>
      </c>
      <c r="S106">
        <v>5608</v>
      </c>
      <c r="T106">
        <v>5735</v>
      </c>
      <c r="U106">
        <v>5863</v>
      </c>
      <c r="V106">
        <v>5990</v>
      </c>
      <c r="W106">
        <v>6118</v>
      </c>
      <c r="X106" t="s">
        <v>9627</v>
      </c>
      <c r="Y106">
        <v>3314</v>
      </c>
      <c r="Z106">
        <v>4333</v>
      </c>
      <c r="AA106">
        <v>5353</v>
      </c>
      <c r="AB106">
        <v>6373</v>
      </c>
      <c r="AC106">
        <v>7393</v>
      </c>
      <c r="AD106">
        <v>8412</v>
      </c>
      <c r="AE106">
        <v>8603</v>
      </c>
      <c r="AF106">
        <v>8795</v>
      </c>
      <c r="AG106">
        <v>8986</v>
      </c>
      <c r="AH106">
        <v>9177</v>
      </c>
      <c r="AI106" t="s">
        <v>9628</v>
      </c>
      <c r="AJ106">
        <v>3314</v>
      </c>
      <c r="AK106">
        <v>4333</v>
      </c>
      <c r="AL106">
        <v>5353</v>
      </c>
      <c r="AM106">
        <v>6373</v>
      </c>
      <c r="AN106">
        <v>7393</v>
      </c>
      <c r="AO106">
        <v>8412</v>
      </c>
      <c r="AP106">
        <v>8603</v>
      </c>
      <c r="AQ106">
        <v>8795</v>
      </c>
      <c r="AR106">
        <v>8986</v>
      </c>
      <c r="AS106">
        <v>9177</v>
      </c>
      <c r="AT106" t="s">
        <v>9628</v>
      </c>
      <c r="AU106" t="s">
        <v>15179</v>
      </c>
    </row>
    <row r="107" spans="1:47" x14ac:dyDescent="0.25">
      <c r="A107">
        <v>9</v>
      </c>
      <c r="B107">
        <v>7</v>
      </c>
      <c r="C107">
        <v>4</v>
      </c>
      <c r="D107">
        <v>98</v>
      </c>
      <c r="E107">
        <v>99</v>
      </c>
      <c r="F107">
        <v>0</v>
      </c>
      <c r="G107" t="s">
        <v>6473</v>
      </c>
      <c r="H107" t="s">
        <v>6783</v>
      </c>
      <c r="I107" t="s">
        <v>6473</v>
      </c>
      <c r="J107" t="s">
        <v>6783</v>
      </c>
      <c r="K107">
        <v>-1</v>
      </c>
      <c r="L107">
        <v>2</v>
      </c>
      <c r="N107">
        <v>2235</v>
      </c>
      <c r="O107">
        <v>2923</v>
      </c>
      <c r="P107">
        <v>3611</v>
      </c>
      <c r="Q107">
        <v>4298</v>
      </c>
      <c r="R107">
        <v>4986</v>
      </c>
      <c r="S107">
        <v>5674</v>
      </c>
      <c r="T107">
        <v>5803</v>
      </c>
      <c r="U107">
        <v>5932</v>
      </c>
      <c r="V107">
        <v>6061</v>
      </c>
      <c r="W107">
        <v>6190</v>
      </c>
      <c r="X107" t="s">
        <v>9627</v>
      </c>
      <c r="Y107">
        <v>3353</v>
      </c>
      <c r="Z107">
        <v>4384</v>
      </c>
      <c r="AA107">
        <v>5416</v>
      </c>
      <c r="AB107">
        <v>6448</v>
      </c>
      <c r="AC107">
        <v>7480</v>
      </c>
      <c r="AD107">
        <v>8511</v>
      </c>
      <c r="AE107">
        <v>8705</v>
      </c>
      <c r="AF107">
        <v>8898</v>
      </c>
      <c r="AG107">
        <v>9092</v>
      </c>
      <c r="AH107">
        <v>9285</v>
      </c>
      <c r="AI107" t="s">
        <v>9628</v>
      </c>
      <c r="AJ107">
        <v>3353</v>
      </c>
      <c r="AK107">
        <v>4384</v>
      </c>
      <c r="AL107">
        <v>5416</v>
      </c>
      <c r="AM107">
        <v>6448</v>
      </c>
      <c r="AN107">
        <v>7480</v>
      </c>
      <c r="AO107">
        <v>8511</v>
      </c>
      <c r="AP107">
        <v>8705</v>
      </c>
      <c r="AQ107">
        <v>8898</v>
      </c>
      <c r="AR107">
        <v>9092</v>
      </c>
      <c r="AS107">
        <v>9285</v>
      </c>
      <c r="AT107" t="s">
        <v>9628</v>
      </c>
      <c r="AU107" t="s">
        <v>15179</v>
      </c>
    </row>
    <row r="108" spans="1:47" x14ac:dyDescent="0.25">
      <c r="A108">
        <v>9</v>
      </c>
      <c r="B108">
        <v>7</v>
      </c>
      <c r="C108">
        <v>4</v>
      </c>
      <c r="D108">
        <v>98</v>
      </c>
      <c r="E108">
        <v>99</v>
      </c>
      <c r="F108">
        <v>0</v>
      </c>
      <c r="G108" t="s">
        <v>14988</v>
      </c>
      <c r="H108" t="s">
        <v>15468</v>
      </c>
      <c r="I108" t="s">
        <v>14988</v>
      </c>
      <c r="J108" t="s">
        <v>15468</v>
      </c>
      <c r="K108">
        <v>-1</v>
      </c>
      <c r="L108">
        <v>3</v>
      </c>
      <c r="N108">
        <v>2511</v>
      </c>
      <c r="O108">
        <v>3284</v>
      </c>
      <c r="P108">
        <v>4057</v>
      </c>
      <c r="Q108">
        <v>4830</v>
      </c>
      <c r="R108">
        <v>5603</v>
      </c>
      <c r="S108">
        <v>6376</v>
      </c>
      <c r="T108">
        <v>6521</v>
      </c>
      <c r="U108">
        <v>6666</v>
      </c>
      <c r="V108">
        <v>6811</v>
      </c>
      <c r="W108">
        <v>6955</v>
      </c>
      <c r="X108" t="s">
        <v>9627</v>
      </c>
      <c r="Y108">
        <v>4270</v>
      </c>
      <c r="Z108">
        <v>5584</v>
      </c>
      <c r="AA108">
        <v>6897</v>
      </c>
      <c r="AB108">
        <v>8211</v>
      </c>
      <c r="AC108">
        <v>9525</v>
      </c>
      <c r="AD108">
        <v>10839</v>
      </c>
      <c r="AE108">
        <v>11086</v>
      </c>
      <c r="AF108">
        <v>11332</v>
      </c>
      <c r="AG108">
        <v>11578</v>
      </c>
      <c r="AH108">
        <v>11825</v>
      </c>
      <c r="AI108" t="s">
        <v>9895</v>
      </c>
      <c r="AJ108">
        <v>3265</v>
      </c>
      <c r="AK108">
        <v>4270</v>
      </c>
      <c r="AL108">
        <v>5274</v>
      </c>
      <c r="AM108">
        <v>6279</v>
      </c>
      <c r="AN108">
        <v>7284</v>
      </c>
      <c r="AO108">
        <v>8289</v>
      </c>
      <c r="AP108">
        <v>8477</v>
      </c>
      <c r="AQ108">
        <v>8665</v>
      </c>
      <c r="AR108">
        <v>8854</v>
      </c>
      <c r="AS108">
        <v>9042</v>
      </c>
      <c r="AT108" t="s">
        <v>15201</v>
      </c>
    </row>
    <row r="109" spans="1:47" x14ac:dyDescent="0.25">
      <c r="A109">
        <v>9</v>
      </c>
      <c r="B109">
        <v>7</v>
      </c>
      <c r="C109">
        <v>4</v>
      </c>
      <c r="D109">
        <v>98</v>
      </c>
      <c r="E109">
        <v>99</v>
      </c>
      <c r="F109">
        <v>0</v>
      </c>
      <c r="G109" t="s">
        <v>15480</v>
      </c>
      <c r="H109" t="s">
        <v>16089</v>
      </c>
      <c r="I109" t="s">
        <v>15480</v>
      </c>
      <c r="J109" t="s">
        <v>16089</v>
      </c>
      <c r="K109">
        <v>-1</v>
      </c>
      <c r="L109">
        <v>3</v>
      </c>
      <c r="N109">
        <v>2614</v>
      </c>
      <c r="O109">
        <v>3418</v>
      </c>
      <c r="P109">
        <v>4222</v>
      </c>
      <c r="Q109">
        <v>5027</v>
      </c>
      <c r="R109">
        <v>5831</v>
      </c>
      <c r="S109">
        <v>6636</v>
      </c>
      <c r="T109">
        <v>6786</v>
      </c>
      <c r="U109">
        <v>6937</v>
      </c>
      <c r="V109">
        <v>7088</v>
      </c>
      <c r="W109">
        <v>7239</v>
      </c>
      <c r="X109" t="s">
        <v>9627</v>
      </c>
      <c r="Y109">
        <v>4444</v>
      </c>
      <c r="Z109">
        <v>5811</v>
      </c>
      <c r="AA109">
        <v>7179</v>
      </c>
      <c r="AB109">
        <v>8546</v>
      </c>
      <c r="AC109">
        <v>9913</v>
      </c>
      <c r="AD109">
        <v>11281</v>
      </c>
      <c r="AE109">
        <v>11537</v>
      </c>
      <c r="AF109">
        <v>11794</v>
      </c>
      <c r="AG109">
        <v>12050</v>
      </c>
      <c r="AH109">
        <v>12306</v>
      </c>
      <c r="AI109" t="s">
        <v>9895</v>
      </c>
      <c r="AJ109">
        <v>3398</v>
      </c>
      <c r="AK109">
        <v>4444</v>
      </c>
      <c r="AL109">
        <v>5489</v>
      </c>
      <c r="AM109">
        <v>6535</v>
      </c>
      <c r="AN109">
        <v>7581</v>
      </c>
      <c r="AO109">
        <v>8626</v>
      </c>
      <c r="AP109">
        <v>8822</v>
      </c>
      <c r="AQ109">
        <v>9019</v>
      </c>
      <c r="AR109">
        <v>9215</v>
      </c>
      <c r="AS109">
        <v>9411</v>
      </c>
      <c r="AT109" t="s">
        <v>15201</v>
      </c>
    </row>
    <row r="110" spans="1:47" x14ac:dyDescent="0.25">
      <c r="A110">
        <v>9</v>
      </c>
      <c r="B110">
        <v>7</v>
      </c>
      <c r="C110">
        <v>4</v>
      </c>
      <c r="D110">
        <v>98</v>
      </c>
      <c r="E110">
        <v>99</v>
      </c>
      <c r="F110">
        <v>0</v>
      </c>
      <c r="G110" t="s">
        <v>16090</v>
      </c>
      <c r="H110" t="s">
        <v>16094</v>
      </c>
      <c r="I110" t="s">
        <v>16090</v>
      </c>
      <c r="J110" t="s">
        <v>16094</v>
      </c>
      <c r="K110">
        <v>-1</v>
      </c>
      <c r="L110">
        <v>3</v>
      </c>
      <c r="N110">
        <v>3137</v>
      </c>
      <c r="O110">
        <v>4102</v>
      </c>
      <c r="P110">
        <v>5067</v>
      </c>
      <c r="Q110">
        <v>6032</v>
      </c>
      <c r="R110">
        <v>6698</v>
      </c>
      <c r="S110">
        <v>7963</v>
      </c>
      <c r="T110">
        <v>8144</v>
      </c>
      <c r="U110">
        <v>8325</v>
      </c>
      <c r="V110">
        <v>8506</v>
      </c>
      <c r="W110">
        <v>8687</v>
      </c>
      <c r="X110" t="s">
        <v>16300</v>
      </c>
      <c r="Y110">
        <v>4444</v>
      </c>
      <c r="Z110">
        <v>5811</v>
      </c>
      <c r="AA110">
        <v>7179</v>
      </c>
      <c r="AB110">
        <v>8546</v>
      </c>
      <c r="AC110">
        <v>9913</v>
      </c>
      <c r="AD110">
        <v>11281</v>
      </c>
      <c r="AE110">
        <v>11537</v>
      </c>
      <c r="AF110">
        <v>11794</v>
      </c>
      <c r="AG110">
        <v>12050</v>
      </c>
      <c r="AH110">
        <v>12306</v>
      </c>
      <c r="AI110" t="s">
        <v>9895</v>
      </c>
      <c r="AJ110">
        <v>3398</v>
      </c>
      <c r="AK110">
        <v>4444</v>
      </c>
      <c r="AL110">
        <v>5489</v>
      </c>
      <c r="AM110">
        <v>6535</v>
      </c>
      <c r="AN110">
        <v>7581</v>
      </c>
      <c r="AO110">
        <v>8626</v>
      </c>
      <c r="AP110">
        <v>8822</v>
      </c>
      <c r="AQ110">
        <v>9019</v>
      </c>
      <c r="AR110">
        <v>9215</v>
      </c>
      <c r="AS110">
        <v>9411</v>
      </c>
      <c r="AT110" t="s">
        <v>15201</v>
      </c>
    </row>
    <row r="111" spans="1:47" x14ac:dyDescent="0.25">
      <c r="A111">
        <v>9</v>
      </c>
      <c r="B111">
        <v>7</v>
      </c>
      <c r="C111">
        <v>4</v>
      </c>
      <c r="D111">
        <v>98</v>
      </c>
      <c r="E111">
        <v>99</v>
      </c>
      <c r="F111">
        <v>0</v>
      </c>
      <c r="G111" t="s">
        <v>16097</v>
      </c>
      <c r="H111" t="s">
        <v>17512</v>
      </c>
      <c r="I111" t="s">
        <v>16097</v>
      </c>
      <c r="J111" t="s">
        <v>17512</v>
      </c>
      <c r="K111">
        <v>-1</v>
      </c>
      <c r="L111">
        <v>3</v>
      </c>
      <c r="N111">
        <v>3252</v>
      </c>
      <c r="O111">
        <v>4253</v>
      </c>
      <c r="P111">
        <v>5254</v>
      </c>
      <c r="Q111">
        <v>6254</v>
      </c>
      <c r="R111">
        <v>7255</v>
      </c>
      <c r="S111">
        <v>8255</v>
      </c>
      <c r="T111">
        <v>8443</v>
      </c>
      <c r="U111">
        <v>8631</v>
      </c>
      <c r="V111">
        <v>8818</v>
      </c>
      <c r="W111">
        <v>9006</v>
      </c>
      <c r="X111" t="s">
        <v>16300</v>
      </c>
      <c r="Y111">
        <v>4607</v>
      </c>
      <c r="Z111">
        <v>6025</v>
      </c>
      <c r="AA111">
        <v>7443</v>
      </c>
      <c r="AB111">
        <v>8860</v>
      </c>
      <c r="AC111">
        <v>10278</v>
      </c>
      <c r="AD111">
        <v>11695</v>
      </c>
      <c r="AE111">
        <v>11961</v>
      </c>
      <c r="AF111">
        <v>12227</v>
      </c>
      <c r="AG111">
        <v>12493</v>
      </c>
      <c r="AH111">
        <v>12758</v>
      </c>
      <c r="AI111" t="s">
        <v>9895</v>
      </c>
      <c r="AJ111">
        <v>3523</v>
      </c>
      <c r="AK111">
        <v>4607</v>
      </c>
      <c r="AL111">
        <v>5691</v>
      </c>
      <c r="AM111">
        <v>6775</v>
      </c>
      <c r="AN111">
        <v>7859</v>
      </c>
      <c r="AO111">
        <v>8943</v>
      </c>
      <c r="AP111">
        <v>9146</v>
      </c>
      <c r="AQ111">
        <v>9350</v>
      </c>
      <c r="AR111">
        <v>9553</v>
      </c>
      <c r="AS111">
        <v>9756</v>
      </c>
      <c r="AT111" t="s">
        <v>15201</v>
      </c>
    </row>
    <row r="112" spans="1:47" x14ac:dyDescent="0.25">
      <c r="A112">
        <v>9</v>
      </c>
      <c r="B112">
        <v>7</v>
      </c>
      <c r="C112">
        <v>4</v>
      </c>
      <c r="D112">
        <v>98</v>
      </c>
      <c r="E112">
        <v>99</v>
      </c>
      <c r="F112">
        <v>0</v>
      </c>
      <c r="G112" t="s">
        <v>17330</v>
      </c>
      <c r="H112" t="s">
        <v>18376</v>
      </c>
      <c r="I112" t="s">
        <v>17330</v>
      </c>
      <c r="J112" t="s">
        <v>18376</v>
      </c>
      <c r="K112">
        <v>-1</v>
      </c>
      <c r="L112">
        <v>3</v>
      </c>
      <c r="N112">
        <v>3313</v>
      </c>
      <c r="O112">
        <v>4333</v>
      </c>
      <c r="P112">
        <v>5352</v>
      </c>
      <c r="Q112">
        <v>6372</v>
      </c>
      <c r="R112">
        <v>7391</v>
      </c>
      <c r="S112">
        <v>8411</v>
      </c>
      <c r="T112">
        <v>8602</v>
      </c>
      <c r="U112">
        <v>8793</v>
      </c>
      <c r="V112">
        <v>8984</v>
      </c>
      <c r="W112">
        <v>9175</v>
      </c>
      <c r="X112" t="s">
        <v>16300</v>
      </c>
      <c r="Y112">
        <v>4694</v>
      </c>
      <c r="Z112">
        <v>6138</v>
      </c>
      <c r="AA112">
        <v>7582</v>
      </c>
      <c r="AB112">
        <v>9027</v>
      </c>
      <c r="AC112">
        <v>10471</v>
      </c>
      <c r="AD112">
        <v>11915</v>
      </c>
      <c r="AE112">
        <v>12186</v>
      </c>
      <c r="AF112">
        <v>12457</v>
      </c>
      <c r="AG112">
        <v>12728</v>
      </c>
      <c r="AH112">
        <v>12999</v>
      </c>
      <c r="AI112" t="s">
        <v>9895</v>
      </c>
      <c r="AJ112">
        <v>3589</v>
      </c>
      <c r="AK112">
        <v>4694</v>
      </c>
      <c r="AL112">
        <v>5798</v>
      </c>
      <c r="AM112">
        <v>6903</v>
      </c>
      <c r="AN112">
        <v>8007</v>
      </c>
      <c r="AO112">
        <v>9112</v>
      </c>
      <c r="AP112">
        <v>9319</v>
      </c>
      <c r="AQ112">
        <v>9526</v>
      </c>
      <c r="AR112">
        <v>9733</v>
      </c>
      <c r="AS112">
        <v>9940</v>
      </c>
      <c r="AT112" t="s">
        <v>15201</v>
      </c>
    </row>
    <row r="113" spans="1:47" x14ac:dyDescent="0.25">
      <c r="A113">
        <v>9</v>
      </c>
      <c r="B113">
        <v>7</v>
      </c>
      <c r="C113">
        <v>4</v>
      </c>
      <c r="D113">
        <v>98</v>
      </c>
      <c r="E113">
        <v>99</v>
      </c>
      <c r="F113">
        <v>0</v>
      </c>
      <c r="G113" t="s">
        <v>18377</v>
      </c>
      <c r="H113" t="s">
        <v>181</v>
      </c>
      <c r="I113" t="s">
        <v>18377</v>
      </c>
      <c r="J113" t="s">
        <v>181</v>
      </c>
      <c r="K113">
        <v>-1</v>
      </c>
      <c r="L113">
        <v>3</v>
      </c>
      <c r="N113">
        <v>3462</v>
      </c>
      <c r="O113">
        <v>4528</v>
      </c>
      <c r="P113">
        <v>5593</v>
      </c>
      <c r="Q113">
        <v>6659</v>
      </c>
      <c r="R113">
        <v>7724</v>
      </c>
      <c r="S113">
        <v>8790</v>
      </c>
      <c r="T113">
        <v>8989</v>
      </c>
      <c r="U113">
        <v>9189</v>
      </c>
      <c r="V113">
        <v>9389</v>
      </c>
      <c r="W113">
        <v>9589</v>
      </c>
      <c r="X113" t="s">
        <v>16300</v>
      </c>
      <c r="Y113">
        <v>4905</v>
      </c>
      <c r="Z113">
        <v>6415</v>
      </c>
      <c r="AA113">
        <v>7924</v>
      </c>
      <c r="AB113">
        <v>9433</v>
      </c>
      <c r="AC113">
        <v>10943</v>
      </c>
      <c r="AD113">
        <v>12452</v>
      </c>
      <c r="AE113">
        <v>12735</v>
      </c>
      <c r="AF113">
        <v>13018</v>
      </c>
      <c r="AG113">
        <v>13301</v>
      </c>
      <c r="AH113">
        <v>13584</v>
      </c>
      <c r="AI113" t="s">
        <v>9895</v>
      </c>
      <c r="AJ113">
        <v>3751</v>
      </c>
      <c r="AK113">
        <v>4905</v>
      </c>
      <c r="AL113">
        <v>6059</v>
      </c>
      <c r="AM113">
        <v>7214</v>
      </c>
      <c r="AN113">
        <v>8368</v>
      </c>
      <c r="AO113">
        <v>9522</v>
      </c>
      <c r="AP113">
        <v>9739</v>
      </c>
      <c r="AQ113">
        <v>9955</v>
      </c>
      <c r="AR113">
        <v>10171</v>
      </c>
      <c r="AS113">
        <v>10388</v>
      </c>
      <c r="AT113" t="s">
        <v>15201</v>
      </c>
    </row>
    <row r="114" spans="1:47" x14ac:dyDescent="0.25">
      <c r="A114">
        <v>9</v>
      </c>
      <c r="B114">
        <v>7</v>
      </c>
      <c r="C114">
        <v>4</v>
      </c>
      <c r="D114">
        <v>100</v>
      </c>
      <c r="E114">
        <v>99</v>
      </c>
      <c r="F114">
        <v>0</v>
      </c>
      <c r="G114" t="s">
        <v>6805</v>
      </c>
      <c r="H114" t="s">
        <v>325</v>
      </c>
      <c r="I114" t="s">
        <v>6805</v>
      </c>
      <c r="J114" t="s">
        <v>325</v>
      </c>
      <c r="K114">
        <v>-1</v>
      </c>
      <c r="L114">
        <v>1</v>
      </c>
      <c r="N114">
        <v>2235</v>
      </c>
      <c r="O114">
        <v>2923</v>
      </c>
      <c r="P114">
        <v>3611</v>
      </c>
      <c r="Q114">
        <v>4298</v>
      </c>
      <c r="R114">
        <v>4986</v>
      </c>
      <c r="S114">
        <v>5674</v>
      </c>
      <c r="T114">
        <v>5803</v>
      </c>
      <c r="U114">
        <v>5932</v>
      </c>
      <c r="V114">
        <v>6061</v>
      </c>
      <c r="W114">
        <v>6190</v>
      </c>
      <c r="X114" t="s">
        <v>9627</v>
      </c>
      <c r="Y114">
        <v>2235</v>
      </c>
      <c r="Z114">
        <v>2923</v>
      </c>
      <c r="AA114">
        <v>3611</v>
      </c>
      <c r="AB114">
        <v>4298</v>
      </c>
      <c r="AC114">
        <v>4986</v>
      </c>
      <c r="AD114">
        <v>5674</v>
      </c>
      <c r="AE114">
        <v>5803</v>
      </c>
      <c r="AF114">
        <v>5932</v>
      </c>
      <c r="AG114">
        <v>6061</v>
      </c>
      <c r="AH114">
        <v>6190</v>
      </c>
      <c r="AI114" t="s">
        <v>9782</v>
      </c>
      <c r="AJ114">
        <v>2235</v>
      </c>
      <c r="AK114">
        <v>2923</v>
      </c>
      <c r="AL114">
        <v>3611</v>
      </c>
      <c r="AM114">
        <v>4298</v>
      </c>
      <c r="AN114">
        <v>4986</v>
      </c>
      <c r="AO114">
        <v>5674</v>
      </c>
      <c r="AP114">
        <v>5803</v>
      </c>
      <c r="AQ114">
        <v>5932</v>
      </c>
      <c r="AR114">
        <v>6061</v>
      </c>
      <c r="AS114">
        <v>6190</v>
      </c>
      <c r="AU114" t="s">
        <v>15180</v>
      </c>
    </row>
    <row r="115" spans="1:47" x14ac:dyDescent="0.25">
      <c r="A115">
        <v>9</v>
      </c>
      <c r="B115">
        <v>7</v>
      </c>
      <c r="C115">
        <v>4</v>
      </c>
      <c r="D115">
        <v>100</v>
      </c>
      <c r="E115">
        <v>99</v>
      </c>
      <c r="F115">
        <v>0</v>
      </c>
      <c r="G115" t="s">
        <v>321</v>
      </c>
      <c r="H115" t="s">
        <v>6759</v>
      </c>
      <c r="I115" t="s">
        <v>321</v>
      </c>
      <c r="J115" t="s">
        <v>6759</v>
      </c>
      <c r="K115">
        <v>-1</v>
      </c>
      <c r="L115">
        <v>1</v>
      </c>
      <c r="N115">
        <v>2257</v>
      </c>
      <c r="O115">
        <v>2952</v>
      </c>
      <c r="P115">
        <v>3647</v>
      </c>
      <c r="Q115">
        <v>4342</v>
      </c>
      <c r="R115">
        <v>5037</v>
      </c>
      <c r="S115">
        <v>5731</v>
      </c>
      <c r="T115">
        <v>5862</v>
      </c>
      <c r="U115">
        <v>5992</v>
      </c>
      <c r="V115">
        <v>6122</v>
      </c>
      <c r="W115">
        <v>6252</v>
      </c>
      <c r="X115" t="s">
        <v>9627</v>
      </c>
      <c r="Y115">
        <v>2257</v>
      </c>
      <c r="Z115">
        <v>2952</v>
      </c>
      <c r="AA115">
        <v>3647</v>
      </c>
      <c r="AB115">
        <v>4342</v>
      </c>
      <c r="AC115">
        <v>5037</v>
      </c>
      <c r="AD115">
        <v>5731</v>
      </c>
      <c r="AE115">
        <v>5862</v>
      </c>
      <c r="AF115">
        <v>5992</v>
      </c>
      <c r="AG115">
        <v>6122</v>
      </c>
      <c r="AH115">
        <v>6252</v>
      </c>
      <c r="AI115" t="s">
        <v>9782</v>
      </c>
      <c r="AJ115">
        <v>2257</v>
      </c>
      <c r="AK115">
        <v>2952</v>
      </c>
      <c r="AL115">
        <v>3647</v>
      </c>
      <c r="AM115">
        <v>4342</v>
      </c>
      <c r="AN115">
        <v>5037</v>
      </c>
      <c r="AO115">
        <v>5731</v>
      </c>
      <c r="AP115">
        <v>5862</v>
      </c>
      <c r="AQ115">
        <v>5992</v>
      </c>
      <c r="AR115">
        <v>6122</v>
      </c>
      <c r="AS115">
        <v>6252</v>
      </c>
      <c r="AU115" t="s">
        <v>15180</v>
      </c>
    </row>
    <row r="116" spans="1:47" x14ac:dyDescent="0.25">
      <c r="A116">
        <v>9</v>
      </c>
      <c r="B116">
        <v>7</v>
      </c>
      <c r="C116">
        <v>4</v>
      </c>
      <c r="D116">
        <v>100</v>
      </c>
      <c r="E116">
        <v>99</v>
      </c>
      <c r="F116">
        <v>0</v>
      </c>
      <c r="G116" t="s">
        <v>6824</v>
      </c>
      <c r="H116" t="s">
        <v>6329</v>
      </c>
      <c r="I116" t="s">
        <v>6824</v>
      </c>
      <c r="J116" t="s">
        <v>6329</v>
      </c>
      <c r="K116">
        <v>-1</v>
      </c>
      <c r="L116">
        <v>1</v>
      </c>
      <c r="N116">
        <v>2300</v>
      </c>
      <c r="O116">
        <v>3008</v>
      </c>
      <c r="P116">
        <v>3716</v>
      </c>
      <c r="Q116">
        <v>4424</v>
      </c>
      <c r="R116">
        <v>5132</v>
      </c>
      <c r="S116">
        <v>5840</v>
      </c>
      <c r="T116">
        <v>5973</v>
      </c>
      <c r="U116">
        <v>6106</v>
      </c>
      <c r="V116">
        <v>6238</v>
      </c>
      <c r="W116">
        <v>6371</v>
      </c>
      <c r="X116" t="s">
        <v>9627</v>
      </c>
      <c r="Y116">
        <v>2300</v>
      </c>
      <c r="Z116">
        <v>3008</v>
      </c>
      <c r="AA116">
        <v>3716</v>
      </c>
      <c r="AB116">
        <v>4424</v>
      </c>
      <c r="AC116">
        <v>5132</v>
      </c>
      <c r="AD116">
        <v>5840</v>
      </c>
      <c r="AE116">
        <v>5973</v>
      </c>
      <c r="AF116">
        <v>6106</v>
      </c>
      <c r="AG116">
        <v>6238</v>
      </c>
      <c r="AH116">
        <v>6371</v>
      </c>
      <c r="AI116" t="s">
        <v>9842</v>
      </c>
      <c r="AJ116">
        <v>2300</v>
      </c>
      <c r="AK116">
        <v>3008</v>
      </c>
      <c r="AL116">
        <v>3716</v>
      </c>
      <c r="AM116">
        <v>4424</v>
      </c>
      <c r="AN116">
        <v>5132</v>
      </c>
      <c r="AO116">
        <v>5840</v>
      </c>
      <c r="AP116">
        <v>5973</v>
      </c>
      <c r="AQ116">
        <v>6106</v>
      </c>
      <c r="AR116">
        <v>6238</v>
      </c>
      <c r="AS116">
        <v>6371</v>
      </c>
      <c r="AU116" t="s">
        <v>15180</v>
      </c>
    </row>
    <row r="117" spans="1:47" x14ac:dyDescent="0.25">
      <c r="A117">
        <v>9</v>
      </c>
      <c r="B117">
        <v>7</v>
      </c>
      <c r="C117">
        <v>4</v>
      </c>
      <c r="D117">
        <v>100</v>
      </c>
      <c r="E117">
        <v>99</v>
      </c>
      <c r="F117">
        <v>0</v>
      </c>
      <c r="G117" t="s">
        <v>6494</v>
      </c>
      <c r="H117" t="s">
        <v>200</v>
      </c>
      <c r="I117" t="s">
        <v>6494</v>
      </c>
      <c r="J117" t="s">
        <v>200</v>
      </c>
      <c r="K117">
        <v>-1</v>
      </c>
      <c r="L117">
        <v>3</v>
      </c>
      <c r="N117">
        <v>1380</v>
      </c>
      <c r="O117">
        <v>1805</v>
      </c>
      <c r="P117">
        <v>2230</v>
      </c>
      <c r="Q117">
        <v>2654</v>
      </c>
      <c r="R117">
        <v>3079</v>
      </c>
      <c r="S117">
        <v>3504</v>
      </c>
      <c r="T117">
        <v>3584</v>
      </c>
      <c r="U117">
        <v>3663</v>
      </c>
      <c r="V117">
        <v>3743</v>
      </c>
      <c r="W117">
        <v>3822</v>
      </c>
      <c r="X117" t="s">
        <v>9872</v>
      </c>
      <c r="Y117">
        <v>3911</v>
      </c>
      <c r="Z117">
        <v>5114</v>
      </c>
      <c r="AA117">
        <v>6318</v>
      </c>
      <c r="AB117">
        <v>7522</v>
      </c>
      <c r="AC117">
        <v>8725</v>
      </c>
      <c r="AD117">
        <v>9929</v>
      </c>
      <c r="AE117">
        <v>10154</v>
      </c>
      <c r="AF117">
        <v>10380</v>
      </c>
      <c r="AG117">
        <v>10606</v>
      </c>
      <c r="AH117">
        <v>10831</v>
      </c>
      <c r="AI117" t="s">
        <v>9873</v>
      </c>
      <c r="AJ117">
        <v>2300</v>
      </c>
      <c r="AK117">
        <v>3008</v>
      </c>
      <c r="AL117">
        <v>3716</v>
      </c>
      <c r="AM117">
        <v>4424</v>
      </c>
      <c r="AN117">
        <v>5132</v>
      </c>
      <c r="AO117">
        <v>5840</v>
      </c>
      <c r="AP117">
        <v>5973</v>
      </c>
      <c r="AQ117">
        <v>6106</v>
      </c>
      <c r="AR117">
        <v>6238</v>
      </c>
      <c r="AS117">
        <v>6371</v>
      </c>
      <c r="AT117" t="s">
        <v>9874</v>
      </c>
      <c r="AU117" t="s">
        <v>15180</v>
      </c>
    </row>
    <row r="118" spans="1:47" x14ac:dyDescent="0.25">
      <c r="A118">
        <v>9</v>
      </c>
      <c r="B118">
        <v>7</v>
      </c>
      <c r="C118">
        <v>4</v>
      </c>
      <c r="D118">
        <v>100</v>
      </c>
      <c r="E118">
        <v>99</v>
      </c>
      <c r="F118">
        <v>0</v>
      </c>
      <c r="G118" t="s">
        <v>180</v>
      </c>
      <c r="H118" t="s">
        <v>237</v>
      </c>
      <c r="I118" t="s">
        <v>180</v>
      </c>
      <c r="J118" t="s">
        <v>237</v>
      </c>
      <c r="K118">
        <v>-1</v>
      </c>
      <c r="L118">
        <v>4</v>
      </c>
      <c r="N118">
        <v>2352</v>
      </c>
      <c r="O118">
        <v>3076</v>
      </c>
      <c r="P118">
        <v>3800</v>
      </c>
      <c r="Q118">
        <v>4524</v>
      </c>
      <c r="R118">
        <v>5248</v>
      </c>
      <c r="S118">
        <v>5972</v>
      </c>
      <c r="T118">
        <v>6108</v>
      </c>
      <c r="U118">
        <v>6244</v>
      </c>
      <c r="V118">
        <v>6379</v>
      </c>
      <c r="W118">
        <v>6515</v>
      </c>
      <c r="X118" t="s">
        <v>9627</v>
      </c>
      <c r="Y118">
        <v>3999</v>
      </c>
      <c r="Z118">
        <v>5230</v>
      </c>
      <c r="AA118">
        <v>6461</v>
      </c>
      <c r="AB118">
        <v>7691</v>
      </c>
      <c r="AC118">
        <v>8922</v>
      </c>
      <c r="AD118">
        <v>10153</v>
      </c>
      <c r="AE118">
        <v>10384</v>
      </c>
      <c r="AF118">
        <v>10614</v>
      </c>
      <c r="AG118">
        <v>10845</v>
      </c>
      <c r="AH118">
        <v>11076</v>
      </c>
      <c r="AI118" t="s">
        <v>9873</v>
      </c>
      <c r="AJ118">
        <v>2352</v>
      </c>
      <c r="AK118">
        <v>3076</v>
      </c>
      <c r="AL118">
        <v>3800</v>
      </c>
      <c r="AM118">
        <v>4524</v>
      </c>
      <c r="AN118">
        <v>5248</v>
      </c>
      <c r="AO118">
        <v>5972</v>
      </c>
      <c r="AP118">
        <v>6108</v>
      </c>
      <c r="AQ118">
        <v>6244</v>
      </c>
      <c r="AR118">
        <v>6379</v>
      </c>
      <c r="AS118">
        <v>6515</v>
      </c>
      <c r="AT118" t="s">
        <v>9874</v>
      </c>
      <c r="AU118" t="s">
        <v>15180</v>
      </c>
    </row>
    <row r="119" spans="1:47" x14ac:dyDescent="0.25">
      <c r="A119">
        <v>9</v>
      </c>
      <c r="B119">
        <v>7</v>
      </c>
      <c r="C119">
        <v>4</v>
      </c>
      <c r="D119">
        <v>100</v>
      </c>
      <c r="E119">
        <v>99</v>
      </c>
      <c r="F119">
        <v>0</v>
      </c>
      <c r="G119" t="s">
        <v>346</v>
      </c>
      <c r="H119" t="s">
        <v>13624</v>
      </c>
      <c r="I119" t="s">
        <v>346</v>
      </c>
      <c r="J119" t="s">
        <v>13624</v>
      </c>
      <c r="K119">
        <v>-1</v>
      </c>
      <c r="L119">
        <v>4</v>
      </c>
      <c r="N119">
        <v>2386</v>
      </c>
      <c r="O119">
        <v>3120</v>
      </c>
      <c r="P119">
        <v>3855</v>
      </c>
      <c r="Q119">
        <v>4589</v>
      </c>
      <c r="R119">
        <v>5323</v>
      </c>
      <c r="S119">
        <v>6058</v>
      </c>
      <c r="T119">
        <v>6195</v>
      </c>
      <c r="U119">
        <v>6333</v>
      </c>
      <c r="V119">
        <v>6471</v>
      </c>
      <c r="W119">
        <v>6608</v>
      </c>
      <c r="X119" t="s">
        <v>9627</v>
      </c>
      <c r="Y119">
        <v>4057</v>
      </c>
      <c r="Z119">
        <v>5305</v>
      </c>
      <c r="AA119">
        <v>6553</v>
      </c>
      <c r="AB119">
        <v>7802</v>
      </c>
      <c r="AC119">
        <v>9050</v>
      </c>
      <c r="AD119">
        <v>10298</v>
      </c>
      <c r="AE119">
        <v>10533</v>
      </c>
      <c r="AF119">
        <v>10767</v>
      </c>
      <c r="AG119">
        <v>11001</v>
      </c>
      <c r="AH119">
        <v>11235</v>
      </c>
      <c r="AI119" t="s">
        <v>9873</v>
      </c>
      <c r="AJ119">
        <v>2386</v>
      </c>
      <c r="AK119">
        <v>3120</v>
      </c>
      <c r="AL119">
        <v>3855</v>
      </c>
      <c r="AM119">
        <v>4589</v>
      </c>
      <c r="AN119">
        <v>5248</v>
      </c>
      <c r="AO119">
        <v>5323</v>
      </c>
      <c r="AP119">
        <v>6195</v>
      </c>
      <c r="AQ119">
        <v>6333</v>
      </c>
      <c r="AR119">
        <v>6471</v>
      </c>
      <c r="AS119">
        <v>6608</v>
      </c>
      <c r="AT119" t="s">
        <v>9874</v>
      </c>
      <c r="AU119" t="s">
        <v>15180</v>
      </c>
    </row>
    <row r="120" spans="1:47" x14ac:dyDescent="0.25">
      <c r="A120">
        <v>9</v>
      </c>
      <c r="B120">
        <v>7</v>
      </c>
      <c r="C120">
        <v>4</v>
      </c>
      <c r="D120">
        <v>100</v>
      </c>
      <c r="E120">
        <v>99</v>
      </c>
      <c r="F120">
        <v>0</v>
      </c>
      <c r="G120" t="s">
        <v>13849</v>
      </c>
      <c r="H120" t="s">
        <v>14952</v>
      </c>
      <c r="I120" t="s">
        <v>13849</v>
      </c>
      <c r="J120" t="s">
        <v>14952</v>
      </c>
      <c r="K120">
        <v>-1</v>
      </c>
      <c r="L120">
        <v>4</v>
      </c>
      <c r="N120">
        <v>2438</v>
      </c>
      <c r="O120">
        <v>3188</v>
      </c>
      <c r="P120">
        <v>3939</v>
      </c>
      <c r="Q120">
        <v>4689</v>
      </c>
      <c r="R120">
        <v>5439</v>
      </c>
      <c r="S120">
        <v>6190</v>
      </c>
      <c r="T120">
        <v>6330</v>
      </c>
      <c r="U120">
        <v>6471</v>
      </c>
      <c r="V120">
        <v>6612</v>
      </c>
      <c r="W120">
        <v>6753</v>
      </c>
      <c r="X120" t="s">
        <v>9627</v>
      </c>
      <c r="Y120">
        <v>4145</v>
      </c>
      <c r="Z120">
        <v>5421</v>
      </c>
      <c r="AA120">
        <v>6696</v>
      </c>
      <c r="AB120">
        <v>7972</v>
      </c>
      <c r="AC120">
        <v>9379</v>
      </c>
      <c r="AD120">
        <v>10523</v>
      </c>
      <c r="AE120">
        <v>10762</v>
      </c>
      <c r="AF120">
        <v>11001</v>
      </c>
      <c r="AG120">
        <v>11240</v>
      </c>
      <c r="AH120">
        <v>11480</v>
      </c>
      <c r="AI120" t="s">
        <v>9895</v>
      </c>
      <c r="AJ120">
        <v>2438</v>
      </c>
      <c r="AK120">
        <v>3188</v>
      </c>
      <c r="AL120">
        <v>3939</v>
      </c>
      <c r="AM120">
        <v>4689</v>
      </c>
      <c r="AN120">
        <v>5439</v>
      </c>
      <c r="AO120">
        <v>6190</v>
      </c>
      <c r="AP120">
        <v>6330</v>
      </c>
      <c r="AQ120">
        <v>6471</v>
      </c>
      <c r="AR120">
        <v>6612</v>
      </c>
      <c r="AS120">
        <v>6753</v>
      </c>
      <c r="AT120" t="s">
        <v>13914</v>
      </c>
      <c r="AU120" t="s">
        <v>15180</v>
      </c>
    </row>
    <row r="121" spans="1:47" x14ac:dyDescent="0.25">
      <c r="A121">
        <v>10</v>
      </c>
      <c r="B121">
        <v>8</v>
      </c>
      <c r="C121">
        <v>6</v>
      </c>
      <c r="D121">
        <v>98</v>
      </c>
      <c r="E121">
        <v>99</v>
      </c>
      <c r="F121">
        <v>0</v>
      </c>
      <c r="G121" t="s">
        <v>282</v>
      </c>
      <c r="H121" t="s">
        <v>286</v>
      </c>
      <c r="I121" t="s">
        <v>282</v>
      </c>
      <c r="J121" t="s">
        <v>286</v>
      </c>
      <c r="K121">
        <v>-1</v>
      </c>
      <c r="L121">
        <v>1</v>
      </c>
      <c r="N121">
        <v>1806</v>
      </c>
      <c r="O121">
        <v>2430</v>
      </c>
      <c r="P121">
        <v>3052</v>
      </c>
      <c r="Q121">
        <v>3676</v>
      </c>
      <c r="R121">
        <v>4300</v>
      </c>
      <c r="S121">
        <v>4922</v>
      </c>
      <c r="T121">
        <v>5546</v>
      </c>
      <c r="U121">
        <v>6170</v>
      </c>
      <c r="V121">
        <v>6794</v>
      </c>
      <c r="W121">
        <v>7418</v>
      </c>
      <c r="X121" t="s">
        <v>9670</v>
      </c>
      <c r="Y121">
        <v>1806</v>
      </c>
      <c r="Z121">
        <v>2430</v>
      </c>
      <c r="AA121">
        <v>3052</v>
      </c>
      <c r="AB121">
        <v>3676</v>
      </c>
      <c r="AC121">
        <v>4300</v>
      </c>
      <c r="AD121">
        <v>4922</v>
      </c>
      <c r="AE121">
        <v>5546</v>
      </c>
      <c r="AF121">
        <v>6170</v>
      </c>
      <c r="AG121">
        <v>6794</v>
      </c>
      <c r="AH121">
        <v>7418</v>
      </c>
      <c r="AJ121">
        <v>1806</v>
      </c>
      <c r="AK121">
        <v>2430</v>
      </c>
      <c r="AL121">
        <v>3052</v>
      </c>
      <c r="AM121">
        <v>3676</v>
      </c>
      <c r="AN121">
        <v>4300</v>
      </c>
      <c r="AO121">
        <v>4922</v>
      </c>
      <c r="AP121">
        <v>5546</v>
      </c>
      <c r="AQ121">
        <v>6170</v>
      </c>
      <c r="AR121">
        <v>6794</v>
      </c>
      <c r="AS121">
        <v>7418</v>
      </c>
    </row>
    <row r="122" spans="1:47" x14ac:dyDescent="0.25">
      <c r="A122">
        <v>10</v>
      </c>
      <c r="B122">
        <v>8</v>
      </c>
      <c r="C122">
        <v>6</v>
      </c>
      <c r="D122">
        <v>98</v>
      </c>
      <c r="E122">
        <v>99</v>
      </c>
      <c r="F122">
        <v>0</v>
      </c>
      <c r="G122" t="s">
        <v>317</v>
      </c>
      <c r="H122" t="s">
        <v>6725</v>
      </c>
      <c r="I122" t="s">
        <v>317</v>
      </c>
      <c r="J122" t="s">
        <v>6725</v>
      </c>
      <c r="K122">
        <v>-1</v>
      </c>
      <c r="L122">
        <v>1</v>
      </c>
      <c r="N122">
        <v>1815</v>
      </c>
      <c r="O122">
        <v>2452</v>
      </c>
      <c r="P122">
        <v>3088</v>
      </c>
      <c r="Q122">
        <v>3725</v>
      </c>
      <c r="R122">
        <v>4362</v>
      </c>
      <c r="S122">
        <v>4998</v>
      </c>
      <c r="T122">
        <v>5635</v>
      </c>
      <c r="U122">
        <v>6272</v>
      </c>
      <c r="V122">
        <v>6909</v>
      </c>
      <c r="W122">
        <v>7546</v>
      </c>
      <c r="X122" t="s">
        <v>9670</v>
      </c>
      <c r="Y122">
        <v>1815</v>
      </c>
      <c r="Z122">
        <v>2452</v>
      </c>
      <c r="AA122">
        <v>3088</v>
      </c>
      <c r="AB122">
        <v>3725</v>
      </c>
      <c r="AC122">
        <v>4362</v>
      </c>
      <c r="AD122">
        <v>4998</v>
      </c>
      <c r="AE122">
        <v>5635</v>
      </c>
      <c r="AF122">
        <v>6272</v>
      </c>
      <c r="AG122">
        <v>6909</v>
      </c>
      <c r="AH122">
        <v>7546</v>
      </c>
      <c r="AJ122">
        <v>1815</v>
      </c>
      <c r="AK122">
        <v>2452</v>
      </c>
      <c r="AL122">
        <v>3088</v>
      </c>
      <c r="AM122">
        <v>3725</v>
      </c>
      <c r="AN122">
        <v>4362</v>
      </c>
      <c r="AO122">
        <v>4998</v>
      </c>
      <c r="AP122">
        <v>5635</v>
      </c>
      <c r="AQ122">
        <v>6272</v>
      </c>
      <c r="AR122">
        <v>6909</v>
      </c>
      <c r="AS122">
        <v>7546</v>
      </c>
    </row>
    <row r="123" spans="1:47" x14ac:dyDescent="0.25">
      <c r="A123">
        <v>10</v>
      </c>
      <c r="B123">
        <v>8</v>
      </c>
      <c r="C123">
        <v>6</v>
      </c>
      <c r="D123">
        <v>98</v>
      </c>
      <c r="E123">
        <v>99</v>
      </c>
      <c r="F123">
        <v>0</v>
      </c>
      <c r="G123" t="s">
        <v>6830</v>
      </c>
      <c r="H123" t="s">
        <v>284</v>
      </c>
      <c r="I123" t="s">
        <v>6830</v>
      </c>
      <c r="J123" t="s">
        <v>284</v>
      </c>
      <c r="K123">
        <v>-1</v>
      </c>
      <c r="L123">
        <v>1</v>
      </c>
      <c r="N123">
        <v>1862</v>
      </c>
      <c r="O123">
        <v>2522</v>
      </c>
      <c r="P123">
        <v>3182</v>
      </c>
      <c r="Q123">
        <v>3842</v>
      </c>
      <c r="R123">
        <v>4502</v>
      </c>
      <c r="S123">
        <v>5162</v>
      </c>
      <c r="T123">
        <v>5822</v>
      </c>
      <c r="U123">
        <v>6482</v>
      </c>
      <c r="V123">
        <v>7142</v>
      </c>
      <c r="W123">
        <v>7802</v>
      </c>
      <c r="X123" t="s">
        <v>9670</v>
      </c>
      <c r="Y123">
        <v>1862</v>
      </c>
      <c r="Z123">
        <v>2522</v>
      </c>
      <c r="AA123">
        <v>3182</v>
      </c>
      <c r="AB123">
        <v>3842</v>
      </c>
      <c r="AC123">
        <v>4502</v>
      </c>
      <c r="AD123">
        <v>5162</v>
      </c>
      <c r="AE123">
        <v>5822</v>
      </c>
      <c r="AF123">
        <v>6482</v>
      </c>
      <c r="AG123">
        <v>7142</v>
      </c>
      <c r="AH123">
        <v>7802</v>
      </c>
      <c r="AJ123">
        <v>1862</v>
      </c>
      <c r="AK123">
        <v>2522</v>
      </c>
      <c r="AL123">
        <v>3182</v>
      </c>
      <c r="AM123">
        <v>3842</v>
      </c>
      <c r="AN123">
        <v>4502</v>
      </c>
      <c r="AO123">
        <v>5162</v>
      </c>
      <c r="AP123">
        <v>5822</v>
      </c>
      <c r="AQ123">
        <v>6482</v>
      </c>
      <c r="AR123">
        <v>7142</v>
      </c>
      <c r="AS123">
        <v>7802</v>
      </c>
    </row>
    <row r="124" spans="1:47" x14ac:dyDescent="0.25">
      <c r="A124">
        <v>10</v>
      </c>
      <c r="B124">
        <v>8</v>
      </c>
      <c r="C124">
        <v>6</v>
      </c>
      <c r="D124">
        <v>98</v>
      </c>
      <c r="E124">
        <v>99</v>
      </c>
      <c r="F124">
        <v>0</v>
      </c>
      <c r="G124" t="s">
        <v>327</v>
      </c>
      <c r="H124" t="s">
        <v>325</v>
      </c>
      <c r="I124" t="s">
        <v>327</v>
      </c>
      <c r="J124" t="s">
        <v>325</v>
      </c>
      <c r="K124">
        <v>-1</v>
      </c>
      <c r="L124">
        <v>1</v>
      </c>
      <c r="N124">
        <v>1915</v>
      </c>
      <c r="O124">
        <v>2585</v>
      </c>
      <c r="P124">
        <v>3255</v>
      </c>
      <c r="Q124">
        <v>3925</v>
      </c>
      <c r="R124">
        <v>4595</v>
      </c>
      <c r="S124">
        <v>5265</v>
      </c>
      <c r="T124">
        <v>5935</v>
      </c>
      <c r="U124">
        <v>6605</v>
      </c>
      <c r="V124">
        <v>7275</v>
      </c>
      <c r="W124">
        <v>7945</v>
      </c>
      <c r="X124" t="s">
        <v>9670</v>
      </c>
      <c r="Y124">
        <v>1915</v>
      </c>
      <c r="Z124">
        <v>2585</v>
      </c>
      <c r="AA124">
        <v>3255</v>
      </c>
      <c r="AB124">
        <v>3925</v>
      </c>
      <c r="AC124">
        <v>4595</v>
      </c>
      <c r="AD124">
        <v>5265</v>
      </c>
      <c r="AE124">
        <v>5935</v>
      </c>
      <c r="AF124">
        <v>6605</v>
      </c>
      <c r="AG124">
        <v>7275</v>
      </c>
      <c r="AH124">
        <v>7945</v>
      </c>
      <c r="AJ124">
        <v>1915</v>
      </c>
      <c r="AK124">
        <v>2585</v>
      </c>
      <c r="AL124">
        <v>3255</v>
      </c>
      <c r="AM124">
        <v>3925</v>
      </c>
      <c r="AN124">
        <v>4595</v>
      </c>
      <c r="AO124">
        <v>5265</v>
      </c>
      <c r="AP124">
        <v>5935</v>
      </c>
      <c r="AQ124">
        <v>6605</v>
      </c>
      <c r="AR124">
        <v>7275</v>
      </c>
      <c r="AS124">
        <v>7945</v>
      </c>
    </row>
    <row r="125" spans="1:47" x14ac:dyDescent="0.25">
      <c r="A125">
        <v>10</v>
      </c>
      <c r="B125">
        <v>8</v>
      </c>
      <c r="C125">
        <v>6</v>
      </c>
      <c r="D125">
        <v>98</v>
      </c>
      <c r="E125">
        <v>99</v>
      </c>
      <c r="F125">
        <v>0</v>
      </c>
      <c r="G125" t="s">
        <v>321</v>
      </c>
      <c r="H125" t="s">
        <v>314</v>
      </c>
      <c r="I125" t="s">
        <v>321</v>
      </c>
      <c r="J125" t="s">
        <v>314</v>
      </c>
      <c r="K125">
        <v>-1</v>
      </c>
      <c r="L125">
        <v>1</v>
      </c>
      <c r="N125">
        <v>1945</v>
      </c>
      <c r="O125">
        <v>2622</v>
      </c>
      <c r="P125">
        <v>3299</v>
      </c>
      <c r="Q125">
        <v>3975</v>
      </c>
      <c r="R125">
        <v>4652</v>
      </c>
      <c r="S125">
        <v>5329</v>
      </c>
      <c r="T125">
        <v>6005</v>
      </c>
      <c r="U125">
        <v>6682</v>
      </c>
      <c r="V125">
        <v>7359</v>
      </c>
      <c r="W125">
        <v>8036</v>
      </c>
      <c r="X125" t="s">
        <v>9670</v>
      </c>
      <c r="Y125">
        <v>1945</v>
      </c>
      <c r="Z125">
        <v>2622</v>
      </c>
      <c r="AA125">
        <v>3299</v>
      </c>
      <c r="AB125">
        <v>3975</v>
      </c>
      <c r="AC125">
        <v>4652</v>
      </c>
      <c r="AD125">
        <v>5329</v>
      </c>
      <c r="AE125">
        <v>6005</v>
      </c>
      <c r="AF125">
        <v>6682</v>
      </c>
      <c r="AG125">
        <v>7359</v>
      </c>
      <c r="AH125">
        <v>8036</v>
      </c>
      <c r="AJ125">
        <v>1945</v>
      </c>
      <c r="AK125">
        <v>2622</v>
      </c>
      <c r="AL125">
        <v>3299</v>
      </c>
      <c r="AM125">
        <v>3975</v>
      </c>
      <c r="AN125">
        <v>4652</v>
      </c>
      <c r="AO125">
        <v>5329</v>
      </c>
      <c r="AP125">
        <v>6005</v>
      </c>
      <c r="AQ125">
        <v>6682</v>
      </c>
      <c r="AR125">
        <v>7359</v>
      </c>
      <c r="AS125">
        <v>8036</v>
      </c>
    </row>
    <row r="126" spans="1:47" x14ac:dyDescent="0.25">
      <c r="A126">
        <v>10</v>
      </c>
      <c r="B126">
        <v>8</v>
      </c>
      <c r="C126">
        <v>6</v>
      </c>
      <c r="D126">
        <v>98</v>
      </c>
      <c r="E126">
        <v>99</v>
      </c>
      <c r="F126">
        <v>0</v>
      </c>
      <c r="G126" t="s">
        <v>330</v>
      </c>
      <c r="H126" t="s">
        <v>200</v>
      </c>
      <c r="I126" t="s">
        <v>330</v>
      </c>
      <c r="J126" t="s">
        <v>200</v>
      </c>
      <c r="K126">
        <v>-1</v>
      </c>
      <c r="L126">
        <v>1</v>
      </c>
      <c r="N126">
        <v>1962</v>
      </c>
      <c r="O126">
        <v>2655</v>
      </c>
      <c r="P126">
        <v>3349</v>
      </c>
      <c r="Q126">
        <v>4042</v>
      </c>
      <c r="R126">
        <v>4735</v>
      </c>
      <c r="S126">
        <v>5429</v>
      </c>
      <c r="T126">
        <v>6122</v>
      </c>
      <c r="U126">
        <v>6815</v>
      </c>
      <c r="V126">
        <v>7509</v>
      </c>
      <c r="W126">
        <v>8203</v>
      </c>
      <c r="X126" t="s">
        <v>9670</v>
      </c>
      <c r="Y126">
        <v>1962</v>
      </c>
      <c r="Z126">
        <v>2655</v>
      </c>
      <c r="AA126">
        <v>3349</v>
      </c>
      <c r="AB126">
        <v>4042</v>
      </c>
      <c r="AC126">
        <v>4735</v>
      </c>
      <c r="AD126">
        <v>5429</v>
      </c>
      <c r="AE126">
        <v>6122</v>
      </c>
      <c r="AF126">
        <v>6815</v>
      </c>
      <c r="AG126">
        <v>7509</v>
      </c>
      <c r="AH126">
        <v>8203</v>
      </c>
      <c r="AJ126">
        <v>1962</v>
      </c>
      <c r="AK126">
        <v>2655</v>
      </c>
      <c r="AL126">
        <v>3349</v>
      </c>
      <c r="AM126">
        <v>4042</v>
      </c>
      <c r="AN126">
        <v>4735</v>
      </c>
      <c r="AO126">
        <v>5429</v>
      </c>
      <c r="AP126">
        <v>6122</v>
      </c>
      <c r="AQ126">
        <v>6815</v>
      </c>
      <c r="AR126">
        <v>7509</v>
      </c>
      <c r="AS126">
        <v>8203</v>
      </c>
    </row>
    <row r="127" spans="1:47" x14ac:dyDescent="0.25">
      <c r="A127">
        <v>10</v>
      </c>
      <c r="B127">
        <v>8</v>
      </c>
      <c r="C127">
        <v>6</v>
      </c>
      <c r="D127">
        <v>98</v>
      </c>
      <c r="E127">
        <v>99</v>
      </c>
      <c r="F127">
        <v>0</v>
      </c>
      <c r="G127" t="s">
        <v>180</v>
      </c>
      <c r="H127" t="s">
        <v>237</v>
      </c>
      <c r="I127" t="s">
        <v>180</v>
      </c>
      <c r="J127" t="s">
        <v>237</v>
      </c>
      <c r="K127">
        <v>-1</v>
      </c>
      <c r="L127">
        <v>1</v>
      </c>
      <c r="N127">
        <v>1980</v>
      </c>
      <c r="O127">
        <v>2670</v>
      </c>
      <c r="P127">
        <v>3360</v>
      </c>
      <c r="Q127">
        <v>4050</v>
      </c>
      <c r="R127">
        <v>4740</v>
      </c>
      <c r="S127">
        <v>5430</v>
      </c>
      <c r="T127">
        <v>6122</v>
      </c>
      <c r="U127">
        <v>6816</v>
      </c>
      <c r="V127">
        <v>7509</v>
      </c>
      <c r="W127">
        <v>8204</v>
      </c>
      <c r="X127" t="s">
        <v>9670</v>
      </c>
      <c r="Y127">
        <v>1980</v>
      </c>
      <c r="Z127">
        <v>2670</v>
      </c>
      <c r="AA127">
        <v>3360</v>
      </c>
      <c r="AB127">
        <v>4050</v>
      </c>
      <c r="AC127">
        <v>4740</v>
      </c>
      <c r="AD127">
        <v>5430</v>
      </c>
      <c r="AE127">
        <v>6122</v>
      </c>
      <c r="AF127">
        <v>6816</v>
      </c>
      <c r="AG127">
        <v>7509</v>
      </c>
      <c r="AH127">
        <v>8204</v>
      </c>
      <c r="AJ127">
        <v>1980</v>
      </c>
      <c r="AK127">
        <v>2670</v>
      </c>
      <c r="AL127">
        <v>3360</v>
      </c>
      <c r="AM127">
        <v>4050</v>
      </c>
      <c r="AN127">
        <v>4740</v>
      </c>
      <c r="AO127">
        <v>5430</v>
      </c>
      <c r="AP127">
        <v>6122</v>
      </c>
      <c r="AQ127">
        <v>6816</v>
      </c>
      <c r="AR127">
        <v>7509</v>
      </c>
      <c r="AS127">
        <v>8204</v>
      </c>
    </row>
    <row r="128" spans="1:47" x14ac:dyDescent="0.25">
      <c r="A128">
        <v>10</v>
      </c>
      <c r="B128">
        <v>8</v>
      </c>
      <c r="C128">
        <v>6</v>
      </c>
      <c r="D128">
        <v>98</v>
      </c>
      <c r="E128">
        <v>99</v>
      </c>
      <c r="F128">
        <v>0</v>
      </c>
      <c r="G128" t="s">
        <v>346</v>
      </c>
      <c r="H128" t="s">
        <v>13624</v>
      </c>
      <c r="I128" t="s">
        <v>346</v>
      </c>
      <c r="J128" t="s">
        <v>13624</v>
      </c>
      <c r="K128">
        <v>-1</v>
      </c>
      <c r="L128">
        <v>1</v>
      </c>
      <c r="N128">
        <v>2010</v>
      </c>
      <c r="O128">
        <v>2708</v>
      </c>
      <c r="P128">
        <v>3404</v>
      </c>
      <c r="Q128">
        <v>4100</v>
      </c>
      <c r="R128">
        <v>4798</v>
      </c>
      <c r="S128">
        <v>5494</v>
      </c>
      <c r="T128">
        <v>6190</v>
      </c>
      <c r="U128">
        <v>6888</v>
      </c>
      <c r="V128">
        <v>7586</v>
      </c>
      <c r="W128">
        <v>8284</v>
      </c>
      <c r="X128" t="s">
        <v>9670</v>
      </c>
      <c r="Y128">
        <v>2010</v>
      </c>
      <c r="Z128">
        <v>2708</v>
      </c>
      <c r="AA128">
        <v>3404</v>
      </c>
      <c r="AB128">
        <v>4100</v>
      </c>
      <c r="AC128">
        <v>4798</v>
      </c>
      <c r="AD128">
        <v>5494</v>
      </c>
      <c r="AE128">
        <v>6190</v>
      </c>
      <c r="AF128">
        <v>6888</v>
      </c>
      <c r="AG128">
        <v>7586</v>
      </c>
      <c r="AH128">
        <v>8284</v>
      </c>
      <c r="AJ128">
        <v>2010</v>
      </c>
      <c r="AK128">
        <v>2708</v>
      </c>
      <c r="AL128">
        <v>3404</v>
      </c>
      <c r="AM128">
        <v>4100</v>
      </c>
      <c r="AN128">
        <v>4798</v>
      </c>
      <c r="AO128">
        <v>5494</v>
      </c>
      <c r="AP128">
        <v>6190</v>
      </c>
      <c r="AQ128">
        <v>6888</v>
      </c>
      <c r="AR128">
        <v>8284</v>
      </c>
      <c r="AS128">
        <v>8204</v>
      </c>
    </row>
    <row r="129" spans="1:46" x14ac:dyDescent="0.25">
      <c r="A129">
        <v>10</v>
      </c>
      <c r="B129">
        <v>8</v>
      </c>
      <c r="C129">
        <v>6</v>
      </c>
      <c r="D129">
        <v>98</v>
      </c>
      <c r="E129">
        <v>99</v>
      </c>
      <c r="F129">
        <v>0</v>
      </c>
      <c r="G129" t="s">
        <v>13849</v>
      </c>
      <c r="H129" t="s">
        <v>14952</v>
      </c>
      <c r="I129" t="s">
        <v>13849</v>
      </c>
      <c r="J129" t="s">
        <v>14952</v>
      </c>
      <c r="K129">
        <v>-1</v>
      </c>
      <c r="L129">
        <v>5</v>
      </c>
      <c r="M129" t="s">
        <v>14462</v>
      </c>
      <c r="N129">
        <v>1872</v>
      </c>
      <c r="O129">
        <v>2538</v>
      </c>
      <c r="P129">
        <v>3204</v>
      </c>
      <c r="Q129">
        <v>3870</v>
      </c>
      <c r="R129">
        <v>4536</v>
      </c>
      <c r="S129">
        <v>5202</v>
      </c>
      <c r="T129">
        <v>5868</v>
      </c>
      <c r="U129">
        <v>6534</v>
      </c>
      <c r="V129">
        <v>7232</v>
      </c>
      <c r="W129">
        <v>7930</v>
      </c>
      <c r="X129" t="s">
        <v>9844</v>
      </c>
      <c r="Y129">
        <v>1872</v>
      </c>
      <c r="Z129">
        <v>2538</v>
      </c>
      <c r="AA129">
        <v>3204</v>
      </c>
      <c r="AB129">
        <v>3870</v>
      </c>
      <c r="AC129">
        <v>4536</v>
      </c>
      <c r="AD129">
        <v>5202</v>
      </c>
      <c r="AE129">
        <v>5868</v>
      </c>
      <c r="AF129">
        <v>6534</v>
      </c>
      <c r="AG129">
        <v>7232</v>
      </c>
      <c r="AH129">
        <v>7930</v>
      </c>
      <c r="AI129" t="s">
        <v>14463</v>
      </c>
      <c r="AJ129">
        <v>2024</v>
      </c>
      <c r="AK129">
        <v>2744</v>
      </c>
      <c r="AL129">
        <v>3464</v>
      </c>
      <c r="AM129">
        <v>4184</v>
      </c>
      <c r="AN129">
        <v>4904</v>
      </c>
      <c r="AO129">
        <v>5624</v>
      </c>
      <c r="AP129">
        <v>6344</v>
      </c>
      <c r="AQ129">
        <v>7064</v>
      </c>
      <c r="AR129">
        <v>7784</v>
      </c>
      <c r="AS129">
        <v>8504</v>
      </c>
      <c r="AT129" t="s">
        <v>14464</v>
      </c>
    </row>
    <row r="130" spans="1:46" x14ac:dyDescent="0.25">
      <c r="A130">
        <v>10</v>
      </c>
      <c r="B130">
        <v>8</v>
      </c>
      <c r="C130">
        <v>6</v>
      </c>
      <c r="D130">
        <v>98</v>
      </c>
      <c r="E130">
        <v>99</v>
      </c>
      <c r="F130">
        <v>0</v>
      </c>
      <c r="G130" t="s">
        <v>14988</v>
      </c>
      <c r="H130" t="s">
        <v>15468</v>
      </c>
      <c r="I130" t="s">
        <v>14988</v>
      </c>
      <c r="J130" t="s">
        <v>15468</v>
      </c>
      <c r="K130">
        <v>-1</v>
      </c>
      <c r="L130">
        <v>3</v>
      </c>
      <c r="N130">
        <v>1926</v>
      </c>
      <c r="O130">
        <v>2609</v>
      </c>
      <c r="P130">
        <v>3289</v>
      </c>
      <c r="Q130">
        <v>3970</v>
      </c>
      <c r="R130">
        <v>4653</v>
      </c>
      <c r="S130">
        <v>5334</v>
      </c>
      <c r="T130">
        <v>6014</v>
      </c>
      <c r="U130">
        <v>6697</v>
      </c>
      <c r="V130">
        <v>7380</v>
      </c>
      <c r="W130">
        <v>8062</v>
      </c>
      <c r="X130" t="s">
        <v>9844</v>
      </c>
      <c r="Y130">
        <v>3496</v>
      </c>
      <c r="Z130">
        <v>4572</v>
      </c>
      <c r="AA130">
        <v>5647</v>
      </c>
      <c r="AB130">
        <v>6723</v>
      </c>
      <c r="AC130">
        <v>7799</v>
      </c>
      <c r="AD130">
        <v>8874</v>
      </c>
      <c r="AE130">
        <v>9076</v>
      </c>
      <c r="AF130">
        <v>9278</v>
      </c>
      <c r="AG130">
        <v>9480</v>
      </c>
      <c r="AH130">
        <v>9681</v>
      </c>
      <c r="AI130" t="s">
        <v>15215</v>
      </c>
      <c r="AJ130">
        <v>2082</v>
      </c>
      <c r="AK130">
        <v>2820</v>
      </c>
      <c r="AL130">
        <v>3556</v>
      </c>
      <c r="AM130">
        <v>4292</v>
      </c>
      <c r="AN130">
        <v>5030</v>
      </c>
      <c r="AO130">
        <v>5766</v>
      </c>
      <c r="AP130">
        <v>6502</v>
      </c>
      <c r="AQ130">
        <v>7240</v>
      </c>
      <c r="AR130">
        <v>7978</v>
      </c>
      <c r="AS130">
        <v>8716</v>
      </c>
      <c r="AT130" t="s">
        <v>14464</v>
      </c>
    </row>
    <row r="131" spans="1:46" x14ac:dyDescent="0.25">
      <c r="A131">
        <v>10</v>
      </c>
      <c r="B131">
        <v>8</v>
      </c>
      <c r="C131">
        <v>6</v>
      </c>
      <c r="D131">
        <v>98</v>
      </c>
      <c r="E131">
        <v>99</v>
      </c>
      <c r="F131">
        <v>0</v>
      </c>
      <c r="G131" t="s">
        <v>15480</v>
      </c>
      <c r="H131" t="s">
        <v>16094</v>
      </c>
      <c r="I131" t="s">
        <v>15480</v>
      </c>
      <c r="J131" t="s">
        <v>16094</v>
      </c>
      <c r="K131">
        <v>-1</v>
      </c>
      <c r="L131">
        <v>3</v>
      </c>
      <c r="N131">
        <v>1968</v>
      </c>
      <c r="O131">
        <v>2658</v>
      </c>
      <c r="P131">
        <v>3349</v>
      </c>
      <c r="Q131">
        <v>4040</v>
      </c>
      <c r="R131">
        <v>4730</v>
      </c>
      <c r="S131">
        <v>5421</v>
      </c>
      <c r="T131">
        <v>6112</v>
      </c>
      <c r="U131">
        <v>6802</v>
      </c>
      <c r="V131">
        <v>7494</v>
      </c>
      <c r="W131">
        <v>8186</v>
      </c>
      <c r="X131" t="s">
        <v>9844</v>
      </c>
      <c r="Y131">
        <v>3154</v>
      </c>
      <c r="Z131">
        <v>4125</v>
      </c>
      <c r="AA131">
        <v>5095</v>
      </c>
      <c r="AB131">
        <v>6066</v>
      </c>
      <c r="AC131">
        <v>7037</v>
      </c>
      <c r="AD131">
        <v>8007</v>
      </c>
      <c r="AE131">
        <v>8189</v>
      </c>
      <c r="AF131">
        <v>8371</v>
      </c>
      <c r="AG131">
        <v>8553</v>
      </c>
      <c r="AH131">
        <v>8735</v>
      </c>
      <c r="AI131" t="s">
        <v>15215</v>
      </c>
      <c r="AJ131">
        <v>2127</v>
      </c>
      <c r="AK131">
        <v>2873</v>
      </c>
      <c r="AL131">
        <v>3619</v>
      </c>
      <c r="AM131">
        <v>4367</v>
      </c>
      <c r="AN131">
        <v>5113</v>
      </c>
      <c r="AO131">
        <v>5859</v>
      </c>
      <c r="AP131">
        <v>6607</v>
      </c>
      <c r="AQ131">
        <v>7353</v>
      </c>
      <c r="AR131">
        <v>8101</v>
      </c>
      <c r="AS131">
        <v>8849</v>
      </c>
      <c r="AT131" t="s">
        <v>14464</v>
      </c>
    </row>
    <row r="132" spans="1:46" x14ac:dyDescent="0.25">
      <c r="A132">
        <v>10</v>
      </c>
      <c r="B132">
        <v>8</v>
      </c>
      <c r="C132">
        <v>6</v>
      </c>
      <c r="D132">
        <v>98</v>
      </c>
      <c r="E132">
        <v>99</v>
      </c>
      <c r="F132">
        <v>0</v>
      </c>
      <c r="G132" t="s">
        <v>16097</v>
      </c>
      <c r="H132" t="s">
        <v>17512</v>
      </c>
      <c r="I132" t="s">
        <v>16097</v>
      </c>
      <c r="J132" t="s">
        <v>17512</v>
      </c>
      <c r="K132">
        <v>-1</v>
      </c>
      <c r="L132">
        <v>3</v>
      </c>
      <c r="N132">
        <v>1987</v>
      </c>
      <c r="O132">
        <v>2686</v>
      </c>
      <c r="P132">
        <v>3386</v>
      </c>
      <c r="Q132">
        <v>4087</v>
      </c>
      <c r="R132">
        <v>4786</v>
      </c>
      <c r="S132">
        <v>5485</v>
      </c>
      <c r="T132">
        <v>6186</v>
      </c>
      <c r="U132">
        <v>6886</v>
      </c>
      <c r="V132">
        <v>7587</v>
      </c>
      <c r="W132">
        <v>8288</v>
      </c>
      <c r="X132" t="s">
        <v>9844</v>
      </c>
      <c r="Y132">
        <v>3827</v>
      </c>
      <c r="Z132">
        <v>5005</v>
      </c>
      <c r="AA132">
        <v>6182</v>
      </c>
      <c r="AB132">
        <v>7360</v>
      </c>
      <c r="AC132">
        <v>8537</v>
      </c>
      <c r="AD132">
        <v>9715</v>
      </c>
      <c r="AE132">
        <v>9935</v>
      </c>
      <c r="AF132">
        <v>10156</v>
      </c>
      <c r="AG132">
        <v>10377</v>
      </c>
      <c r="AH132">
        <v>10598</v>
      </c>
      <c r="AI132" t="s">
        <v>15215</v>
      </c>
      <c r="AJ132">
        <v>2148</v>
      </c>
      <c r="AK132">
        <v>2904</v>
      </c>
      <c r="AL132">
        <v>3660</v>
      </c>
      <c r="AM132">
        <v>4418</v>
      </c>
      <c r="AN132">
        <v>5174</v>
      </c>
      <c r="AO132">
        <v>5930</v>
      </c>
      <c r="AP132">
        <v>6688</v>
      </c>
      <c r="AQ132">
        <v>7444</v>
      </c>
      <c r="AR132">
        <v>8202</v>
      </c>
      <c r="AS132">
        <v>8960</v>
      </c>
      <c r="AT132" t="s">
        <v>14464</v>
      </c>
    </row>
    <row r="133" spans="1:46" x14ac:dyDescent="0.25">
      <c r="A133">
        <v>10</v>
      </c>
      <c r="B133">
        <v>8</v>
      </c>
      <c r="C133">
        <v>6</v>
      </c>
      <c r="D133">
        <v>98</v>
      </c>
      <c r="E133">
        <v>99</v>
      </c>
      <c r="F133">
        <v>0</v>
      </c>
      <c r="G133" t="s">
        <v>17330</v>
      </c>
      <c r="H133" t="s">
        <v>18376</v>
      </c>
      <c r="I133" t="s">
        <v>17330</v>
      </c>
      <c r="J133" t="s">
        <v>18376</v>
      </c>
      <c r="K133">
        <v>-1</v>
      </c>
      <c r="L133">
        <v>3</v>
      </c>
      <c r="N133">
        <v>2096</v>
      </c>
      <c r="O133">
        <v>2823</v>
      </c>
      <c r="P133">
        <v>3552</v>
      </c>
      <c r="Q133">
        <v>4279</v>
      </c>
      <c r="R133">
        <v>5006</v>
      </c>
      <c r="S133">
        <v>5735</v>
      </c>
      <c r="T133">
        <v>6462</v>
      </c>
      <c r="U133">
        <v>7189</v>
      </c>
      <c r="V133">
        <v>7918</v>
      </c>
      <c r="W133">
        <v>8647</v>
      </c>
      <c r="X133" t="s">
        <v>9844</v>
      </c>
      <c r="Y133">
        <v>3894</v>
      </c>
      <c r="Z133">
        <v>5092</v>
      </c>
      <c r="AA133">
        <v>6290</v>
      </c>
      <c r="AB133">
        <v>7488</v>
      </c>
      <c r="AC133">
        <v>8686</v>
      </c>
      <c r="AD133">
        <v>9884</v>
      </c>
      <c r="AE133">
        <v>10108</v>
      </c>
      <c r="AF133">
        <v>10333</v>
      </c>
      <c r="AG133">
        <v>10557</v>
      </c>
      <c r="AH133">
        <v>10782</v>
      </c>
      <c r="AI133" t="s">
        <v>15215</v>
      </c>
      <c r="AJ133">
        <v>2266</v>
      </c>
      <c r="AK133">
        <v>3052</v>
      </c>
      <c r="AL133">
        <v>3840</v>
      </c>
      <c r="AM133">
        <v>4626</v>
      </c>
      <c r="AN133">
        <v>5214</v>
      </c>
      <c r="AO133">
        <v>6200</v>
      </c>
      <c r="AP133">
        <v>6986</v>
      </c>
      <c r="AQ133">
        <v>7772</v>
      </c>
      <c r="AR133">
        <v>8560</v>
      </c>
      <c r="AS133">
        <v>9348</v>
      </c>
      <c r="AT133" t="s">
        <v>14464</v>
      </c>
    </row>
    <row r="134" spans="1:46" x14ac:dyDescent="0.25">
      <c r="A134">
        <v>10</v>
      </c>
      <c r="B134">
        <v>8</v>
      </c>
      <c r="C134">
        <v>6</v>
      </c>
      <c r="D134">
        <v>98</v>
      </c>
      <c r="E134">
        <v>99</v>
      </c>
      <c r="F134">
        <v>0</v>
      </c>
      <c r="G134" t="s">
        <v>18377</v>
      </c>
      <c r="H134" t="s">
        <v>181</v>
      </c>
      <c r="I134" t="s">
        <v>18377</v>
      </c>
      <c r="J134" t="s">
        <v>181</v>
      </c>
      <c r="K134">
        <v>-1</v>
      </c>
      <c r="L134">
        <v>3</v>
      </c>
      <c r="N134">
        <v>2248</v>
      </c>
      <c r="O134">
        <v>3041</v>
      </c>
      <c r="P134">
        <v>3833</v>
      </c>
      <c r="Q134">
        <v>4625</v>
      </c>
      <c r="R134">
        <v>5419</v>
      </c>
      <c r="S134">
        <v>6210</v>
      </c>
      <c r="T134">
        <v>7002</v>
      </c>
      <c r="U134">
        <v>7796</v>
      </c>
      <c r="V134">
        <v>8590</v>
      </c>
      <c r="W134">
        <v>9383</v>
      </c>
      <c r="X134" t="s">
        <v>9844</v>
      </c>
      <c r="Y134">
        <v>4121</v>
      </c>
      <c r="Z134">
        <v>5388</v>
      </c>
      <c r="AA134">
        <v>6656</v>
      </c>
      <c r="AB134">
        <v>7924</v>
      </c>
      <c r="AC134">
        <v>9192</v>
      </c>
      <c r="AD134">
        <v>10460</v>
      </c>
      <c r="AE134">
        <v>10698</v>
      </c>
      <c r="AF134">
        <v>10935</v>
      </c>
      <c r="AG134">
        <v>11173</v>
      </c>
      <c r="AH134">
        <v>11411</v>
      </c>
      <c r="AI134" t="s">
        <v>15215</v>
      </c>
      <c r="AJ134">
        <v>2430</v>
      </c>
      <c r="AK134">
        <v>3288</v>
      </c>
      <c r="AL134">
        <v>4144</v>
      </c>
      <c r="AM134">
        <v>5000</v>
      </c>
      <c r="AN134">
        <v>5858</v>
      </c>
      <c r="AO134">
        <v>6714</v>
      </c>
      <c r="AP134">
        <v>7570</v>
      </c>
      <c r="AQ134">
        <v>8428</v>
      </c>
      <c r="AR134">
        <v>9286</v>
      </c>
      <c r="AS134">
        <v>10144</v>
      </c>
      <c r="AT134" t="s">
        <v>14464</v>
      </c>
    </row>
    <row r="135" spans="1:46" x14ac:dyDescent="0.25">
      <c r="A135">
        <v>11</v>
      </c>
      <c r="B135">
        <v>9</v>
      </c>
      <c r="C135">
        <v>25</v>
      </c>
      <c r="D135">
        <v>98</v>
      </c>
      <c r="E135">
        <v>99</v>
      </c>
      <c r="F135">
        <v>0</v>
      </c>
      <c r="G135" t="s">
        <v>270</v>
      </c>
      <c r="H135" t="s">
        <v>183</v>
      </c>
      <c r="I135" t="s">
        <v>270</v>
      </c>
      <c r="J135" t="s">
        <v>183</v>
      </c>
      <c r="K135">
        <v>-1</v>
      </c>
      <c r="L135">
        <v>2</v>
      </c>
      <c r="N135">
        <v>2256</v>
      </c>
      <c r="O135">
        <v>3035</v>
      </c>
      <c r="P135">
        <v>3815</v>
      </c>
      <c r="Q135">
        <v>4594</v>
      </c>
      <c r="R135">
        <v>5373</v>
      </c>
      <c r="S135">
        <v>6152</v>
      </c>
      <c r="T135">
        <v>6844</v>
      </c>
      <c r="U135">
        <v>6996</v>
      </c>
      <c r="V135">
        <v>7148</v>
      </c>
      <c r="W135">
        <v>7300</v>
      </c>
      <c r="X135" t="s">
        <v>9689</v>
      </c>
      <c r="Y135">
        <v>2636</v>
      </c>
      <c r="Z135">
        <v>3447</v>
      </c>
      <c r="AA135">
        <v>4258</v>
      </c>
      <c r="AB135">
        <v>5070</v>
      </c>
      <c r="AC135">
        <v>5881</v>
      </c>
      <c r="AD135">
        <v>6692</v>
      </c>
      <c r="AE135">
        <v>6844</v>
      </c>
      <c r="AF135">
        <v>6996</v>
      </c>
      <c r="AG135">
        <v>7148</v>
      </c>
      <c r="AH135">
        <v>7300</v>
      </c>
      <c r="AI135" t="s">
        <v>9690</v>
      </c>
      <c r="AJ135">
        <v>2636</v>
      </c>
      <c r="AK135">
        <v>3447</v>
      </c>
      <c r="AL135">
        <v>4258</v>
      </c>
      <c r="AM135">
        <v>5070</v>
      </c>
      <c r="AN135">
        <v>5881</v>
      </c>
      <c r="AO135">
        <v>6692</v>
      </c>
      <c r="AP135">
        <v>6844</v>
      </c>
      <c r="AQ135">
        <v>6996</v>
      </c>
      <c r="AR135">
        <v>7148</v>
      </c>
      <c r="AS135">
        <v>7300</v>
      </c>
    </row>
    <row r="136" spans="1:46" x14ac:dyDescent="0.25">
      <c r="A136">
        <v>11</v>
      </c>
      <c r="B136">
        <v>9</v>
      </c>
      <c r="C136">
        <v>25</v>
      </c>
      <c r="D136">
        <v>98</v>
      </c>
      <c r="E136">
        <v>99</v>
      </c>
      <c r="F136">
        <v>0</v>
      </c>
      <c r="G136" t="s">
        <v>200</v>
      </c>
      <c r="H136" t="s">
        <v>8276</v>
      </c>
      <c r="I136" t="s">
        <v>200</v>
      </c>
      <c r="J136" t="s">
        <v>8276</v>
      </c>
      <c r="K136">
        <v>-1</v>
      </c>
      <c r="L136">
        <v>2</v>
      </c>
      <c r="N136">
        <v>2256</v>
      </c>
      <c r="O136">
        <v>3035</v>
      </c>
      <c r="P136">
        <v>3815</v>
      </c>
      <c r="Q136">
        <v>4594</v>
      </c>
      <c r="R136">
        <v>5373</v>
      </c>
      <c r="S136">
        <v>6152</v>
      </c>
      <c r="T136">
        <v>6844</v>
      </c>
      <c r="U136">
        <v>6996</v>
      </c>
      <c r="V136">
        <v>7148</v>
      </c>
      <c r="W136">
        <v>7300</v>
      </c>
      <c r="X136" t="s">
        <v>9689</v>
      </c>
      <c r="Y136">
        <v>2636</v>
      </c>
      <c r="Z136">
        <v>3447</v>
      </c>
      <c r="AA136">
        <v>4258</v>
      </c>
      <c r="AB136">
        <v>5070</v>
      </c>
      <c r="AC136">
        <v>5881</v>
      </c>
      <c r="AD136">
        <v>6692</v>
      </c>
      <c r="AE136">
        <v>6844</v>
      </c>
      <c r="AF136">
        <v>6996</v>
      </c>
      <c r="AG136">
        <v>7148</v>
      </c>
      <c r="AH136">
        <v>7300</v>
      </c>
      <c r="AI136" t="s">
        <v>15851</v>
      </c>
      <c r="AJ136">
        <v>2636</v>
      </c>
      <c r="AK136">
        <v>3447</v>
      </c>
      <c r="AL136">
        <v>4258</v>
      </c>
      <c r="AM136">
        <v>5070</v>
      </c>
      <c r="AN136">
        <v>5881</v>
      </c>
      <c r="AO136">
        <v>6692</v>
      </c>
      <c r="AP136">
        <v>6844</v>
      </c>
      <c r="AQ136">
        <v>6996</v>
      </c>
      <c r="AR136">
        <v>7148</v>
      </c>
      <c r="AS136">
        <v>7300</v>
      </c>
      <c r="AT136" t="s">
        <v>9899</v>
      </c>
    </row>
    <row r="137" spans="1:46" x14ac:dyDescent="0.25">
      <c r="A137">
        <v>11</v>
      </c>
      <c r="B137">
        <v>9</v>
      </c>
      <c r="C137">
        <v>25</v>
      </c>
      <c r="D137">
        <v>98</v>
      </c>
      <c r="E137">
        <v>99</v>
      </c>
      <c r="F137">
        <v>0</v>
      </c>
      <c r="G137" t="s">
        <v>8329</v>
      </c>
      <c r="H137" t="s">
        <v>13624</v>
      </c>
      <c r="I137" t="s">
        <v>8329</v>
      </c>
      <c r="J137" t="s">
        <v>13624</v>
      </c>
      <c r="K137">
        <v>-1</v>
      </c>
      <c r="L137">
        <v>2</v>
      </c>
      <c r="N137">
        <v>2512.5</v>
      </c>
      <c r="O137">
        <v>3383.33</v>
      </c>
      <c r="P137">
        <v>4254.17</v>
      </c>
      <c r="Q137">
        <v>5125</v>
      </c>
      <c r="R137">
        <v>5995.83</v>
      </c>
      <c r="S137">
        <v>6866.67</v>
      </c>
      <c r="T137">
        <v>7737.5</v>
      </c>
      <c r="U137">
        <v>7919.67</v>
      </c>
      <c r="V137">
        <v>8341.67</v>
      </c>
      <c r="W137">
        <v>8280</v>
      </c>
      <c r="X137" t="s">
        <v>9689</v>
      </c>
      <c r="Y137">
        <v>3015</v>
      </c>
      <c r="Z137">
        <v>3924.67</v>
      </c>
      <c r="AA137">
        <v>4764.67</v>
      </c>
      <c r="AB137">
        <v>5740</v>
      </c>
      <c r="AC137">
        <v>6715.33</v>
      </c>
      <c r="AD137">
        <v>7690.67</v>
      </c>
      <c r="AE137">
        <v>7737.5</v>
      </c>
      <c r="AF137">
        <v>7919.67</v>
      </c>
      <c r="AG137">
        <v>8341.67</v>
      </c>
      <c r="AH137">
        <v>8280</v>
      </c>
      <c r="AI137" t="s">
        <v>9899</v>
      </c>
      <c r="AJ137">
        <v>3015</v>
      </c>
      <c r="AK137">
        <v>3924.67</v>
      </c>
      <c r="AL137">
        <v>4764.67</v>
      </c>
      <c r="AM137">
        <v>5740</v>
      </c>
      <c r="AN137">
        <v>6715.33</v>
      </c>
      <c r="AO137">
        <v>7690.67</v>
      </c>
      <c r="AP137">
        <v>7737.5</v>
      </c>
      <c r="AQ137">
        <v>7919.67</v>
      </c>
      <c r="AR137">
        <v>8341.67</v>
      </c>
      <c r="AS137">
        <v>8280</v>
      </c>
      <c r="AT137" t="s">
        <v>9899</v>
      </c>
    </row>
    <row r="138" spans="1:46" x14ac:dyDescent="0.25">
      <c r="A138">
        <v>11</v>
      </c>
      <c r="B138">
        <v>9</v>
      </c>
      <c r="C138">
        <v>25</v>
      </c>
      <c r="D138">
        <v>98</v>
      </c>
      <c r="E138">
        <v>99</v>
      </c>
      <c r="F138">
        <v>0</v>
      </c>
      <c r="G138" t="s">
        <v>13849</v>
      </c>
      <c r="H138" t="s">
        <v>14952</v>
      </c>
      <c r="I138" t="s">
        <v>13849</v>
      </c>
      <c r="J138" t="s">
        <v>14952</v>
      </c>
      <c r="K138">
        <v>-1</v>
      </c>
      <c r="L138">
        <v>2</v>
      </c>
      <c r="N138">
        <v>2529</v>
      </c>
      <c r="O138">
        <v>3429</v>
      </c>
      <c r="P138">
        <v>4329</v>
      </c>
      <c r="Q138">
        <v>5229</v>
      </c>
      <c r="R138">
        <v>6129</v>
      </c>
      <c r="S138">
        <v>7029</v>
      </c>
      <c r="T138">
        <v>7929</v>
      </c>
      <c r="U138">
        <v>8829</v>
      </c>
      <c r="V138">
        <v>9729</v>
      </c>
      <c r="W138">
        <v>10108</v>
      </c>
      <c r="X138" t="s">
        <v>15195</v>
      </c>
      <c r="Y138">
        <v>3650</v>
      </c>
      <c r="Z138">
        <v>4773</v>
      </c>
      <c r="AA138">
        <v>5896</v>
      </c>
      <c r="AB138">
        <v>7019</v>
      </c>
      <c r="AC138">
        <v>8142</v>
      </c>
      <c r="AD138">
        <v>9265</v>
      </c>
      <c r="AE138">
        <v>9476</v>
      </c>
      <c r="AF138">
        <v>9687</v>
      </c>
      <c r="AG138">
        <v>9897</v>
      </c>
      <c r="AH138">
        <v>10108</v>
      </c>
      <c r="AI138" t="s">
        <v>18523</v>
      </c>
      <c r="AJ138">
        <v>3650</v>
      </c>
      <c r="AK138">
        <v>4773</v>
      </c>
      <c r="AL138">
        <v>5896</v>
      </c>
      <c r="AM138">
        <v>7019</v>
      </c>
      <c r="AN138">
        <v>8142</v>
      </c>
      <c r="AO138">
        <v>9265</v>
      </c>
      <c r="AP138">
        <v>9476</v>
      </c>
      <c r="AQ138">
        <v>9687</v>
      </c>
      <c r="AR138">
        <v>9897</v>
      </c>
      <c r="AS138">
        <v>10108</v>
      </c>
      <c r="AT138" t="s">
        <v>18523</v>
      </c>
    </row>
    <row r="139" spans="1:46" x14ac:dyDescent="0.25">
      <c r="A139">
        <v>11</v>
      </c>
      <c r="B139">
        <v>9</v>
      </c>
      <c r="C139">
        <v>25</v>
      </c>
      <c r="D139">
        <v>98</v>
      </c>
      <c r="E139">
        <v>99</v>
      </c>
      <c r="F139">
        <v>0</v>
      </c>
      <c r="G139" t="s">
        <v>14988</v>
      </c>
      <c r="H139" t="s">
        <v>16094</v>
      </c>
      <c r="I139" t="s">
        <v>14988</v>
      </c>
      <c r="J139" t="s">
        <v>16094</v>
      </c>
      <c r="K139">
        <v>-1</v>
      </c>
      <c r="L139">
        <v>2</v>
      </c>
      <c r="N139">
        <v>2602</v>
      </c>
      <c r="O139">
        <v>3523</v>
      </c>
      <c r="P139">
        <v>4444</v>
      </c>
      <c r="Q139">
        <v>5365</v>
      </c>
      <c r="R139">
        <v>6285</v>
      </c>
      <c r="S139">
        <v>7206</v>
      </c>
      <c r="T139">
        <v>8127</v>
      </c>
      <c r="U139">
        <v>9048</v>
      </c>
      <c r="V139">
        <v>9969</v>
      </c>
      <c r="W139">
        <v>10890</v>
      </c>
      <c r="X139" t="s">
        <v>15195</v>
      </c>
      <c r="Y139">
        <v>3873.91</v>
      </c>
      <c r="Z139">
        <v>5065.91</v>
      </c>
      <c r="AA139">
        <v>6257.83</v>
      </c>
      <c r="AB139">
        <v>7449.83</v>
      </c>
      <c r="AC139">
        <v>8641.83</v>
      </c>
      <c r="AD139">
        <v>9833.75</v>
      </c>
      <c r="AE139">
        <v>10057.25</v>
      </c>
      <c r="AF139">
        <v>10280.75</v>
      </c>
      <c r="AG139">
        <v>10504.25</v>
      </c>
      <c r="AH139">
        <v>10890</v>
      </c>
      <c r="AI139" t="s">
        <v>18523</v>
      </c>
      <c r="AJ139">
        <v>3873.91</v>
      </c>
      <c r="AK139">
        <v>5065.91</v>
      </c>
      <c r="AL139">
        <v>6257.83</v>
      </c>
      <c r="AM139">
        <v>7449.83</v>
      </c>
      <c r="AN139">
        <v>8641.83</v>
      </c>
      <c r="AO139">
        <v>9833.75</v>
      </c>
      <c r="AP139">
        <v>10057.25</v>
      </c>
      <c r="AQ139">
        <v>10280.75</v>
      </c>
      <c r="AR139">
        <v>10504.25</v>
      </c>
      <c r="AS139">
        <v>10890</v>
      </c>
      <c r="AT139" t="s">
        <v>18523</v>
      </c>
    </row>
    <row r="140" spans="1:46" x14ac:dyDescent="0.25">
      <c r="A140">
        <v>11</v>
      </c>
      <c r="B140">
        <v>9</v>
      </c>
      <c r="C140">
        <v>25</v>
      </c>
      <c r="D140">
        <v>98</v>
      </c>
      <c r="E140">
        <v>99</v>
      </c>
      <c r="F140">
        <v>0</v>
      </c>
      <c r="G140" t="s">
        <v>16097</v>
      </c>
      <c r="H140" t="s">
        <v>18376</v>
      </c>
      <c r="I140" t="s">
        <v>16097</v>
      </c>
      <c r="J140" t="s">
        <v>18376</v>
      </c>
      <c r="K140">
        <v>-1</v>
      </c>
      <c r="L140">
        <v>2</v>
      </c>
      <c r="N140">
        <v>2684</v>
      </c>
      <c r="O140">
        <v>3629</v>
      </c>
      <c r="P140">
        <v>4575</v>
      </c>
      <c r="Q140">
        <v>5521</v>
      </c>
      <c r="R140">
        <v>6467</v>
      </c>
      <c r="S140">
        <v>7413</v>
      </c>
      <c r="T140">
        <v>8358</v>
      </c>
      <c r="U140">
        <v>9305</v>
      </c>
      <c r="V140">
        <v>10250</v>
      </c>
      <c r="W140">
        <v>11196</v>
      </c>
      <c r="X140" t="s">
        <v>15195</v>
      </c>
      <c r="Y140">
        <v>3873.91</v>
      </c>
      <c r="Z140">
        <v>5065.91</v>
      </c>
      <c r="AA140">
        <v>6257.83</v>
      </c>
      <c r="AB140">
        <v>7449.83</v>
      </c>
      <c r="AC140">
        <v>8641.83</v>
      </c>
      <c r="AD140">
        <v>9833.75</v>
      </c>
      <c r="AE140">
        <v>10057.25</v>
      </c>
      <c r="AF140">
        <v>10280.75</v>
      </c>
      <c r="AG140">
        <v>10504.25</v>
      </c>
      <c r="AH140">
        <v>11195.83</v>
      </c>
      <c r="AI140" t="s">
        <v>18523</v>
      </c>
      <c r="AJ140">
        <v>3873.91</v>
      </c>
      <c r="AK140">
        <v>5065.91</v>
      </c>
      <c r="AL140">
        <v>6257.83</v>
      </c>
      <c r="AM140">
        <v>7449.83</v>
      </c>
      <c r="AN140">
        <v>8641.83</v>
      </c>
      <c r="AO140">
        <v>9833.75</v>
      </c>
      <c r="AP140">
        <v>10057.25</v>
      </c>
      <c r="AQ140">
        <v>10280.75</v>
      </c>
      <c r="AR140">
        <v>10504.25</v>
      </c>
      <c r="AS140">
        <v>11195.83</v>
      </c>
      <c r="AT140" t="s">
        <v>18523</v>
      </c>
    </row>
    <row r="141" spans="1:46" x14ac:dyDescent="0.25">
      <c r="A141">
        <v>11</v>
      </c>
      <c r="B141">
        <v>9</v>
      </c>
      <c r="C141">
        <v>25</v>
      </c>
      <c r="D141">
        <v>98</v>
      </c>
      <c r="E141">
        <v>99</v>
      </c>
      <c r="F141">
        <v>0</v>
      </c>
      <c r="G141" t="s">
        <v>18377</v>
      </c>
      <c r="H141" t="s">
        <v>181</v>
      </c>
      <c r="I141" t="s">
        <v>18377</v>
      </c>
      <c r="J141" t="s">
        <v>181</v>
      </c>
      <c r="K141">
        <v>-1</v>
      </c>
      <c r="L141">
        <v>2</v>
      </c>
      <c r="N141">
        <v>3645</v>
      </c>
      <c r="O141">
        <v>4930</v>
      </c>
      <c r="P141">
        <v>6215</v>
      </c>
      <c r="Q141">
        <v>7500</v>
      </c>
      <c r="R141">
        <v>8785</v>
      </c>
      <c r="S141">
        <v>10070</v>
      </c>
      <c r="T141">
        <v>11355</v>
      </c>
      <c r="U141">
        <v>12640</v>
      </c>
      <c r="V141">
        <v>13259</v>
      </c>
      <c r="W141">
        <v>15210</v>
      </c>
      <c r="X141" t="s">
        <v>18524</v>
      </c>
      <c r="Y141">
        <v>5600.2</v>
      </c>
      <c r="Z141">
        <v>7323.34</v>
      </c>
      <c r="AA141">
        <v>9046.48</v>
      </c>
      <c r="AB141">
        <v>10769.62</v>
      </c>
      <c r="AC141">
        <v>12492.76</v>
      </c>
      <c r="AD141">
        <v>14215.9</v>
      </c>
      <c r="AE141">
        <v>14539.11</v>
      </c>
      <c r="AF141">
        <v>14862.2</v>
      </c>
      <c r="AG141">
        <v>15185.29</v>
      </c>
      <c r="AH141">
        <v>15508.39</v>
      </c>
      <c r="AI141" t="s">
        <v>18523</v>
      </c>
      <c r="AJ141">
        <v>5600.2</v>
      </c>
      <c r="AK141">
        <v>7323.34</v>
      </c>
      <c r="AL141">
        <v>9046.48</v>
      </c>
      <c r="AM141">
        <v>10769.62</v>
      </c>
      <c r="AN141">
        <v>12492.76</v>
      </c>
      <c r="AO141">
        <v>14215.9</v>
      </c>
      <c r="AP141">
        <v>14539.11</v>
      </c>
      <c r="AQ141">
        <v>14862.2</v>
      </c>
      <c r="AR141">
        <v>15185.29</v>
      </c>
      <c r="AS141">
        <v>15508.39</v>
      </c>
      <c r="AT141" t="s">
        <v>18523</v>
      </c>
    </row>
    <row r="142" spans="1:46" x14ac:dyDescent="0.25">
      <c r="A142">
        <v>12</v>
      </c>
      <c r="B142">
        <v>10</v>
      </c>
      <c r="C142">
        <v>33</v>
      </c>
      <c r="D142">
        <v>2</v>
      </c>
      <c r="E142">
        <v>99</v>
      </c>
      <c r="F142">
        <v>0</v>
      </c>
      <c r="G142" t="s">
        <v>6844</v>
      </c>
      <c r="H142" t="s">
        <v>13899</v>
      </c>
      <c r="I142" t="s">
        <v>6844</v>
      </c>
      <c r="J142" t="s">
        <v>13899</v>
      </c>
      <c r="K142">
        <v>0</v>
      </c>
      <c r="L142">
        <v>2</v>
      </c>
      <c r="N142">
        <v>2010</v>
      </c>
      <c r="O142">
        <v>2706.67</v>
      </c>
      <c r="P142">
        <v>3403.33</v>
      </c>
      <c r="Q142">
        <v>4100</v>
      </c>
      <c r="R142">
        <v>4796.67</v>
      </c>
      <c r="S142">
        <v>5493.33</v>
      </c>
      <c r="T142">
        <v>6190</v>
      </c>
      <c r="U142">
        <v>6886.67</v>
      </c>
      <c r="V142">
        <v>7583.33</v>
      </c>
      <c r="W142">
        <v>8280</v>
      </c>
      <c r="X142" t="s">
        <v>13906</v>
      </c>
      <c r="Y142">
        <v>2491.52</v>
      </c>
      <c r="Z142">
        <v>3258.14</v>
      </c>
      <c r="AA142">
        <v>4024.76</v>
      </c>
      <c r="AB142">
        <v>4791.42</v>
      </c>
      <c r="AC142">
        <v>5558</v>
      </c>
      <c r="AD142">
        <v>6324.62</v>
      </c>
      <c r="AE142">
        <v>6468.36</v>
      </c>
      <c r="AF142">
        <v>6886.67</v>
      </c>
      <c r="AG142">
        <v>7583.33</v>
      </c>
      <c r="AH142">
        <v>8280</v>
      </c>
      <c r="AI142" t="s">
        <v>13907</v>
      </c>
      <c r="AJ142">
        <v>2491.52</v>
      </c>
      <c r="AK142">
        <v>3258.14</v>
      </c>
      <c r="AL142">
        <v>3258.14</v>
      </c>
      <c r="AM142">
        <v>4791.42</v>
      </c>
      <c r="AN142">
        <v>5558</v>
      </c>
      <c r="AO142">
        <v>6324.62</v>
      </c>
      <c r="AP142">
        <v>6468.36</v>
      </c>
      <c r="AQ142">
        <v>6886.67</v>
      </c>
      <c r="AR142">
        <v>7583.33</v>
      </c>
      <c r="AS142">
        <v>8280</v>
      </c>
    </row>
    <row r="143" spans="1:46" x14ac:dyDescent="0.25">
      <c r="A143">
        <v>12</v>
      </c>
      <c r="B143">
        <v>10</v>
      </c>
      <c r="C143">
        <v>33</v>
      </c>
      <c r="D143">
        <v>2</v>
      </c>
      <c r="E143">
        <v>99</v>
      </c>
      <c r="F143">
        <v>0</v>
      </c>
      <c r="G143" t="s">
        <v>13627</v>
      </c>
      <c r="H143" t="s">
        <v>14636</v>
      </c>
      <c r="I143" t="s">
        <v>13627</v>
      </c>
      <c r="J143" t="s">
        <v>14636</v>
      </c>
      <c r="K143">
        <v>0</v>
      </c>
      <c r="L143">
        <v>2</v>
      </c>
      <c r="N143">
        <v>2023.33</v>
      </c>
      <c r="O143">
        <v>2743.33</v>
      </c>
      <c r="P143">
        <v>3463.33</v>
      </c>
      <c r="Q143">
        <v>4183.33</v>
      </c>
      <c r="R143">
        <v>4903.33</v>
      </c>
      <c r="S143">
        <v>5623.33</v>
      </c>
      <c r="T143">
        <v>6343.33</v>
      </c>
      <c r="U143">
        <v>7063.33</v>
      </c>
      <c r="V143">
        <v>7783.33</v>
      </c>
      <c r="W143">
        <v>8503.33</v>
      </c>
      <c r="X143" t="s">
        <v>13906</v>
      </c>
      <c r="Y143">
        <v>2515.0500000000002</v>
      </c>
      <c r="Z143">
        <v>3288.91</v>
      </c>
      <c r="AA143">
        <v>4062.77</v>
      </c>
      <c r="AB143">
        <v>4836.58</v>
      </c>
      <c r="AC143">
        <v>5610.47</v>
      </c>
      <c r="AD143">
        <v>6384.33</v>
      </c>
      <c r="AE143">
        <v>6529.42</v>
      </c>
      <c r="AF143">
        <v>7063.33</v>
      </c>
      <c r="AG143">
        <v>7783.33</v>
      </c>
      <c r="AH143">
        <v>8503.33</v>
      </c>
      <c r="AI143" t="s">
        <v>13907</v>
      </c>
      <c r="AJ143">
        <v>2515.0500000000002</v>
      </c>
      <c r="AK143">
        <v>3288.91</v>
      </c>
      <c r="AL143">
        <v>4062.77</v>
      </c>
      <c r="AM143">
        <v>4836.58</v>
      </c>
      <c r="AN143">
        <v>5610.47</v>
      </c>
      <c r="AO143">
        <v>6384.33</v>
      </c>
      <c r="AP143">
        <v>6529.42</v>
      </c>
      <c r="AQ143">
        <v>7063.33</v>
      </c>
      <c r="AR143">
        <v>7783.33</v>
      </c>
      <c r="AS143">
        <v>8503.33</v>
      </c>
    </row>
    <row r="144" spans="1:46" x14ac:dyDescent="0.25">
      <c r="A144">
        <v>12</v>
      </c>
      <c r="B144">
        <v>10</v>
      </c>
      <c r="C144">
        <v>33</v>
      </c>
      <c r="D144">
        <v>2</v>
      </c>
      <c r="E144">
        <v>99</v>
      </c>
      <c r="F144">
        <v>0</v>
      </c>
      <c r="G144" t="s">
        <v>14640</v>
      </c>
      <c r="H144" t="s">
        <v>15126</v>
      </c>
      <c r="I144" t="s">
        <v>14640</v>
      </c>
      <c r="J144" t="s">
        <v>15126</v>
      </c>
      <c r="K144">
        <v>0</v>
      </c>
      <c r="L144">
        <v>2</v>
      </c>
      <c r="N144">
        <v>2081.67</v>
      </c>
      <c r="O144">
        <v>2818.33</v>
      </c>
      <c r="P144">
        <v>3555</v>
      </c>
      <c r="Q144">
        <v>4291.67</v>
      </c>
      <c r="R144">
        <v>5028.33</v>
      </c>
      <c r="S144">
        <v>5765</v>
      </c>
      <c r="T144">
        <v>6501.67</v>
      </c>
      <c r="U144">
        <v>7238.33</v>
      </c>
      <c r="V144">
        <v>7975</v>
      </c>
      <c r="W144">
        <v>8711.67</v>
      </c>
      <c r="X144" t="s">
        <v>13906</v>
      </c>
      <c r="Y144">
        <v>2582</v>
      </c>
      <c r="Z144">
        <v>3376</v>
      </c>
      <c r="AA144">
        <v>4171</v>
      </c>
      <c r="AB144">
        <v>4965</v>
      </c>
      <c r="AC144">
        <v>5759</v>
      </c>
      <c r="AD144">
        <v>6554</v>
      </c>
      <c r="AE144">
        <v>6703</v>
      </c>
      <c r="AF144">
        <v>7238.33</v>
      </c>
      <c r="AG144">
        <v>7975</v>
      </c>
      <c r="AH144">
        <v>8711.67</v>
      </c>
      <c r="AI144" t="s">
        <v>13907</v>
      </c>
      <c r="AJ144">
        <v>2582</v>
      </c>
      <c r="AK144">
        <v>3376</v>
      </c>
      <c r="AL144">
        <v>4171</v>
      </c>
      <c r="AM144">
        <v>4965</v>
      </c>
      <c r="AN144">
        <v>5759</v>
      </c>
      <c r="AO144">
        <v>6554</v>
      </c>
      <c r="AP144">
        <v>6703</v>
      </c>
      <c r="AQ144">
        <v>7238.33</v>
      </c>
      <c r="AR144">
        <v>7975</v>
      </c>
      <c r="AS144">
        <v>8711.67</v>
      </c>
    </row>
    <row r="145" spans="1:45" x14ac:dyDescent="0.25">
      <c r="A145">
        <v>12</v>
      </c>
      <c r="B145">
        <v>10</v>
      </c>
      <c r="C145">
        <v>33</v>
      </c>
      <c r="D145">
        <v>2</v>
      </c>
      <c r="E145">
        <v>99</v>
      </c>
      <c r="F145">
        <v>0</v>
      </c>
      <c r="G145" t="s">
        <v>15128</v>
      </c>
      <c r="H145" t="s">
        <v>16089</v>
      </c>
      <c r="I145" t="s">
        <v>15128</v>
      </c>
      <c r="J145" t="s">
        <v>16089</v>
      </c>
      <c r="K145">
        <v>0</v>
      </c>
      <c r="L145">
        <v>2</v>
      </c>
      <c r="N145">
        <v>2126.67</v>
      </c>
      <c r="O145">
        <v>2873.33</v>
      </c>
      <c r="P145">
        <v>3620</v>
      </c>
      <c r="Q145">
        <v>4366.67</v>
      </c>
      <c r="R145">
        <v>5113.33</v>
      </c>
      <c r="S145">
        <v>5860</v>
      </c>
      <c r="T145">
        <v>6606.67</v>
      </c>
      <c r="U145">
        <v>7353.33</v>
      </c>
      <c r="V145">
        <v>8100</v>
      </c>
      <c r="W145">
        <v>8846.67</v>
      </c>
      <c r="X145" t="s">
        <v>13906</v>
      </c>
      <c r="Y145">
        <v>2713.58</v>
      </c>
      <c r="Z145">
        <v>3548.5</v>
      </c>
      <c r="AA145">
        <v>4383.5</v>
      </c>
      <c r="AB145">
        <v>5218.42</v>
      </c>
      <c r="AC145">
        <v>6053.42</v>
      </c>
      <c r="AD145">
        <v>6888.33</v>
      </c>
      <c r="AE145">
        <v>7044.92</v>
      </c>
      <c r="AF145">
        <v>7353.33</v>
      </c>
      <c r="AG145">
        <v>8100</v>
      </c>
      <c r="AH145">
        <v>8846.67</v>
      </c>
      <c r="AI145" t="s">
        <v>13907</v>
      </c>
      <c r="AJ145">
        <v>2713.58</v>
      </c>
      <c r="AK145">
        <v>3548.5</v>
      </c>
      <c r="AL145">
        <v>4383.5</v>
      </c>
      <c r="AM145">
        <v>5218.42</v>
      </c>
      <c r="AN145">
        <v>6053.42</v>
      </c>
      <c r="AO145">
        <v>6888.33</v>
      </c>
      <c r="AP145">
        <v>7044.92</v>
      </c>
      <c r="AQ145">
        <v>7353.33</v>
      </c>
      <c r="AR145">
        <v>8100</v>
      </c>
      <c r="AS145">
        <v>8846.67</v>
      </c>
    </row>
    <row r="146" spans="1:45" x14ac:dyDescent="0.25">
      <c r="A146">
        <v>12</v>
      </c>
      <c r="B146">
        <v>10</v>
      </c>
      <c r="C146">
        <v>33</v>
      </c>
      <c r="D146">
        <v>2</v>
      </c>
      <c r="E146">
        <v>99</v>
      </c>
      <c r="F146">
        <v>0</v>
      </c>
      <c r="G146" t="s">
        <v>16090</v>
      </c>
      <c r="H146" t="s">
        <v>17278</v>
      </c>
      <c r="I146" t="s">
        <v>16090</v>
      </c>
      <c r="J146" t="s">
        <v>17278</v>
      </c>
      <c r="K146">
        <v>0</v>
      </c>
      <c r="L146">
        <v>2</v>
      </c>
      <c r="N146">
        <v>2146.67</v>
      </c>
      <c r="O146">
        <v>2903.33</v>
      </c>
      <c r="P146">
        <v>3660</v>
      </c>
      <c r="Q146">
        <v>4416.67</v>
      </c>
      <c r="R146">
        <v>5173.33</v>
      </c>
      <c r="S146">
        <v>5930</v>
      </c>
      <c r="T146">
        <v>6686.67</v>
      </c>
      <c r="U146">
        <v>7443.33</v>
      </c>
      <c r="V146">
        <v>8200</v>
      </c>
      <c r="W146">
        <v>8956.67</v>
      </c>
      <c r="X146" t="s">
        <v>13906</v>
      </c>
      <c r="Y146">
        <v>2847.17</v>
      </c>
      <c r="Z146">
        <v>3723.17</v>
      </c>
      <c r="AA146">
        <v>4599.25</v>
      </c>
      <c r="AB146">
        <v>5475.25</v>
      </c>
      <c r="AC146">
        <v>6351.33</v>
      </c>
      <c r="AD146">
        <v>7227.33</v>
      </c>
      <c r="AE146">
        <v>7391.58</v>
      </c>
      <c r="AF146">
        <v>7555.92</v>
      </c>
      <c r="AG146">
        <v>8200</v>
      </c>
      <c r="AH146">
        <v>8956.67</v>
      </c>
      <c r="AI146" t="s">
        <v>13907</v>
      </c>
      <c r="AJ146">
        <v>2847.17</v>
      </c>
      <c r="AK146">
        <v>3723.17</v>
      </c>
      <c r="AL146">
        <v>4599.25</v>
      </c>
      <c r="AM146">
        <v>5475.25</v>
      </c>
      <c r="AN146">
        <v>6351.33</v>
      </c>
      <c r="AO146">
        <v>7227.33</v>
      </c>
      <c r="AP146">
        <v>7391.58</v>
      </c>
      <c r="AQ146">
        <v>7555.92</v>
      </c>
      <c r="AR146">
        <v>8200</v>
      </c>
      <c r="AS146">
        <v>8956.67</v>
      </c>
    </row>
    <row r="147" spans="1:45" x14ac:dyDescent="0.25">
      <c r="A147">
        <v>12</v>
      </c>
      <c r="B147">
        <v>10</v>
      </c>
      <c r="C147">
        <v>33</v>
      </c>
      <c r="D147">
        <v>2</v>
      </c>
      <c r="E147">
        <v>99</v>
      </c>
      <c r="F147">
        <v>0</v>
      </c>
      <c r="G147" t="s">
        <v>17280</v>
      </c>
      <c r="H147" t="s">
        <v>18182</v>
      </c>
      <c r="I147" t="s">
        <v>17280</v>
      </c>
      <c r="J147" t="s">
        <v>18182</v>
      </c>
      <c r="K147">
        <v>0</v>
      </c>
      <c r="L147">
        <v>2</v>
      </c>
      <c r="N147">
        <v>2095.17</v>
      </c>
      <c r="O147">
        <v>2822.83</v>
      </c>
      <c r="P147">
        <v>3550.5</v>
      </c>
      <c r="Q147">
        <v>4278.17</v>
      </c>
      <c r="R147">
        <v>5005.83</v>
      </c>
      <c r="S147">
        <v>5733.5</v>
      </c>
      <c r="T147">
        <v>6461.17</v>
      </c>
      <c r="U147">
        <v>7188.83</v>
      </c>
      <c r="V147">
        <v>7916.5</v>
      </c>
      <c r="W147">
        <v>8644.17</v>
      </c>
      <c r="X147" t="s">
        <v>17724</v>
      </c>
      <c r="Y147">
        <v>2986.33</v>
      </c>
      <c r="Z147">
        <v>3905.25</v>
      </c>
      <c r="AA147">
        <v>4824.08</v>
      </c>
      <c r="AB147">
        <v>5742.92</v>
      </c>
      <c r="AC147">
        <v>6661.83</v>
      </c>
      <c r="AD147">
        <v>7580.67</v>
      </c>
      <c r="AE147">
        <v>7753</v>
      </c>
      <c r="AF147">
        <v>7925.25</v>
      </c>
      <c r="AG147">
        <v>8097.58</v>
      </c>
      <c r="AH147">
        <v>8644.17</v>
      </c>
      <c r="AI147" t="s">
        <v>13905</v>
      </c>
      <c r="AJ147">
        <v>2491.52</v>
      </c>
      <c r="AK147">
        <v>3258.14</v>
      </c>
      <c r="AL147">
        <v>3258.14</v>
      </c>
      <c r="AM147">
        <v>4791.42</v>
      </c>
      <c r="AN147">
        <v>5558</v>
      </c>
      <c r="AO147">
        <v>6324.62</v>
      </c>
      <c r="AP147">
        <v>6468.36</v>
      </c>
      <c r="AQ147">
        <v>6612.1</v>
      </c>
      <c r="AR147">
        <v>7014.58</v>
      </c>
      <c r="AS147">
        <v>8644.17</v>
      </c>
    </row>
    <row r="148" spans="1:45" x14ac:dyDescent="0.25">
      <c r="A148">
        <v>12</v>
      </c>
      <c r="B148">
        <v>10</v>
      </c>
      <c r="C148">
        <v>33</v>
      </c>
      <c r="D148">
        <v>2</v>
      </c>
      <c r="E148">
        <v>99</v>
      </c>
      <c r="F148">
        <v>0</v>
      </c>
      <c r="G148" t="s">
        <v>18183</v>
      </c>
      <c r="H148" t="s">
        <v>181</v>
      </c>
      <c r="I148" t="s">
        <v>18183</v>
      </c>
      <c r="J148" t="s">
        <v>181</v>
      </c>
      <c r="K148">
        <v>0</v>
      </c>
      <c r="L148">
        <v>2</v>
      </c>
      <c r="N148">
        <v>2247.75</v>
      </c>
      <c r="O148">
        <v>3040.17</v>
      </c>
      <c r="P148">
        <v>3832.28</v>
      </c>
      <c r="Q148">
        <v>4625</v>
      </c>
      <c r="R148">
        <v>5417.42</v>
      </c>
      <c r="S148">
        <v>6209.83</v>
      </c>
      <c r="T148">
        <v>7002.25</v>
      </c>
      <c r="U148">
        <v>7794.67</v>
      </c>
      <c r="V148">
        <v>8587.08</v>
      </c>
      <c r="W148">
        <v>9379.5</v>
      </c>
      <c r="X148" t="s">
        <v>17724</v>
      </c>
      <c r="Y148">
        <v>3073.75</v>
      </c>
      <c r="Z148">
        <v>4019.58</v>
      </c>
      <c r="AA148">
        <v>4965.33</v>
      </c>
      <c r="AB148">
        <v>5911.17</v>
      </c>
      <c r="AC148">
        <v>6856.92</v>
      </c>
      <c r="AD148">
        <v>7802.75</v>
      </c>
      <c r="AE148">
        <v>7980.08</v>
      </c>
      <c r="AF148">
        <v>8157.42</v>
      </c>
      <c r="AG148">
        <v>8587.08</v>
      </c>
      <c r="AH148">
        <v>9379.5</v>
      </c>
      <c r="AI148" t="s">
        <v>13905</v>
      </c>
      <c r="AJ148">
        <v>3073.75</v>
      </c>
      <c r="AK148">
        <v>4019.58</v>
      </c>
      <c r="AL148">
        <v>4965.33</v>
      </c>
      <c r="AM148">
        <v>5911.17</v>
      </c>
      <c r="AN148">
        <v>6856.92</v>
      </c>
      <c r="AO148">
        <v>7802.75</v>
      </c>
      <c r="AP148">
        <v>7980.08</v>
      </c>
      <c r="AQ148">
        <v>8157.42</v>
      </c>
      <c r="AR148">
        <v>8587.08</v>
      </c>
      <c r="AS148">
        <v>9379.5</v>
      </c>
    </row>
    <row r="149" spans="1:45" x14ac:dyDescent="0.25">
      <c r="A149">
        <v>12</v>
      </c>
      <c r="B149">
        <v>10</v>
      </c>
      <c r="C149">
        <v>33</v>
      </c>
      <c r="D149">
        <v>13</v>
      </c>
      <c r="E149">
        <v>99</v>
      </c>
      <c r="F149">
        <v>0</v>
      </c>
      <c r="G149" t="s">
        <v>6844</v>
      </c>
      <c r="H149" t="s">
        <v>13899</v>
      </c>
      <c r="I149" t="s">
        <v>6844</v>
      </c>
      <c r="J149" t="s">
        <v>13899</v>
      </c>
      <c r="K149">
        <v>0</v>
      </c>
      <c r="L149">
        <v>2</v>
      </c>
      <c r="N149">
        <v>1859.25</v>
      </c>
      <c r="O149">
        <v>2503.67</v>
      </c>
      <c r="P149">
        <v>3148.08</v>
      </c>
      <c r="Q149">
        <v>3792.5</v>
      </c>
      <c r="R149">
        <v>4436.92</v>
      </c>
      <c r="S149">
        <v>5081.33</v>
      </c>
      <c r="T149">
        <v>5725.75</v>
      </c>
      <c r="U149">
        <v>6370.17</v>
      </c>
      <c r="V149">
        <v>7014.58</v>
      </c>
      <c r="W149">
        <v>7659</v>
      </c>
      <c r="X149" t="s">
        <v>13904</v>
      </c>
      <c r="Y149">
        <v>2491.52</v>
      </c>
      <c r="Z149">
        <v>3258.14</v>
      </c>
      <c r="AA149">
        <v>4024.76</v>
      </c>
      <c r="AB149">
        <v>4791.42</v>
      </c>
      <c r="AC149">
        <v>5558</v>
      </c>
      <c r="AD149">
        <v>6324.62</v>
      </c>
      <c r="AE149">
        <v>6468.36</v>
      </c>
      <c r="AF149">
        <v>6612.1</v>
      </c>
      <c r="AG149">
        <v>7014.58</v>
      </c>
      <c r="AH149">
        <v>7659</v>
      </c>
      <c r="AI149" t="s">
        <v>13905</v>
      </c>
      <c r="AJ149">
        <v>2491.52</v>
      </c>
      <c r="AK149">
        <v>3258.14</v>
      </c>
      <c r="AL149">
        <v>4024.76</v>
      </c>
      <c r="AM149">
        <v>4791.42</v>
      </c>
      <c r="AN149">
        <v>5558</v>
      </c>
      <c r="AO149">
        <v>6324.62</v>
      </c>
      <c r="AP149">
        <v>6468.36</v>
      </c>
      <c r="AQ149">
        <v>6612.1</v>
      </c>
      <c r="AR149">
        <v>7014.58</v>
      </c>
      <c r="AS149">
        <v>7659</v>
      </c>
    </row>
    <row r="150" spans="1:45" x14ac:dyDescent="0.25">
      <c r="A150">
        <v>12</v>
      </c>
      <c r="B150">
        <v>10</v>
      </c>
      <c r="C150">
        <v>33</v>
      </c>
      <c r="D150">
        <v>13</v>
      </c>
      <c r="E150">
        <v>99</v>
      </c>
      <c r="F150">
        <v>0</v>
      </c>
      <c r="G150" t="s">
        <v>13627</v>
      </c>
      <c r="H150" t="s">
        <v>14636</v>
      </c>
      <c r="I150" t="s">
        <v>13627</v>
      </c>
      <c r="J150" t="s">
        <v>14636</v>
      </c>
      <c r="K150">
        <v>0</v>
      </c>
      <c r="L150">
        <v>2</v>
      </c>
      <c r="N150">
        <v>1871.58</v>
      </c>
      <c r="O150">
        <v>2537.58</v>
      </c>
      <c r="P150">
        <v>3203.58</v>
      </c>
      <c r="Q150">
        <v>3869.58</v>
      </c>
      <c r="R150">
        <v>4535.58</v>
      </c>
      <c r="S150">
        <v>5201.58</v>
      </c>
      <c r="T150">
        <v>5867.58</v>
      </c>
      <c r="U150">
        <v>6533.58</v>
      </c>
      <c r="V150">
        <v>7199.58</v>
      </c>
      <c r="W150">
        <v>7865.58</v>
      </c>
      <c r="X150" t="s">
        <v>13904</v>
      </c>
      <c r="Y150">
        <v>2515.0500000000002</v>
      </c>
      <c r="Z150">
        <v>3288.91</v>
      </c>
      <c r="AA150">
        <v>4062.77</v>
      </c>
      <c r="AB150">
        <v>4836.58</v>
      </c>
      <c r="AC150">
        <v>5610.47</v>
      </c>
      <c r="AD150">
        <v>6384.33</v>
      </c>
      <c r="AE150">
        <v>6529.42</v>
      </c>
      <c r="AF150">
        <v>6674.5</v>
      </c>
      <c r="AG150">
        <v>7199.58</v>
      </c>
      <c r="AH150">
        <v>7865.58</v>
      </c>
      <c r="AI150" t="s">
        <v>13905</v>
      </c>
      <c r="AJ150">
        <v>2515.0500000000002</v>
      </c>
      <c r="AK150">
        <v>3288.91</v>
      </c>
      <c r="AL150">
        <v>4062.77</v>
      </c>
      <c r="AM150">
        <v>4836.58</v>
      </c>
      <c r="AN150">
        <v>5610.47</v>
      </c>
      <c r="AO150">
        <v>6384.33</v>
      </c>
      <c r="AP150">
        <v>6529.42</v>
      </c>
      <c r="AQ150">
        <v>6674.5</v>
      </c>
      <c r="AR150">
        <v>7199.58</v>
      </c>
      <c r="AS150">
        <v>7865.58</v>
      </c>
    </row>
    <row r="151" spans="1:45" x14ac:dyDescent="0.25">
      <c r="A151">
        <v>12</v>
      </c>
      <c r="B151">
        <v>10</v>
      </c>
      <c r="C151">
        <v>33</v>
      </c>
      <c r="D151">
        <v>13</v>
      </c>
      <c r="E151">
        <v>99</v>
      </c>
      <c r="F151">
        <v>0</v>
      </c>
      <c r="G151" t="s">
        <v>14640</v>
      </c>
      <c r="H151" t="s">
        <v>15126</v>
      </c>
      <c r="I151" t="s">
        <v>14640</v>
      </c>
      <c r="J151" t="s">
        <v>15126</v>
      </c>
      <c r="K151">
        <v>0</v>
      </c>
      <c r="L151">
        <v>2</v>
      </c>
      <c r="N151">
        <v>1925.54</v>
      </c>
      <c r="O151">
        <v>2606.96</v>
      </c>
      <c r="P151">
        <v>3288.38</v>
      </c>
      <c r="Q151">
        <v>3969.79</v>
      </c>
      <c r="R151">
        <v>4651.21</v>
      </c>
      <c r="S151">
        <v>5332.63</v>
      </c>
      <c r="T151">
        <v>6014.04</v>
      </c>
      <c r="U151">
        <v>6695.46</v>
      </c>
      <c r="V151">
        <v>7376.88</v>
      </c>
      <c r="W151">
        <v>8058.29</v>
      </c>
      <c r="X151" t="s">
        <v>13904</v>
      </c>
      <c r="Y151">
        <v>2582</v>
      </c>
      <c r="Z151">
        <v>3376</v>
      </c>
      <c r="AA151">
        <v>4171</v>
      </c>
      <c r="AB151">
        <v>4965</v>
      </c>
      <c r="AC151">
        <v>5759</v>
      </c>
      <c r="AD151">
        <v>6554</v>
      </c>
      <c r="AE151">
        <v>6703</v>
      </c>
      <c r="AF151">
        <v>6852</v>
      </c>
      <c r="AG151">
        <v>7376.88</v>
      </c>
      <c r="AH151">
        <v>8058.29</v>
      </c>
      <c r="AI151" t="s">
        <v>13905</v>
      </c>
      <c r="AJ151">
        <v>2582</v>
      </c>
      <c r="AK151">
        <v>3376</v>
      </c>
      <c r="AL151">
        <v>4171</v>
      </c>
      <c r="AM151">
        <v>4965</v>
      </c>
      <c r="AN151">
        <v>5759</v>
      </c>
      <c r="AO151">
        <v>6554</v>
      </c>
      <c r="AP151">
        <v>6703</v>
      </c>
      <c r="AQ151">
        <v>6852</v>
      </c>
      <c r="AR151">
        <v>7376.88</v>
      </c>
      <c r="AS151">
        <v>8058.29</v>
      </c>
    </row>
    <row r="152" spans="1:45" x14ac:dyDescent="0.25">
      <c r="A152">
        <v>12</v>
      </c>
      <c r="B152">
        <v>10</v>
      </c>
      <c r="C152">
        <v>33</v>
      </c>
      <c r="D152">
        <v>13</v>
      </c>
      <c r="E152">
        <v>99</v>
      </c>
      <c r="F152">
        <v>0</v>
      </c>
      <c r="G152" t="s">
        <v>15128</v>
      </c>
      <c r="H152" t="s">
        <v>16089</v>
      </c>
      <c r="I152" t="s">
        <v>15128</v>
      </c>
      <c r="J152" t="s">
        <v>16089</v>
      </c>
      <c r="K152">
        <v>0</v>
      </c>
      <c r="L152">
        <v>2</v>
      </c>
      <c r="N152">
        <v>1967.17</v>
      </c>
      <c r="O152">
        <v>2657.83</v>
      </c>
      <c r="P152">
        <v>3348.5</v>
      </c>
      <c r="Q152">
        <v>4039.17</v>
      </c>
      <c r="R152">
        <v>4729.83</v>
      </c>
      <c r="S152">
        <v>5420.5</v>
      </c>
      <c r="T152">
        <v>6111.17</v>
      </c>
      <c r="U152">
        <v>6801.83</v>
      </c>
      <c r="V152">
        <v>7492.5</v>
      </c>
      <c r="W152">
        <v>8183.17</v>
      </c>
      <c r="X152" t="s">
        <v>13904</v>
      </c>
      <c r="Y152">
        <v>2713.58</v>
      </c>
      <c r="Z152">
        <v>3548.5</v>
      </c>
      <c r="AA152">
        <v>4383.5</v>
      </c>
      <c r="AB152">
        <v>5218.42</v>
      </c>
      <c r="AC152">
        <v>6053.42</v>
      </c>
      <c r="AD152">
        <v>6888.33</v>
      </c>
      <c r="AE152">
        <v>7044.92</v>
      </c>
      <c r="AF152">
        <v>7201.42</v>
      </c>
      <c r="AG152">
        <v>7492.5</v>
      </c>
      <c r="AH152">
        <v>8183.17</v>
      </c>
      <c r="AI152" t="s">
        <v>13905</v>
      </c>
      <c r="AJ152">
        <v>2713.58</v>
      </c>
      <c r="AK152">
        <v>3548.5</v>
      </c>
      <c r="AL152">
        <v>4383.5</v>
      </c>
      <c r="AM152">
        <v>5218.42</v>
      </c>
      <c r="AN152">
        <v>6053.42</v>
      </c>
      <c r="AO152">
        <v>6888.33</v>
      </c>
      <c r="AP152">
        <v>7044.92</v>
      </c>
      <c r="AQ152">
        <v>7201.42</v>
      </c>
      <c r="AR152">
        <v>7492.5</v>
      </c>
      <c r="AS152">
        <v>8183.17</v>
      </c>
    </row>
    <row r="153" spans="1:45" x14ac:dyDescent="0.25">
      <c r="A153">
        <v>12</v>
      </c>
      <c r="B153">
        <v>10</v>
      </c>
      <c r="C153">
        <v>33</v>
      </c>
      <c r="D153">
        <v>13</v>
      </c>
      <c r="E153">
        <v>99</v>
      </c>
      <c r="F153">
        <v>0</v>
      </c>
      <c r="G153" t="s">
        <v>16090</v>
      </c>
      <c r="H153" t="s">
        <v>17278</v>
      </c>
      <c r="I153" t="s">
        <v>16090</v>
      </c>
      <c r="J153" t="s">
        <v>17278</v>
      </c>
      <c r="K153">
        <v>0</v>
      </c>
      <c r="L153">
        <v>2</v>
      </c>
      <c r="N153">
        <v>1985.67</v>
      </c>
      <c r="O153">
        <v>2685.58</v>
      </c>
      <c r="P153">
        <v>3385.5</v>
      </c>
      <c r="Q153">
        <v>4085.42</v>
      </c>
      <c r="R153">
        <v>4785.33</v>
      </c>
      <c r="S153">
        <v>5485.25</v>
      </c>
      <c r="T153">
        <v>6185.17</v>
      </c>
      <c r="U153">
        <v>6885.08</v>
      </c>
      <c r="V153">
        <v>7585</v>
      </c>
      <c r="W153">
        <v>8284.92</v>
      </c>
      <c r="X153" t="s">
        <v>13904</v>
      </c>
      <c r="Y153">
        <v>2847.17</v>
      </c>
      <c r="Z153">
        <v>3723.17</v>
      </c>
      <c r="AA153">
        <v>4599.25</v>
      </c>
      <c r="AB153">
        <v>5475.25</v>
      </c>
      <c r="AC153">
        <v>6351.33</v>
      </c>
      <c r="AD153">
        <v>7227.33</v>
      </c>
      <c r="AE153">
        <v>7391.58</v>
      </c>
      <c r="AF153">
        <v>7555.92</v>
      </c>
      <c r="AG153">
        <v>7720.17</v>
      </c>
      <c r="AH153">
        <v>8284.92</v>
      </c>
      <c r="AI153" t="s">
        <v>13905</v>
      </c>
      <c r="AJ153">
        <v>2847.17</v>
      </c>
      <c r="AK153">
        <v>3723.17</v>
      </c>
      <c r="AL153">
        <v>4599.25</v>
      </c>
      <c r="AM153">
        <v>5475.25</v>
      </c>
      <c r="AN153">
        <v>6351.33</v>
      </c>
      <c r="AO153">
        <v>7227.33</v>
      </c>
      <c r="AP153">
        <v>7391.58</v>
      </c>
      <c r="AQ153">
        <v>7555.92</v>
      </c>
      <c r="AR153">
        <v>7720.17</v>
      </c>
      <c r="AS153">
        <v>8284.92</v>
      </c>
    </row>
    <row r="154" spans="1:45" x14ac:dyDescent="0.25">
      <c r="A154">
        <v>12</v>
      </c>
      <c r="B154">
        <v>10</v>
      </c>
      <c r="C154">
        <v>33</v>
      </c>
      <c r="D154">
        <v>13</v>
      </c>
      <c r="E154">
        <v>99</v>
      </c>
      <c r="F154">
        <v>0</v>
      </c>
      <c r="G154" t="s">
        <v>17280</v>
      </c>
      <c r="H154" t="s">
        <v>18182</v>
      </c>
      <c r="I154" t="s">
        <v>17280</v>
      </c>
      <c r="J154" t="s">
        <v>18182</v>
      </c>
      <c r="K154">
        <v>0</v>
      </c>
      <c r="L154">
        <v>2</v>
      </c>
      <c r="N154">
        <v>2265</v>
      </c>
      <c r="O154">
        <v>3051.67</v>
      </c>
      <c r="P154">
        <v>3838.33</v>
      </c>
      <c r="Q154">
        <v>4625</v>
      </c>
      <c r="R154">
        <v>5411.67</v>
      </c>
      <c r="S154">
        <v>6198.33</v>
      </c>
      <c r="T154">
        <v>6985</v>
      </c>
      <c r="U154">
        <v>7771.67</v>
      </c>
      <c r="V154">
        <v>8558.33</v>
      </c>
      <c r="W154">
        <v>9345</v>
      </c>
      <c r="X154" t="s">
        <v>17725</v>
      </c>
      <c r="Y154">
        <v>2986.33</v>
      </c>
      <c r="Z154">
        <v>3905.25</v>
      </c>
      <c r="AA154">
        <v>4824.08</v>
      </c>
      <c r="AB154">
        <v>5742.92</v>
      </c>
      <c r="AC154">
        <v>6661.83</v>
      </c>
      <c r="AD154">
        <v>7580.67</v>
      </c>
      <c r="AE154">
        <v>7753</v>
      </c>
      <c r="AF154">
        <v>7925.25</v>
      </c>
      <c r="AG154">
        <v>8558.33</v>
      </c>
      <c r="AH154">
        <v>9345</v>
      </c>
      <c r="AI154" t="s">
        <v>13907</v>
      </c>
      <c r="AJ154">
        <v>2986.33</v>
      </c>
      <c r="AK154">
        <v>3905.25</v>
      </c>
      <c r="AL154">
        <v>4824.08</v>
      </c>
      <c r="AM154">
        <v>5742.92</v>
      </c>
      <c r="AN154">
        <v>6661.83</v>
      </c>
      <c r="AO154">
        <v>7580.67</v>
      </c>
      <c r="AP154">
        <v>7753</v>
      </c>
      <c r="AQ154">
        <v>7925.25</v>
      </c>
      <c r="AR154">
        <v>8558.33</v>
      </c>
      <c r="AS154">
        <v>9345</v>
      </c>
    </row>
    <row r="155" spans="1:45" x14ac:dyDescent="0.25">
      <c r="A155">
        <v>12</v>
      </c>
      <c r="B155">
        <v>10</v>
      </c>
      <c r="C155">
        <v>33</v>
      </c>
      <c r="D155">
        <v>13</v>
      </c>
      <c r="E155">
        <v>99</v>
      </c>
      <c r="F155">
        <v>0</v>
      </c>
      <c r="G155" t="s">
        <v>18183</v>
      </c>
      <c r="H155" t="s">
        <v>181</v>
      </c>
      <c r="I155" t="s">
        <v>18183</v>
      </c>
      <c r="J155" t="s">
        <v>181</v>
      </c>
      <c r="K155">
        <v>0</v>
      </c>
      <c r="L155">
        <v>2</v>
      </c>
      <c r="N155">
        <v>2430</v>
      </c>
      <c r="O155">
        <v>3286.67</v>
      </c>
      <c r="P155">
        <v>4143.33</v>
      </c>
      <c r="Q155">
        <v>5000</v>
      </c>
      <c r="R155">
        <v>5856.67</v>
      </c>
      <c r="S155">
        <v>6713.33</v>
      </c>
      <c r="T155">
        <v>7570</v>
      </c>
      <c r="U155">
        <v>8426.67</v>
      </c>
      <c r="V155">
        <v>9283.33</v>
      </c>
      <c r="W155">
        <v>10140</v>
      </c>
      <c r="X155" t="s">
        <v>17725</v>
      </c>
      <c r="Y155">
        <v>3073.75</v>
      </c>
      <c r="Z155">
        <v>4019.58</v>
      </c>
      <c r="AA155">
        <v>4965.33</v>
      </c>
      <c r="AB155">
        <v>5911.17</v>
      </c>
      <c r="AC155">
        <v>6856.92</v>
      </c>
      <c r="AD155">
        <v>7802.75</v>
      </c>
      <c r="AE155">
        <v>7980.08</v>
      </c>
      <c r="AF155">
        <v>8157.42</v>
      </c>
      <c r="AG155">
        <v>9283.33</v>
      </c>
      <c r="AH155">
        <v>10140</v>
      </c>
      <c r="AI155" t="s">
        <v>13907</v>
      </c>
      <c r="AJ155">
        <v>3073.75</v>
      </c>
      <c r="AK155">
        <v>4019.58</v>
      </c>
      <c r="AL155">
        <v>4965.33</v>
      </c>
      <c r="AM155">
        <v>5911.17</v>
      </c>
      <c r="AN155">
        <v>6856.92</v>
      </c>
      <c r="AO155">
        <v>7802.75</v>
      </c>
      <c r="AP155">
        <v>7980.08</v>
      </c>
      <c r="AQ155">
        <v>8157.42</v>
      </c>
      <c r="AR155">
        <v>8587.08</v>
      </c>
      <c r="AS155">
        <v>9379.5</v>
      </c>
    </row>
    <row r="156" spans="1:45" x14ac:dyDescent="0.25">
      <c r="A156">
        <v>12</v>
      </c>
      <c r="B156">
        <v>10</v>
      </c>
      <c r="C156">
        <v>33</v>
      </c>
      <c r="D156">
        <v>106</v>
      </c>
      <c r="E156">
        <v>99</v>
      </c>
      <c r="F156">
        <v>0</v>
      </c>
      <c r="G156" t="s">
        <v>216</v>
      </c>
      <c r="H156" t="s">
        <v>9610</v>
      </c>
      <c r="I156" t="s">
        <v>216</v>
      </c>
      <c r="J156" t="s">
        <v>9610</v>
      </c>
      <c r="K156">
        <v>-1</v>
      </c>
      <c r="L156">
        <v>2</v>
      </c>
      <c r="N156">
        <v>1276.25</v>
      </c>
      <c r="O156">
        <v>1711.25</v>
      </c>
      <c r="P156">
        <v>2146.25</v>
      </c>
      <c r="Q156">
        <v>2581.25</v>
      </c>
      <c r="R156">
        <v>2932.92</v>
      </c>
      <c r="S156">
        <v>3451.25</v>
      </c>
      <c r="T156">
        <v>3886.25</v>
      </c>
      <c r="U156">
        <v>4321.25</v>
      </c>
      <c r="V156">
        <v>4756.25</v>
      </c>
      <c r="W156">
        <v>5191.25</v>
      </c>
      <c r="X156" t="s">
        <v>13896</v>
      </c>
      <c r="Y156">
        <v>1701.67</v>
      </c>
      <c r="Z156">
        <v>2281.67</v>
      </c>
      <c r="AA156">
        <v>2861.67</v>
      </c>
      <c r="AB156">
        <v>3441.67</v>
      </c>
      <c r="AC156">
        <v>4021.67</v>
      </c>
      <c r="AD156">
        <v>4601.67</v>
      </c>
      <c r="AE156">
        <v>5181.67</v>
      </c>
      <c r="AF156">
        <v>5761.67</v>
      </c>
      <c r="AG156">
        <v>6341.67</v>
      </c>
      <c r="AH156">
        <v>6921.67</v>
      </c>
      <c r="AI156" t="s">
        <v>9681</v>
      </c>
      <c r="AJ156">
        <v>1701.67</v>
      </c>
      <c r="AK156">
        <v>2281.67</v>
      </c>
      <c r="AL156">
        <v>2861.67</v>
      </c>
      <c r="AM156">
        <v>3441.67</v>
      </c>
      <c r="AN156">
        <v>4021.67</v>
      </c>
      <c r="AO156">
        <v>4601.67</v>
      </c>
      <c r="AP156">
        <v>5181.67</v>
      </c>
      <c r="AQ156">
        <v>5761.67</v>
      </c>
      <c r="AR156">
        <v>6341.67</v>
      </c>
      <c r="AS156">
        <v>6921.67</v>
      </c>
    </row>
    <row r="157" spans="1:45" x14ac:dyDescent="0.25">
      <c r="A157">
        <v>12</v>
      </c>
      <c r="B157">
        <v>10</v>
      </c>
      <c r="C157">
        <v>33</v>
      </c>
      <c r="D157">
        <v>106</v>
      </c>
      <c r="E157">
        <v>99</v>
      </c>
      <c r="F157">
        <v>0</v>
      </c>
      <c r="G157" t="s">
        <v>9692</v>
      </c>
      <c r="H157" t="s">
        <v>9693</v>
      </c>
      <c r="I157" t="s">
        <v>9692</v>
      </c>
      <c r="J157" t="s">
        <v>9693</v>
      </c>
      <c r="K157">
        <v>-1</v>
      </c>
      <c r="L157">
        <v>2</v>
      </c>
      <c r="N157">
        <v>1353.75</v>
      </c>
      <c r="O157">
        <v>1821.25</v>
      </c>
      <c r="P157">
        <v>2288.75</v>
      </c>
      <c r="Q157">
        <v>2756.25</v>
      </c>
      <c r="R157">
        <v>3223.75</v>
      </c>
      <c r="S157">
        <v>3691.25</v>
      </c>
      <c r="T157">
        <v>4158.75</v>
      </c>
      <c r="U157">
        <v>4626.25</v>
      </c>
      <c r="V157">
        <v>5093.75</v>
      </c>
      <c r="W157">
        <v>5561.25</v>
      </c>
      <c r="X157" t="s">
        <v>13896</v>
      </c>
      <c r="Y157">
        <v>1805</v>
      </c>
      <c r="Z157">
        <v>2428</v>
      </c>
      <c r="AA157">
        <v>3052</v>
      </c>
      <c r="AB157">
        <v>3675</v>
      </c>
      <c r="AC157">
        <v>4298</v>
      </c>
      <c r="AD157">
        <v>4922</v>
      </c>
      <c r="AE157">
        <v>5545</v>
      </c>
      <c r="AF157">
        <v>6168</v>
      </c>
      <c r="AG157">
        <v>6792</v>
      </c>
      <c r="AH157">
        <v>7415</v>
      </c>
      <c r="AI157" t="s">
        <v>9681</v>
      </c>
      <c r="AJ157">
        <v>1805</v>
      </c>
      <c r="AK157">
        <v>2428</v>
      </c>
      <c r="AL157">
        <v>3052</v>
      </c>
      <c r="AM157">
        <v>3675</v>
      </c>
      <c r="AN157">
        <v>4298</v>
      </c>
      <c r="AO157">
        <v>4922</v>
      </c>
      <c r="AP157">
        <v>5545</v>
      </c>
      <c r="AQ157">
        <v>6168</v>
      </c>
      <c r="AR157">
        <v>6792</v>
      </c>
      <c r="AS157">
        <v>7415</v>
      </c>
    </row>
    <row r="158" spans="1:45" x14ac:dyDescent="0.25">
      <c r="A158">
        <v>12</v>
      </c>
      <c r="B158">
        <v>10</v>
      </c>
      <c r="C158">
        <v>33</v>
      </c>
      <c r="D158">
        <v>106</v>
      </c>
      <c r="E158">
        <v>99</v>
      </c>
      <c r="F158">
        <v>0</v>
      </c>
      <c r="G158" t="s">
        <v>9733</v>
      </c>
      <c r="H158" t="s">
        <v>9734</v>
      </c>
      <c r="I158" t="s">
        <v>9733</v>
      </c>
      <c r="J158" t="s">
        <v>9734</v>
      </c>
      <c r="K158">
        <v>-1</v>
      </c>
      <c r="L158">
        <v>2</v>
      </c>
      <c r="N158">
        <v>1361.25</v>
      </c>
      <c r="O158">
        <v>1838.75</v>
      </c>
      <c r="P158">
        <v>2316.25</v>
      </c>
      <c r="Q158">
        <v>2793.75</v>
      </c>
      <c r="R158">
        <v>3271.25</v>
      </c>
      <c r="S158">
        <v>3748.75</v>
      </c>
      <c r="T158">
        <v>4226.25</v>
      </c>
      <c r="U158">
        <v>4703.75</v>
      </c>
      <c r="V158">
        <v>5181.25</v>
      </c>
      <c r="W158">
        <v>5658.75</v>
      </c>
      <c r="X158" t="s">
        <v>13896</v>
      </c>
      <c r="Y158">
        <v>1815</v>
      </c>
      <c r="Z158">
        <v>2451.67</v>
      </c>
      <c r="AA158">
        <v>3088.33</v>
      </c>
      <c r="AB158">
        <v>3725</v>
      </c>
      <c r="AC158">
        <v>4361.67</v>
      </c>
      <c r="AD158">
        <v>4998.33</v>
      </c>
      <c r="AE158">
        <v>5635</v>
      </c>
      <c r="AF158">
        <v>6271.67</v>
      </c>
      <c r="AG158">
        <v>6908.33</v>
      </c>
      <c r="AH158">
        <v>7545</v>
      </c>
      <c r="AI158" t="s">
        <v>9681</v>
      </c>
      <c r="AJ158">
        <v>1815</v>
      </c>
      <c r="AK158">
        <v>2451.67</v>
      </c>
      <c r="AL158">
        <v>3088.33</v>
      </c>
      <c r="AM158">
        <v>3725</v>
      </c>
      <c r="AN158">
        <v>4361.67</v>
      </c>
      <c r="AO158">
        <v>4998.33</v>
      </c>
      <c r="AP158">
        <v>5635</v>
      </c>
      <c r="AQ158">
        <v>6271.67</v>
      </c>
      <c r="AR158">
        <v>6908.33</v>
      </c>
      <c r="AS158">
        <v>7545</v>
      </c>
    </row>
    <row r="159" spans="1:45" x14ac:dyDescent="0.25">
      <c r="A159">
        <v>12</v>
      </c>
      <c r="B159">
        <v>10</v>
      </c>
      <c r="C159">
        <v>33</v>
      </c>
      <c r="D159">
        <v>106</v>
      </c>
      <c r="E159">
        <v>99</v>
      </c>
      <c r="F159">
        <v>0</v>
      </c>
      <c r="G159" t="s">
        <v>6560</v>
      </c>
      <c r="H159" t="s">
        <v>9796</v>
      </c>
      <c r="I159" t="s">
        <v>6560</v>
      </c>
      <c r="J159" t="s">
        <v>9796</v>
      </c>
      <c r="K159">
        <v>-1</v>
      </c>
      <c r="L159">
        <v>2</v>
      </c>
      <c r="N159">
        <v>1396.25</v>
      </c>
      <c r="O159">
        <v>1891.25</v>
      </c>
      <c r="P159">
        <v>2386.25</v>
      </c>
      <c r="Q159">
        <v>2881.25</v>
      </c>
      <c r="R159">
        <v>3376.25</v>
      </c>
      <c r="S159">
        <v>3871.25</v>
      </c>
      <c r="T159">
        <v>4366.25</v>
      </c>
      <c r="U159">
        <v>4861.25</v>
      </c>
      <c r="V159">
        <v>5356.25</v>
      </c>
      <c r="W159">
        <v>5851.25</v>
      </c>
      <c r="X159" t="s">
        <v>13896</v>
      </c>
      <c r="Y159">
        <v>1861.67</v>
      </c>
      <c r="Z159">
        <v>2521.67</v>
      </c>
      <c r="AA159">
        <v>3181.67</v>
      </c>
      <c r="AB159">
        <v>3841.67</v>
      </c>
      <c r="AC159">
        <v>4501.67</v>
      </c>
      <c r="AD159">
        <v>5161.67</v>
      </c>
      <c r="AE159">
        <v>5821.67</v>
      </c>
      <c r="AF159">
        <v>6481.67</v>
      </c>
      <c r="AG159">
        <v>7141.67</v>
      </c>
      <c r="AH159">
        <v>7801.67</v>
      </c>
      <c r="AI159" t="s">
        <v>9681</v>
      </c>
      <c r="AJ159">
        <v>1861.67</v>
      </c>
      <c r="AK159">
        <v>2521.67</v>
      </c>
      <c r="AL159">
        <v>3181.67</v>
      </c>
      <c r="AM159">
        <v>3841.67</v>
      </c>
      <c r="AN159">
        <v>4501.67</v>
      </c>
      <c r="AO159">
        <v>5161.67</v>
      </c>
      <c r="AP159">
        <v>5821.67</v>
      </c>
      <c r="AQ159">
        <v>6481.67</v>
      </c>
      <c r="AR159">
        <v>7141.67</v>
      </c>
      <c r="AS159">
        <v>7801.67</v>
      </c>
    </row>
    <row r="160" spans="1:45" x14ac:dyDescent="0.25">
      <c r="A160">
        <v>12</v>
      </c>
      <c r="B160">
        <v>10</v>
      </c>
      <c r="C160">
        <v>33</v>
      </c>
      <c r="D160">
        <v>106</v>
      </c>
      <c r="E160">
        <v>99</v>
      </c>
      <c r="F160">
        <v>0</v>
      </c>
      <c r="G160" t="s">
        <v>9776</v>
      </c>
      <c r="H160" t="s">
        <v>6812</v>
      </c>
      <c r="I160" t="s">
        <v>9776</v>
      </c>
      <c r="J160" t="s">
        <v>6812</v>
      </c>
      <c r="K160">
        <v>-1</v>
      </c>
      <c r="L160">
        <v>2</v>
      </c>
      <c r="N160">
        <v>1436.25</v>
      </c>
      <c r="O160">
        <v>1938.75</v>
      </c>
      <c r="P160">
        <v>2441.25</v>
      </c>
      <c r="Q160">
        <v>2943.75</v>
      </c>
      <c r="R160">
        <v>3446.25</v>
      </c>
      <c r="S160">
        <v>3948.75</v>
      </c>
      <c r="T160">
        <v>4451.25</v>
      </c>
      <c r="U160">
        <v>4953.75</v>
      </c>
      <c r="V160">
        <v>5456.25</v>
      </c>
      <c r="W160">
        <v>5958.75</v>
      </c>
      <c r="X160" t="s">
        <v>13896</v>
      </c>
      <c r="Y160">
        <v>1915</v>
      </c>
      <c r="Z160">
        <v>2585</v>
      </c>
      <c r="AA160">
        <v>3255</v>
      </c>
      <c r="AB160">
        <v>3925</v>
      </c>
      <c r="AC160">
        <v>4595</v>
      </c>
      <c r="AD160">
        <v>5265</v>
      </c>
      <c r="AE160">
        <v>5935</v>
      </c>
      <c r="AF160">
        <v>6605</v>
      </c>
      <c r="AG160">
        <v>7275</v>
      </c>
      <c r="AH160">
        <v>7945</v>
      </c>
      <c r="AI160" t="s">
        <v>9681</v>
      </c>
      <c r="AJ160">
        <v>1915</v>
      </c>
      <c r="AK160">
        <v>2585</v>
      </c>
      <c r="AL160">
        <v>3255</v>
      </c>
      <c r="AM160">
        <v>3925</v>
      </c>
      <c r="AN160">
        <v>4595</v>
      </c>
      <c r="AO160">
        <v>5265</v>
      </c>
      <c r="AP160">
        <v>5935</v>
      </c>
      <c r="AQ160">
        <v>6605</v>
      </c>
      <c r="AR160">
        <v>7275</v>
      </c>
      <c r="AS160">
        <v>7945</v>
      </c>
    </row>
    <row r="161" spans="1:46" x14ac:dyDescent="0.25">
      <c r="A161">
        <v>12</v>
      </c>
      <c r="B161">
        <v>10</v>
      </c>
      <c r="C161">
        <v>33</v>
      </c>
      <c r="D161">
        <v>106</v>
      </c>
      <c r="E161">
        <v>99</v>
      </c>
      <c r="F161">
        <v>0</v>
      </c>
      <c r="G161" t="s">
        <v>6821</v>
      </c>
      <c r="H161" t="s">
        <v>9831</v>
      </c>
      <c r="I161" t="s">
        <v>6821</v>
      </c>
      <c r="J161" t="s">
        <v>9831</v>
      </c>
      <c r="K161">
        <v>-1</v>
      </c>
      <c r="L161">
        <v>2</v>
      </c>
      <c r="N161">
        <v>1458.75</v>
      </c>
      <c r="O161">
        <v>1966.25</v>
      </c>
      <c r="P161">
        <v>2473.75</v>
      </c>
      <c r="Q161">
        <v>2981.25</v>
      </c>
      <c r="R161">
        <v>3488.75</v>
      </c>
      <c r="S161">
        <v>3996.25</v>
      </c>
      <c r="T161">
        <v>4503.75</v>
      </c>
      <c r="U161">
        <v>5011.25</v>
      </c>
      <c r="V161">
        <v>5518.75</v>
      </c>
      <c r="W161">
        <v>6026.25</v>
      </c>
      <c r="X161" t="s">
        <v>13896</v>
      </c>
      <c r="Y161">
        <v>1945</v>
      </c>
      <c r="Z161">
        <v>2621.67</v>
      </c>
      <c r="AA161">
        <v>3298.33</v>
      </c>
      <c r="AB161">
        <v>3975</v>
      </c>
      <c r="AC161">
        <v>4651.67</v>
      </c>
      <c r="AD161">
        <v>5328.33</v>
      </c>
      <c r="AE161">
        <v>6005</v>
      </c>
      <c r="AF161">
        <v>6681.67</v>
      </c>
      <c r="AG161">
        <v>7358.33</v>
      </c>
      <c r="AH161">
        <v>8035</v>
      </c>
      <c r="AI161" t="s">
        <v>9681</v>
      </c>
      <c r="AJ161">
        <v>1945</v>
      </c>
      <c r="AK161">
        <v>2621.67</v>
      </c>
      <c r="AL161">
        <v>3298.33</v>
      </c>
      <c r="AM161">
        <v>3975</v>
      </c>
      <c r="AN161">
        <v>4651.67</v>
      </c>
      <c r="AO161">
        <v>5328.33</v>
      </c>
      <c r="AP161">
        <v>6005</v>
      </c>
      <c r="AQ161">
        <v>6681.67</v>
      </c>
      <c r="AR161">
        <v>7358.33</v>
      </c>
      <c r="AS161">
        <v>8035</v>
      </c>
    </row>
    <row r="162" spans="1:46" x14ac:dyDescent="0.25">
      <c r="A162">
        <v>12</v>
      </c>
      <c r="B162">
        <v>10</v>
      </c>
      <c r="C162">
        <v>33</v>
      </c>
      <c r="D162">
        <v>106</v>
      </c>
      <c r="E162">
        <v>99</v>
      </c>
      <c r="F162">
        <v>0</v>
      </c>
      <c r="G162" t="s">
        <v>6832</v>
      </c>
      <c r="H162" t="s">
        <v>6329</v>
      </c>
      <c r="I162" t="s">
        <v>6832</v>
      </c>
      <c r="J162" t="s">
        <v>6329</v>
      </c>
      <c r="K162">
        <v>-1</v>
      </c>
      <c r="L162">
        <v>2</v>
      </c>
      <c r="N162">
        <v>1471.25</v>
      </c>
      <c r="O162">
        <v>1991.25</v>
      </c>
      <c r="P162">
        <v>2511.25</v>
      </c>
      <c r="Q162">
        <v>3031.25</v>
      </c>
      <c r="R162">
        <v>3551.25</v>
      </c>
      <c r="S162">
        <v>4071.25</v>
      </c>
      <c r="T162">
        <v>4591.25</v>
      </c>
      <c r="U162">
        <v>5111.25</v>
      </c>
      <c r="V162">
        <v>5631.25</v>
      </c>
      <c r="W162">
        <v>6151.25</v>
      </c>
      <c r="X162" t="s">
        <v>13896</v>
      </c>
      <c r="Y162">
        <v>1961.67</v>
      </c>
      <c r="Z162">
        <v>2655</v>
      </c>
      <c r="AA162">
        <v>3348.33</v>
      </c>
      <c r="AB162">
        <v>4041.67</v>
      </c>
      <c r="AC162">
        <v>4735</v>
      </c>
      <c r="AD162">
        <v>5428.33</v>
      </c>
      <c r="AE162">
        <v>6121.67</v>
      </c>
      <c r="AF162">
        <v>6815</v>
      </c>
      <c r="AG162">
        <v>7508.33</v>
      </c>
      <c r="AH162">
        <v>8201.67</v>
      </c>
      <c r="AI162" t="s">
        <v>9681</v>
      </c>
      <c r="AJ162">
        <v>1961.67</v>
      </c>
      <c r="AK162">
        <v>2655</v>
      </c>
      <c r="AL162">
        <v>3348.33</v>
      </c>
      <c r="AM162">
        <v>4041.67</v>
      </c>
      <c r="AN162">
        <v>4735</v>
      </c>
      <c r="AO162">
        <v>5428.33</v>
      </c>
      <c r="AP162">
        <v>6121.67</v>
      </c>
      <c r="AQ162">
        <v>6815</v>
      </c>
      <c r="AR162">
        <v>7508.33</v>
      </c>
      <c r="AS162">
        <v>8201.67</v>
      </c>
    </row>
    <row r="163" spans="1:46" x14ac:dyDescent="0.25">
      <c r="A163">
        <v>12</v>
      </c>
      <c r="B163">
        <v>10</v>
      </c>
      <c r="C163">
        <v>33</v>
      </c>
      <c r="D163">
        <v>106</v>
      </c>
      <c r="E163">
        <v>99</v>
      </c>
      <c r="F163">
        <v>0</v>
      </c>
      <c r="G163" t="s">
        <v>6494</v>
      </c>
      <c r="H163" t="s">
        <v>7089</v>
      </c>
      <c r="I163" t="s">
        <v>6494</v>
      </c>
      <c r="J163" t="s">
        <v>7089</v>
      </c>
      <c r="K163">
        <v>-1</v>
      </c>
      <c r="L163">
        <v>2</v>
      </c>
      <c r="N163">
        <v>1485</v>
      </c>
      <c r="O163">
        <v>2002.5</v>
      </c>
      <c r="P163">
        <v>2520</v>
      </c>
      <c r="Q163">
        <v>3037.5</v>
      </c>
      <c r="R163">
        <v>3555</v>
      </c>
      <c r="S163">
        <v>4072.5</v>
      </c>
      <c r="T163">
        <v>4591.25</v>
      </c>
      <c r="U163">
        <v>5111.25</v>
      </c>
      <c r="V163">
        <v>5631.25</v>
      </c>
      <c r="W163">
        <v>6151.25</v>
      </c>
      <c r="X163" t="s">
        <v>13896</v>
      </c>
      <c r="Y163">
        <v>2422</v>
      </c>
      <c r="Z163">
        <v>3168</v>
      </c>
      <c r="AA163">
        <v>3913</v>
      </c>
      <c r="AB163">
        <v>4658</v>
      </c>
      <c r="AC163">
        <v>5404</v>
      </c>
      <c r="AD163">
        <v>6149</v>
      </c>
      <c r="AE163">
        <v>6289</v>
      </c>
      <c r="AF163">
        <v>6428</v>
      </c>
      <c r="AG163">
        <v>6568</v>
      </c>
      <c r="AH163">
        <v>6708</v>
      </c>
      <c r="AI163" t="s">
        <v>9869</v>
      </c>
      <c r="AJ163">
        <v>2422</v>
      </c>
      <c r="AK163">
        <v>3168</v>
      </c>
      <c r="AL163">
        <v>3913</v>
      </c>
      <c r="AM163">
        <v>4658</v>
      </c>
      <c r="AN163">
        <v>5404</v>
      </c>
      <c r="AO163">
        <v>6149</v>
      </c>
      <c r="AP163">
        <v>6289</v>
      </c>
      <c r="AQ163">
        <v>6428</v>
      </c>
      <c r="AR163">
        <v>6568</v>
      </c>
      <c r="AS163">
        <v>6708</v>
      </c>
    </row>
    <row r="164" spans="1:46" x14ac:dyDescent="0.25">
      <c r="A164">
        <v>12</v>
      </c>
      <c r="B164">
        <v>10</v>
      </c>
      <c r="C164">
        <v>33</v>
      </c>
      <c r="D164">
        <v>106</v>
      </c>
      <c r="E164">
        <v>99</v>
      </c>
      <c r="F164">
        <v>0</v>
      </c>
      <c r="G164" t="s">
        <v>6844</v>
      </c>
      <c r="H164" t="s">
        <v>13899</v>
      </c>
      <c r="I164" t="s">
        <v>6844</v>
      </c>
      <c r="J164" t="s">
        <v>13899</v>
      </c>
      <c r="K164">
        <v>-1</v>
      </c>
      <c r="L164">
        <v>2</v>
      </c>
      <c r="N164">
        <v>1507.5</v>
      </c>
      <c r="O164">
        <v>2030</v>
      </c>
      <c r="P164">
        <v>2552.5</v>
      </c>
      <c r="Q164">
        <v>3075</v>
      </c>
      <c r="R164">
        <v>3597.5</v>
      </c>
      <c r="S164">
        <v>4120</v>
      </c>
      <c r="T164">
        <v>4642.5</v>
      </c>
      <c r="U164">
        <v>5165</v>
      </c>
      <c r="V164">
        <v>5687.5</v>
      </c>
      <c r="W164">
        <v>6210</v>
      </c>
      <c r="X164" t="s">
        <v>13896</v>
      </c>
      <c r="Y164">
        <v>2491.5</v>
      </c>
      <c r="Z164">
        <v>3258.17</v>
      </c>
      <c r="AA164">
        <v>4024.75</v>
      </c>
      <c r="AB164">
        <v>4791.42</v>
      </c>
      <c r="AC164">
        <v>5558</v>
      </c>
      <c r="AD164">
        <v>6324.58</v>
      </c>
      <c r="AE164">
        <v>6468.33</v>
      </c>
      <c r="AF164">
        <v>6612.08</v>
      </c>
      <c r="AG164">
        <v>6755.83</v>
      </c>
      <c r="AH164">
        <v>6899.58</v>
      </c>
      <c r="AI164" t="s">
        <v>9869</v>
      </c>
      <c r="AJ164">
        <v>2491.5</v>
      </c>
      <c r="AK164">
        <v>3258.17</v>
      </c>
      <c r="AL164">
        <v>4024.75</v>
      </c>
      <c r="AM164">
        <v>4791.42</v>
      </c>
      <c r="AN164">
        <v>5558</v>
      </c>
      <c r="AO164">
        <v>6324.58</v>
      </c>
      <c r="AP164">
        <v>6468.33</v>
      </c>
      <c r="AQ164">
        <v>6612.08</v>
      </c>
      <c r="AR164">
        <v>6755.83</v>
      </c>
      <c r="AS164">
        <v>6899.58</v>
      </c>
    </row>
    <row r="165" spans="1:46" x14ac:dyDescent="0.25">
      <c r="A165">
        <v>12</v>
      </c>
      <c r="B165">
        <v>10</v>
      </c>
      <c r="C165">
        <v>33</v>
      </c>
      <c r="D165">
        <v>106</v>
      </c>
      <c r="E165">
        <v>99</v>
      </c>
      <c r="F165">
        <v>0</v>
      </c>
      <c r="G165" t="s">
        <v>13627</v>
      </c>
      <c r="H165" t="s">
        <v>14636</v>
      </c>
      <c r="I165" t="s">
        <v>13627</v>
      </c>
      <c r="J165" t="s">
        <v>14636</v>
      </c>
      <c r="K165">
        <v>-1</v>
      </c>
      <c r="L165">
        <v>2</v>
      </c>
      <c r="N165">
        <v>1517.5</v>
      </c>
      <c r="O165">
        <v>2057.5</v>
      </c>
      <c r="P165">
        <v>2597.5</v>
      </c>
      <c r="Q165">
        <v>3137.5</v>
      </c>
      <c r="R165">
        <v>3677.5</v>
      </c>
      <c r="S165">
        <v>4217.5</v>
      </c>
      <c r="T165">
        <v>4757.5</v>
      </c>
      <c r="U165">
        <v>5297.5</v>
      </c>
      <c r="V165">
        <v>5837.5</v>
      </c>
      <c r="W165">
        <v>6377.5</v>
      </c>
      <c r="X165" t="s">
        <v>13896</v>
      </c>
      <c r="Y165">
        <v>2515.0500000000002</v>
      </c>
      <c r="Z165">
        <v>3288.91</v>
      </c>
      <c r="AA165">
        <v>4062.77</v>
      </c>
      <c r="AB165">
        <v>4836.58</v>
      </c>
      <c r="AC165">
        <v>5610.47</v>
      </c>
      <c r="AD165">
        <v>6384.33</v>
      </c>
      <c r="AE165">
        <v>6529.42</v>
      </c>
      <c r="AF165">
        <v>6674.5</v>
      </c>
      <c r="AG165">
        <v>6819.63</v>
      </c>
      <c r="AH165">
        <v>6964.73</v>
      </c>
      <c r="AI165" t="s">
        <v>9869</v>
      </c>
      <c r="AJ165">
        <v>2515.0500000000002</v>
      </c>
      <c r="AK165">
        <v>3288.91</v>
      </c>
      <c r="AL165">
        <v>4062.77</v>
      </c>
      <c r="AM165">
        <v>4836.58</v>
      </c>
      <c r="AN165">
        <v>5610.47</v>
      </c>
      <c r="AO165">
        <v>6384.33</v>
      </c>
      <c r="AP165">
        <v>6529.42</v>
      </c>
      <c r="AQ165">
        <v>6674.5</v>
      </c>
      <c r="AR165">
        <v>6819.63</v>
      </c>
      <c r="AS165">
        <v>6964.73</v>
      </c>
    </row>
    <row r="166" spans="1:46" x14ac:dyDescent="0.25">
      <c r="A166">
        <v>12</v>
      </c>
      <c r="B166">
        <v>10</v>
      </c>
      <c r="C166">
        <v>33</v>
      </c>
      <c r="D166">
        <v>106</v>
      </c>
      <c r="E166">
        <v>99</v>
      </c>
      <c r="F166">
        <v>0</v>
      </c>
      <c r="G166" t="s">
        <v>14640</v>
      </c>
      <c r="H166" t="s">
        <v>15114</v>
      </c>
      <c r="I166" t="s">
        <v>14640</v>
      </c>
      <c r="J166" t="s">
        <v>15114</v>
      </c>
      <c r="K166">
        <v>-1</v>
      </c>
      <c r="L166">
        <v>2</v>
      </c>
      <c r="N166">
        <v>1561.25</v>
      </c>
      <c r="O166">
        <v>2113.75</v>
      </c>
      <c r="P166">
        <v>2666.25</v>
      </c>
      <c r="Q166">
        <v>3218.75</v>
      </c>
      <c r="R166">
        <v>3771.25</v>
      </c>
      <c r="S166">
        <v>4323.75</v>
      </c>
      <c r="T166">
        <v>4876.25</v>
      </c>
      <c r="U166">
        <v>5428.75</v>
      </c>
      <c r="V166">
        <v>5981.25</v>
      </c>
      <c r="W166">
        <v>6533.75</v>
      </c>
      <c r="X166" t="s">
        <v>13896</v>
      </c>
      <c r="Y166">
        <v>2582</v>
      </c>
      <c r="Z166">
        <v>3376</v>
      </c>
      <c r="AA166">
        <v>4171</v>
      </c>
      <c r="AB166">
        <v>4965</v>
      </c>
      <c r="AC166">
        <v>5759</v>
      </c>
      <c r="AD166">
        <v>6554</v>
      </c>
      <c r="AE166">
        <v>6703</v>
      </c>
      <c r="AF166">
        <v>6852</v>
      </c>
      <c r="AG166">
        <v>7001</v>
      </c>
      <c r="AH166">
        <v>7150</v>
      </c>
      <c r="AI166" t="s">
        <v>9869</v>
      </c>
      <c r="AJ166">
        <v>2582</v>
      </c>
      <c r="AK166">
        <v>3376</v>
      </c>
      <c r="AL166">
        <v>4171</v>
      </c>
      <c r="AM166">
        <v>4965</v>
      </c>
      <c r="AN166">
        <v>5759</v>
      </c>
      <c r="AO166">
        <v>6554</v>
      </c>
      <c r="AP166">
        <v>6703</v>
      </c>
      <c r="AQ166">
        <v>6852</v>
      </c>
      <c r="AR166">
        <v>7001</v>
      </c>
      <c r="AS166">
        <v>7150</v>
      </c>
    </row>
    <row r="167" spans="1:46" x14ac:dyDescent="0.25">
      <c r="A167">
        <v>12</v>
      </c>
      <c r="B167">
        <v>10</v>
      </c>
      <c r="C167">
        <v>33</v>
      </c>
      <c r="D167">
        <v>106</v>
      </c>
      <c r="E167">
        <v>99</v>
      </c>
      <c r="F167">
        <v>0</v>
      </c>
      <c r="G167" t="s">
        <v>16100</v>
      </c>
      <c r="H167" t="s">
        <v>16089</v>
      </c>
      <c r="I167" t="s">
        <v>16100</v>
      </c>
      <c r="J167" t="s">
        <v>16089</v>
      </c>
      <c r="K167">
        <v>-1</v>
      </c>
      <c r="L167">
        <v>2</v>
      </c>
      <c r="N167">
        <v>1595</v>
      </c>
      <c r="O167">
        <v>2155</v>
      </c>
      <c r="P167">
        <v>2715</v>
      </c>
      <c r="Q167">
        <v>3275</v>
      </c>
      <c r="R167">
        <v>3835</v>
      </c>
      <c r="S167">
        <v>4395</v>
      </c>
      <c r="T167">
        <v>4955</v>
      </c>
      <c r="U167">
        <v>5515</v>
      </c>
      <c r="V167">
        <v>6075</v>
      </c>
      <c r="W167">
        <v>6635</v>
      </c>
      <c r="X167" t="s">
        <v>13896</v>
      </c>
      <c r="Y167">
        <v>2714</v>
      </c>
      <c r="Z167">
        <v>3549</v>
      </c>
      <c r="AA167">
        <v>4384</v>
      </c>
      <c r="AB167">
        <v>5218</v>
      </c>
      <c r="AC167">
        <v>6053</v>
      </c>
      <c r="AD167">
        <v>6888</v>
      </c>
      <c r="AE167">
        <v>7045</v>
      </c>
      <c r="AF167">
        <v>7201</v>
      </c>
      <c r="AG167">
        <v>7358</v>
      </c>
      <c r="AH167">
        <v>7515</v>
      </c>
      <c r="AI167" t="s">
        <v>9869</v>
      </c>
      <c r="AJ167">
        <v>2714</v>
      </c>
      <c r="AK167">
        <v>3549</v>
      </c>
      <c r="AL167">
        <v>4384</v>
      </c>
      <c r="AM167">
        <v>5218</v>
      </c>
      <c r="AN167">
        <v>6053</v>
      </c>
      <c r="AO167">
        <v>6888</v>
      </c>
      <c r="AP167">
        <v>7045</v>
      </c>
      <c r="AQ167">
        <v>7201</v>
      </c>
      <c r="AR167">
        <v>7358</v>
      </c>
      <c r="AS167">
        <v>7515</v>
      </c>
    </row>
    <row r="168" spans="1:46" x14ac:dyDescent="0.25">
      <c r="A168">
        <v>12</v>
      </c>
      <c r="B168">
        <v>10</v>
      </c>
      <c r="C168">
        <v>33</v>
      </c>
      <c r="D168">
        <v>106</v>
      </c>
      <c r="E168">
        <v>99</v>
      </c>
      <c r="F168">
        <v>0</v>
      </c>
      <c r="G168" t="s">
        <v>16090</v>
      </c>
      <c r="H168" t="s">
        <v>17278</v>
      </c>
      <c r="I168" t="s">
        <v>16090</v>
      </c>
      <c r="J168" t="s">
        <v>17278</v>
      </c>
      <c r="K168">
        <v>-1</v>
      </c>
      <c r="L168">
        <v>2</v>
      </c>
      <c r="N168">
        <v>1610</v>
      </c>
      <c r="O168">
        <v>2177.5</v>
      </c>
      <c r="P168">
        <v>2745</v>
      </c>
      <c r="Q168">
        <v>3312.5</v>
      </c>
      <c r="R168">
        <v>3880</v>
      </c>
      <c r="S168">
        <v>4447.5</v>
      </c>
      <c r="T168">
        <v>5015</v>
      </c>
      <c r="U168">
        <v>5582.5</v>
      </c>
      <c r="V168">
        <v>6150</v>
      </c>
      <c r="W168">
        <v>6717.5</v>
      </c>
      <c r="X168" t="s">
        <v>13896</v>
      </c>
      <c r="Y168">
        <v>2847.17</v>
      </c>
      <c r="Z168">
        <v>3723.17</v>
      </c>
      <c r="AA168">
        <v>4599.25</v>
      </c>
      <c r="AB168">
        <v>5475.25</v>
      </c>
      <c r="AC168">
        <v>6351.33</v>
      </c>
      <c r="AD168">
        <v>7227.33</v>
      </c>
      <c r="AE168">
        <v>7391.58</v>
      </c>
      <c r="AF168">
        <v>7555.92</v>
      </c>
      <c r="AG168">
        <v>7720.17</v>
      </c>
      <c r="AH168">
        <v>7884.42</v>
      </c>
      <c r="AI168" t="s">
        <v>9869</v>
      </c>
      <c r="AJ168">
        <v>2847.17</v>
      </c>
      <c r="AK168">
        <v>3723.17</v>
      </c>
      <c r="AL168">
        <v>4599.25</v>
      </c>
      <c r="AM168">
        <v>5475.25</v>
      </c>
      <c r="AN168">
        <v>6351.33</v>
      </c>
      <c r="AO168">
        <v>7227.33</v>
      </c>
      <c r="AP168">
        <v>7391.58</v>
      </c>
      <c r="AQ168">
        <v>7555.92</v>
      </c>
      <c r="AR168">
        <v>7720.17</v>
      </c>
      <c r="AS168">
        <v>7884.42</v>
      </c>
    </row>
    <row r="169" spans="1:46" x14ac:dyDescent="0.25">
      <c r="A169">
        <v>12</v>
      </c>
      <c r="B169">
        <v>10</v>
      </c>
      <c r="C169">
        <v>33</v>
      </c>
      <c r="D169">
        <v>106</v>
      </c>
      <c r="E169">
        <v>99</v>
      </c>
      <c r="F169">
        <v>0</v>
      </c>
      <c r="G169" t="s">
        <v>17280</v>
      </c>
      <c r="H169" t="s">
        <v>18182</v>
      </c>
      <c r="I169" t="s">
        <v>17280</v>
      </c>
      <c r="J169" t="s">
        <v>18182</v>
      </c>
      <c r="K169">
        <v>-1</v>
      </c>
      <c r="L169">
        <v>2</v>
      </c>
      <c r="N169">
        <v>1698.75</v>
      </c>
      <c r="O169">
        <v>2288.75</v>
      </c>
      <c r="P169">
        <v>2878.75</v>
      </c>
      <c r="Q169">
        <v>3468.75</v>
      </c>
      <c r="R169">
        <v>4058.75</v>
      </c>
      <c r="S169">
        <v>4648.75</v>
      </c>
      <c r="T169">
        <v>5238.75</v>
      </c>
      <c r="U169">
        <v>5828.75</v>
      </c>
      <c r="V169">
        <v>6418.75</v>
      </c>
      <c r="W169">
        <v>7008.75</v>
      </c>
      <c r="X169" t="s">
        <v>13896</v>
      </c>
      <c r="Y169">
        <v>2986.33</v>
      </c>
      <c r="Z169">
        <v>3905.25</v>
      </c>
      <c r="AA169">
        <v>4824.08</v>
      </c>
      <c r="AB169">
        <v>5742.92</v>
      </c>
      <c r="AC169">
        <v>6661.83</v>
      </c>
      <c r="AD169">
        <v>7580.67</v>
      </c>
      <c r="AE169">
        <v>7753</v>
      </c>
      <c r="AF169">
        <v>7925.25</v>
      </c>
      <c r="AG169">
        <v>8097.58</v>
      </c>
      <c r="AH169">
        <v>8269.83</v>
      </c>
      <c r="AI169" t="s">
        <v>9869</v>
      </c>
      <c r="AJ169">
        <v>2986.33</v>
      </c>
      <c r="AK169">
        <v>3905.25</v>
      </c>
      <c r="AL169">
        <v>4824.08</v>
      </c>
      <c r="AM169">
        <v>5742.92</v>
      </c>
      <c r="AN169">
        <v>6661.83</v>
      </c>
      <c r="AO169">
        <v>7580.67</v>
      </c>
      <c r="AP169">
        <v>7753</v>
      </c>
      <c r="AQ169">
        <v>7925.25</v>
      </c>
      <c r="AR169">
        <v>8097.58</v>
      </c>
      <c r="AS169">
        <v>8269.83</v>
      </c>
      <c r="AT169" t="s">
        <v>17347</v>
      </c>
    </row>
    <row r="170" spans="1:46" x14ac:dyDescent="0.25">
      <c r="A170">
        <v>12</v>
      </c>
      <c r="B170">
        <v>10</v>
      </c>
      <c r="C170">
        <v>33</v>
      </c>
      <c r="D170">
        <v>106</v>
      </c>
      <c r="E170">
        <v>99</v>
      </c>
      <c r="F170">
        <v>0</v>
      </c>
      <c r="G170" t="s">
        <v>18183</v>
      </c>
      <c r="H170" t="s">
        <v>181</v>
      </c>
      <c r="I170" t="s">
        <v>18183</v>
      </c>
      <c r="J170" t="s">
        <v>181</v>
      </c>
      <c r="K170">
        <v>-1</v>
      </c>
      <c r="L170">
        <v>2</v>
      </c>
      <c r="N170">
        <v>1822.5</v>
      </c>
      <c r="O170">
        <v>2465</v>
      </c>
      <c r="P170">
        <v>3107.5</v>
      </c>
      <c r="Q170">
        <v>3750</v>
      </c>
      <c r="R170">
        <v>4392.5</v>
      </c>
      <c r="S170">
        <v>5035</v>
      </c>
      <c r="T170">
        <v>5677.5</v>
      </c>
      <c r="U170">
        <v>6320</v>
      </c>
      <c r="V170">
        <v>6962.5</v>
      </c>
      <c r="W170">
        <v>7605</v>
      </c>
      <c r="X170" t="s">
        <v>13896</v>
      </c>
      <c r="Y170">
        <v>3073.75</v>
      </c>
      <c r="Z170">
        <v>4019.58</v>
      </c>
      <c r="AA170">
        <v>4965.33</v>
      </c>
      <c r="AB170">
        <v>5911.17</v>
      </c>
      <c r="AC170">
        <v>6856.92</v>
      </c>
      <c r="AD170">
        <v>7802.75</v>
      </c>
      <c r="AE170">
        <v>7980.08</v>
      </c>
      <c r="AF170">
        <v>8157.42</v>
      </c>
      <c r="AG170">
        <v>8334.75</v>
      </c>
      <c r="AH170">
        <v>8512.08</v>
      </c>
      <c r="AI170" t="s">
        <v>9869</v>
      </c>
      <c r="AJ170">
        <v>3073.75</v>
      </c>
      <c r="AK170">
        <v>4019.58</v>
      </c>
      <c r="AL170">
        <v>4965.33</v>
      </c>
      <c r="AM170">
        <v>5911.17</v>
      </c>
      <c r="AN170">
        <v>6856.92</v>
      </c>
      <c r="AO170">
        <v>7802.75</v>
      </c>
      <c r="AP170">
        <v>7980.08</v>
      </c>
      <c r="AQ170">
        <v>8157.42</v>
      </c>
      <c r="AR170">
        <v>8334.75</v>
      </c>
      <c r="AS170">
        <v>8512.08</v>
      </c>
      <c r="AT170" t="s">
        <v>17347</v>
      </c>
    </row>
    <row r="171" spans="1:46" x14ac:dyDescent="0.25">
      <c r="A171">
        <v>12</v>
      </c>
      <c r="B171">
        <v>10</v>
      </c>
      <c r="C171">
        <v>33</v>
      </c>
      <c r="D171">
        <v>107</v>
      </c>
      <c r="E171">
        <v>99</v>
      </c>
      <c r="F171">
        <v>0</v>
      </c>
      <c r="G171" t="s">
        <v>216</v>
      </c>
      <c r="H171" t="s">
        <v>9610</v>
      </c>
      <c r="I171" t="s">
        <v>216</v>
      </c>
      <c r="J171" t="s">
        <v>9610</v>
      </c>
      <c r="K171">
        <v>0</v>
      </c>
      <c r="L171">
        <v>2</v>
      </c>
      <c r="N171">
        <v>1574.08</v>
      </c>
      <c r="O171">
        <v>2110.58</v>
      </c>
      <c r="P171">
        <v>2647.08</v>
      </c>
      <c r="Q171">
        <v>3183.58</v>
      </c>
      <c r="R171">
        <v>3720.08</v>
      </c>
      <c r="S171">
        <v>4256.58</v>
      </c>
      <c r="T171">
        <v>4793.08</v>
      </c>
      <c r="U171">
        <v>5329.58</v>
      </c>
      <c r="V171">
        <v>5866.08</v>
      </c>
      <c r="W171">
        <v>6402.58</v>
      </c>
      <c r="X171" t="s">
        <v>13897</v>
      </c>
      <c r="Y171">
        <v>1701.67</v>
      </c>
      <c r="Z171">
        <v>2281.67</v>
      </c>
      <c r="AA171">
        <v>2861.67</v>
      </c>
      <c r="AB171">
        <v>3441.67</v>
      </c>
      <c r="AC171">
        <v>4021.67</v>
      </c>
      <c r="AD171">
        <v>4601.67</v>
      </c>
      <c r="AE171">
        <v>5181.67</v>
      </c>
      <c r="AF171">
        <v>5761.67</v>
      </c>
      <c r="AG171">
        <v>6341.67</v>
      </c>
      <c r="AH171">
        <v>6921.67</v>
      </c>
      <c r="AI171" t="s">
        <v>9681</v>
      </c>
      <c r="AJ171">
        <v>1701.67</v>
      </c>
      <c r="AK171">
        <v>2281.67</v>
      </c>
      <c r="AL171">
        <v>2861.67</v>
      </c>
      <c r="AM171">
        <v>3441.67</v>
      </c>
      <c r="AN171">
        <v>4021.67</v>
      </c>
      <c r="AO171">
        <v>4601.67</v>
      </c>
      <c r="AP171">
        <v>5181.67</v>
      </c>
      <c r="AQ171">
        <v>5761.67</v>
      </c>
      <c r="AR171">
        <v>6341.67</v>
      </c>
      <c r="AS171">
        <v>6921.67</v>
      </c>
    </row>
    <row r="172" spans="1:46" x14ac:dyDescent="0.25">
      <c r="A172">
        <v>12</v>
      </c>
      <c r="B172">
        <v>10</v>
      </c>
      <c r="C172">
        <v>33</v>
      </c>
      <c r="D172">
        <v>107</v>
      </c>
      <c r="E172">
        <v>99</v>
      </c>
      <c r="F172">
        <v>0</v>
      </c>
      <c r="G172" t="s">
        <v>9692</v>
      </c>
      <c r="H172" t="s">
        <v>9693</v>
      </c>
      <c r="I172" t="s">
        <v>9692</v>
      </c>
      <c r="J172" t="s">
        <v>9693</v>
      </c>
      <c r="K172">
        <v>0</v>
      </c>
      <c r="L172">
        <v>2</v>
      </c>
      <c r="N172">
        <v>1669.67</v>
      </c>
      <c r="O172">
        <v>2274</v>
      </c>
      <c r="P172">
        <v>2822.83</v>
      </c>
      <c r="Q172">
        <v>3399.42</v>
      </c>
      <c r="R172">
        <v>3976</v>
      </c>
      <c r="S172">
        <v>4552.58</v>
      </c>
      <c r="T172">
        <v>5129.17</v>
      </c>
      <c r="U172">
        <v>5705.75</v>
      </c>
      <c r="V172">
        <v>6282.33</v>
      </c>
      <c r="W172">
        <v>6933.92</v>
      </c>
      <c r="X172" t="s">
        <v>9680</v>
      </c>
      <c r="Y172">
        <v>1805</v>
      </c>
      <c r="Z172">
        <v>2428</v>
      </c>
      <c r="AA172">
        <v>3052</v>
      </c>
      <c r="AB172">
        <v>3675</v>
      </c>
      <c r="AC172">
        <v>4298</v>
      </c>
      <c r="AD172">
        <v>4922</v>
      </c>
      <c r="AE172">
        <v>5545</v>
      </c>
      <c r="AF172">
        <v>6168</v>
      </c>
      <c r="AG172">
        <v>6792</v>
      </c>
      <c r="AH172">
        <v>7415</v>
      </c>
      <c r="AI172" t="s">
        <v>9681</v>
      </c>
      <c r="AJ172">
        <v>1805</v>
      </c>
      <c r="AK172">
        <v>2428</v>
      </c>
      <c r="AL172">
        <v>3052</v>
      </c>
      <c r="AM172">
        <v>3675</v>
      </c>
      <c r="AN172">
        <v>4298</v>
      </c>
      <c r="AO172">
        <v>4922</v>
      </c>
      <c r="AP172">
        <v>5545</v>
      </c>
      <c r="AQ172">
        <v>6168</v>
      </c>
      <c r="AR172">
        <v>6792</v>
      </c>
      <c r="AS172">
        <v>7415</v>
      </c>
    </row>
    <row r="173" spans="1:46" x14ac:dyDescent="0.25">
      <c r="A173">
        <v>12</v>
      </c>
      <c r="B173">
        <v>10</v>
      </c>
      <c r="C173">
        <v>33</v>
      </c>
      <c r="D173">
        <v>107</v>
      </c>
      <c r="E173">
        <v>99</v>
      </c>
      <c r="F173">
        <v>0</v>
      </c>
      <c r="G173" t="s">
        <v>9733</v>
      </c>
      <c r="H173" t="s">
        <v>9734</v>
      </c>
      <c r="I173" t="s">
        <v>9733</v>
      </c>
      <c r="J173" t="s">
        <v>9734</v>
      </c>
      <c r="K173">
        <v>0</v>
      </c>
      <c r="L173">
        <v>2</v>
      </c>
      <c r="N173">
        <v>1678.92</v>
      </c>
      <c r="O173">
        <v>2267.83</v>
      </c>
      <c r="P173">
        <v>2856.75</v>
      </c>
      <c r="Q173">
        <v>3445.67</v>
      </c>
      <c r="R173">
        <v>4034.58</v>
      </c>
      <c r="S173">
        <v>4623.5</v>
      </c>
      <c r="T173">
        <v>5212.42</v>
      </c>
      <c r="U173">
        <v>5801.33</v>
      </c>
      <c r="V173">
        <v>6390.25</v>
      </c>
      <c r="W173">
        <v>6979.17</v>
      </c>
      <c r="X173" t="s">
        <v>13897</v>
      </c>
      <c r="Y173">
        <v>1815</v>
      </c>
      <c r="Z173">
        <v>2451.67</v>
      </c>
      <c r="AA173">
        <v>3088.33</v>
      </c>
      <c r="AB173">
        <v>3725</v>
      </c>
      <c r="AC173">
        <v>4361.67</v>
      </c>
      <c r="AD173">
        <v>4998.33</v>
      </c>
      <c r="AE173">
        <v>5635</v>
      </c>
      <c r="AF173">
        <v>6271.67</v>
      </c>
      <c r="AG173">
        <v>6908.33</v>
      </c>
      <c r="AH173">
        <v>7545</v>
      </c>
      <c r="AI173" t="s">
        <v>9681</v>
      </c>
      <c r="AJ173">
        <v>1815</v>
      </c>
      <c r="AK173">
        <v>2451.67</v>
      </c>
      <c r="AL173">
        <v>3088.33</v>
      </c>
      <c r="AM173">
        <v>3725</v>
      </c>
      <c r="AN173">
        <v>4361.67</v>
      </c>
      <c r="AO173">
        <v>4998.33</v>
      </c>
      <c r="AP173">
        <v>5635</v>
      </c>
      <c r="AQ173">
        <v>6271.67</v>
      </c>
      <c r="AR173">
        <v>6908.33</v>
      </c>
      <c r="AS173">
        <v>7545</v>
      </c>
    </row>
    <row r="174" spans="1:46" x14ac:dyDescent="0.25">
      <c r="A174">
        <v>12</v>
      </c>
      <c r="B174">
        <v>10</v>
      </c>
      <c r="C174">
        <v>33</v>
      </c>
      <c r="D174">
        <v>107</v>
      </c>
      <c r="E174">
        <v>99</v>
      </c>
      <c r="F174">
        <v>0</v>
      </c>
      <c r="G174" t="s">
        <v>6560</v>
      </c>
      <c r="H174" t="s">
        <v>9796</v>
      </c>
      <c r="I174" t="s">
        <v>6560</v>
      </c>
      <c r="J174" t="s">
        <v>9796</v>
      </c>
      <c r="K174">
        <v>0</v>
      </c>
      <c r="L174">
        <v>2</v>
      </c>
      <c r="N174">
        <v>1721.25</v>
      </c>
      <c r="O174">
        <v>2332.58</v>
      </c>
      <c r="P174">
        <v>2943.08</v>
      </c>
      <c r="Q174">
        <v>3553.58</v>
      </c>
      <c r="R174">
        <v>4164.08</v>
      </c>
      <c r="S174">
        <v>4774.58</v>
      </c>
      <c r="T174">
        <v>5385.08</v>
      </c>
      <c r="U174">
        <v>5995.58</v>
      </c>
      <c r="V174">
        <v>6606.08</v>
      </c>
      <c r="W174">
        <v>7216.58</v>
      </c>
      <c r="X174" t="s">
        <v>13897</v>
      </c>
      <c r="Y174">
        <v>1861.67</v>
      </c>
      <c r="Z174">
        <v>2521.67</v>
      </c>
      <c r="AA174">
        <v>3181.67</v>
      </c>
      <c r="AB174">
        <v>3841.67</v>
      </c>
      <c r="AC174">
        <v>4501.67</v>
      </c>
      <c r="AD174">
        <v>5161.67</v>
      </c>
      <c r="AE174">
        <v>5821.67</v>
      </c>
      <c r="AF174">
        <v>6481.67</v>
      </c>
      <c r="AG174">
        <v>7141.67</v>
      </c>
      <c r="AH174">
        <v>7801.67</v>
      </c>
      <c r="AI174" t="s">
        <v>9681</v>
      </c>
      <c r="AJ174">
        <v>1861.67</v>
      </c>
      <c r="AK174">
        <v>2521.67</v>
      </c>
      <c r="AL174">
        <v>3181.67</v>
      </c>
      <c r="AM174">
        <v>3841.67</v>
      </c>
      <c r="AN174">
        <v>4501.67</v>
      </c>
      <c r="AO174">
        <v>5161.67</v>
      </c>
      <c r="AP174">
        <v>5821.67</v>
      </c>
      <c r="AQ174">
        <v>6481.67</v>
      </c>
      <c r="AR174">
        <v>7141.67</v>
      </c>
      <c r="AS174">
        <v>7801.67</v>
      </c>
    </row>
    <row r="175" spans="1:46" x14ac:dyDescent="0.25">
      <c r="A175">
        <v>12</v>
      </c>
      <c r="B175">
        <v>10</v>
      </c>
      <c r="C175">
        <v>33</v>
      </c>
      <c r="D175">
        <v>107</v>
      </c>
      <c r="E175">
        <v>99</v>
      </c>
      <c r="F175">
        <v>0</v>
      </c>
      <c r="G175" t="s">
        <v>9776</v>
      </c>
      <c r="H175" t="s">
        <v>6812</v>
      </c>
      <c r="I175" t="s">
        <v>9776</v>
      </c>
      <c r="J175" t="s">
        <v>6812</v>
      </c>
      <c r="K175">
        <v>0</v>
      </c>
      <c r="L175">
        <v>2</v>
      </c>
      <c r="N175">
        <v>1771.42</v>
      </c>
      <c r="O175">
        <v>2391.17</v>
      </c>
      <c r="P175">
        <v>3010.92</v>
      </c>
      <c r="Q175">
        <v>3630.67</v>
      </c>
      <c r="R175">
        <v>4250.42</v>
      </c>
      <c r="S175">
        <v>4870.17</v>
      </c>
      <c r="T175">
        <v>5489.92</v>
      </c>
      <c r="U175">
        <v>6109.67</v>
      </c>
      <c r="V175">
        <v>6729.42</v>
      </c>
      <c r="W175">
        <v>7349.17</v>
      </c>
      <c r="X175" t="s">
        <v>13898</v>
      </c>
      <c r="Y175">
        <v>1915</v>
      </c>
      <c r="Z175">
        <v>2585</v>
      </c>
      <c r="AA175">
        <v>3255</v>
      </c>
      <c r="AB175">
        <v>3925</v>
      </c>
      <c r="AC175">
        <v>4595</v>
      </c>
      <c r="AD175">
        <v>5265</v>
      </c>
      <c r="AE175">
        <v>5935</v>
      </c>
      <c r="AF175">
        <v>6605</v>
      </c>
      <c r="AG175">
        <v>7275</v>
      </c>
      <c r="AH175">
        <v>7945</v>
      </c>
      <c r="AI175" t="s">
        <v>9681</v>
      </c>
      <c r="AJ175">
        <v>1915</v>
      </c>
      <c r="AK175">
        <v>2585</v>
      </c>
      <c r="AL175">
        <v>3255</v>
      </c>
      <c r="AM175">
        <v>3925</v>
      </c>
      <c r="AN175">
        <v>4595</v>
      </c>
      <c r="AO175">
        <v>5265</v>
      </c>
      <c r="AP175">
        <v>5935</v>
      </c>
      <c r="AQ175">
        <v>6605</v>
      </c>
      <c r="AR175">
        <v>7275</v>
      </c>
      <c r="AS175">
        <v>7945</v>
      </c>
    </row>
    <row r="176" spans="1:46" x14ac:dyDescent="0.25">
      <c r="A176">
        <v>12</v>
      </c>
      <c r="B176">
        <v>10</v>
      </c>
      <c r="C176">
        <v>33</v>
      </c>
      <c r="D176">
        <v>107</v>
      </c>
      <c r="E176">
        <v>99</v>
      </c>
      <c r="F176">
        <v>0</v>
      </c>
      <c r="G176" t="s">
        <v>6821</v>
      </c>
      <c r="H176" t="s">
        <v>9831</v>
      </c>
      <c r="I176" t="s">
        <v>6821</v>
      </c>
      <c r="J176" t="s">
        <v>9831</v>
      </c>
      <c r="K176">
        <v>0</v>
      </c>
      <c r="L176">
        <v>2</v>
      </c>
      <c r="N176">
        <v>1799.17</v>
      </c>
      <c r="O176">
        <v>2425.08</v>
      </c>
      <c r="P176">
        <v>3051</v>
      </c>
      <c r="Q176">
        <v>3676.92</v>
      </c>
      <c r="R176">
        <v>4302.83</v>
      </c>
      <c r="S176">
        <v>4928.75</v>
      </c>
      <c r="T176">
        <v>5554.67</v>
      </c>
      <c r="U176">
        <v>6180.58</v>
      </c>
      <c r="V176">
        <v>6806.5</v>
      </c>
      <c r="W176">
        <v>7432.42</v>
      </c>
      <c r="X176" t="s">
        <v>13898</v>
      </c>
      <c r="Y176">
        <v>1945</v>
      </c>
      <c r="Z176">
        <v>2621.67</v>
      </c>
      <c r="AA176">
        <v>3298.33</v>
      </c>
      <c r="AB176">
        <v>3975</v>
      </c>
      <c r="AC176">
        <v>4651.67</v>
      </c>
      <c r="AD176">
        <v>5328.33</v>
      </c>
      <c r="AE176">
        <v>6005</v>
      </c>
      <c r="AF176">
        <v>6681.67</v>
      </c>
      <c r="AG176">
        <v>7358.33</v>
      </c>
      <c r="AH176">
        <v>8035</v>
      </c>
      <c r="AI176" t="s">
        <v>9681</v>
      </c>
      <c r="AJ176">
        <v>1945</v>
      </c>
      <c r="AK176">
        <v>2621.67</v>
      </c>
      <c r="AL176">
        <v>3298.33</v>
      </c>
      <c r="AM176">
        <v>3975</v>
      </c>
      <c r="AN176">
        <v>4651.67</v>
      </c>
      <c r="AO176">
        <v>5328.33</v>
      </c>
      <c r="AP176">
        <v>6005</v>
      </c>
      <c r="AQ176">
        <v>6681.67</v>
      </c>
      <c r="AR176">
        <v>7358.33</v>
      </c>
      <c r="AS176">
        <v>8035</v>
      </c>
    </row>
    <row r="177" spans="1:47" x14ac:dyDescent="0.25">
      <c r="A177">
        <v>12</v>
      </c>
      <c r="B177">
        <v>10</v>
      </c>
      <c r="C177">
        <v>33</v>
      </c>
      <c r="D177">
        <v>107</v>
      </c>
      <c r="E177">
        <v>99</v>
      </c>
      <c r="F177">
        <v>0</v>
      </c>
      <c r="G177" t="s">
        <v>6832</v>
      </c>
      <c r="H177" t="s">
        <v>6329</v>
      </c>
      <c r="I177" t="s">
        <v>6832</v>
      </c>
      <c r="J177" t="s">
        <v>6329</v>
      </c>
      <c r="K177">
        <v>0</v>
      </c>
      <c r="L177">
        <v>2</v>
      </c>
      <c r="N177">
        <v>1814.58</v>
      </c>
      <c r="O177">
        <v>2455.92</v>
      </c>
      <c r="P177">
        <v>3097.25</v>
      </c>
      <c r="Q177">
        <v>3738.58</v>
      </c>
      <c r="R177">
        <v>4379.92</v>
      </c>
      <c r="S177">
        <v>5021.25</v>
      </c>
      <c r="T177">
        <v>5662.58</v>
      </c>
      <c r="U177">
        <v>6303.92</v>
      </c>
      <c r="V177">
        <v>6945.25</v>
      </c>
      <c r="W177">
        <v>7586.58</v>
      </c>
      <c r="X177" t="s">
        <v>13897</v>
      </c>
      <c r="Y177">
        <v>1961.67</v>
      </c>
      <c r="Z177">
        <v>2655</v>
      </c>
      <c r="AA177">
        <v>3348.33</v>
      </c>
      <c r="AB177">
        <v>4041.67</v>
      </c>
      <c r="AC177">
        <v>4735</v>
      </c>
      <c r="AD177">
        <v>5428.33</v>
      </c>
      <c r="AE177">
        <v>6121.67</v>
      </c>
      <c r="AF177">
        <v>6815</v>
      </c>
      <c r="AG177">
        <v>7508.33</v>
      </c>
      <c r="AH177">
        <v>8201.67</v>
      </c>
      <c r="AI177" t="s">
        <v>9681</v>
      </c>
      <c r="AJ177">
        <v>1961.67</v>
      </c>
      <c r="AK177">
        <v>2655</v>
      </c>
      <c r="AL177">
        <v>3348.33</v>
      </c>
      <c r="AM177">
        <v>4041.67</v>
      </c>
      <c r="AN177">
        <v>4735</v>
      </c>
      <c r="AO177">
        <v>5428.33</v>
      </c>
      <c r="AP177">
        <v>6121.67</v>
      </c>
      <c r="AQ177">
        <v>6815</v>
      </c>
      <c r="AR177">
        <v>7508.33</v>
      </c>
      <c r="AS177">
        <v>8201.67</v>
      </c>
    </row>
    <row r="178" spans="1:47" x14ac:dyDescent="0.25">
      <c r="A178">
        <v>12</v>
      </c>
      <c r="B178">
        <v>10</v>
      </c>
      <c r="C178">
        <v>33</v>
      </c>
      <c r="D178">
        <v>107</v>
      </c>
      <c r="E178">
        <v>99</v>
      </c>
      <c r="F178">
        <v>0</v>
      </c>
      <c r="G178" t="s">
        <v>6494</v>
      </c>
      <c r="H178" t="s">
        <v>7089</v>
      </c>
      <c r="I178" t="s">
        <v>6494</v>
      </c>
      <c r="J178" t="s">
        <v>7089</v>
      </c>
      <c r="K178">
        <v>0</v>
      </c>
      <c r="L178">
        <v>2</v>
      </c>
      <c r="N178">
        <v>1831.5</v>
      </c>
      <c r="O178">
        <v>2469.75</v>
      </c>
      <c r="P178">
        <v>3108</v>
      </c>
      <c r="Q178">
        <v>3746.25</v>
      </c>
      <c r="R178">
        <v>4384.5</v>
      </c>
      <c r="S178">
        <v>5022.75</v>
      </c>
      <c r="T178">
        <v>5662.58</v>
      </c>
      <c r="U178">
        <v>6303.92</v>
      </c>
      <c r="V178">
        <v>6945.25</v>
      </c>
      <c r="W178">
        <v>7586.58</v>
      </c>
      <c r="X178" t="s">
        <v>13897</v>
      </c>
      <c r="Y178">
        <v>2422</v>
      </c>
      <c r="Z178">
        <v>3168</v>
      </c>
      <c r="AA178">
        <v>3913</v>
      </c>
      <c r="AB178">
        <v>4658</v>
      </c>
      <c r="AC178">
        <v>5404</v>
      </c>
      <c r="AD178">
        <v>6149</v>
      </c>
      <c r="AE178">
        <v>6289</v>
      </c>
      <c r="AF178">
        <v>6428</v>
      </c>
      <c r="AG178">
        <v>6568</v>
      </c>
      <c r="AH178">
        <v>6708</v>
      </c>
      <c r="AI178" t="s">
        <v>9869</v>
      </c>
      <c r="AJ178">
        <v>2422</v>
      </c>
      <c r="AK178">
        <v>3168</v>
      </c>
      <c r="AL178">
        <v>3913</v>
      </c>
      <c r="AM178">
        <v>4658</v>
      </c>
      <c r="AN178">
        <v>5404</v>
      </c>
      <c r="AO178">
        <v>6149</v>
      </c>
      <c r="AP178">
        <v>6289</v>
      </c>
      <c r="AQ178">
        <v>6428</v>
      </c>
      <c r="AR178">
        <v>6568</v>
      </c>
      <c r="AS178">
        <v>6708</v>
      </c>
    </row>
    <row r="179" spans="1:47" x14ac:dyDescent="0.25">
      <c r="A179">
        <v>12</v>
      </c>
      <c r="B179">
        <v>10</v>
      </c>
      <c r="C179">
        <v>33</v>
      </c>
      <c r="D179">
        <v>112</v>
      </c>
      <c r="E179">
        <v>99</v>
      </c>
      <c r="F179">
        <v>0</v>
      </c>
      <c r="G179" t="s">
        <v>15039</v>
      </c>
      <c r="H179" t="s">
        <v>15458</v>
      </c>
      <c r="I179" t="s">
        <v>15039</v>
      </c>
      <c r="J179" t="s">
        <v>15458</v>
      </c>
      <c r="K179">
        <v>0</v>
      </c>
      <c r="L179">
        <v>0</v>
      </c>
      <c r="N179">
        <v>-4</v>
      </c>
      <c r="O179">
        <v>-4</v>
      </c>
      <c r="P179">
        <v>-4</v>
      </c>
      <c r="Q179">
        <v>-4</v>
      </c>
      <c r="R179">
        <v>-4</v>
      </c>
      <c r="S179">
        <v>-4</v>
      </c>
      <c r="T179">
        <v>-4</v>
      </c>
      <c r="U179">
        <v>-4</v>
      </c>
      <c r="V179">
        <v>-4</v>
      </c>
      <c r="W179">
        <v>-4</v>
      </c>
      <c r="X179" t="s">
        <v>17008</v>
      </c>
      <c r="Y179">
        <v>-4</v>
      </c>
      <c r="Z179">
        <v>-4</v>
      </c>
      <c r="AA179">
        <v>-4</v>
      </c>
      <c r="AB179">
        <v>-4</v>
      </c>
      <c r="AC179">
        <v>-4</v>
      </c>
      <c r="AD179">
        <v>-4</v>
      </c>
      <c r="AE179">
        <v>-4</v>
      </c>
      <c r="AF179">
        <v>-4</v>
      </c>
      <c r="AG179">
        <v>-4</v>
      </c>
      <c r="AH179">
        <v>-4</v>
      </c>
      <c r="AI179" t="s">
        <v>17009</v>
      </c>
      <c r="AJ179">
        <v>-4</v>
      </c>
      <c r="AK179">
        <v>-4</v>
      </c>
      <c r="AL179">
        <v>-4</v>
      </c>
      <c r="AM179">
        <v>-4</v>
      </c>
      <c r="AN179">
        <v>-4</v>
      </c>
      <c r="AO179">
        <v>-4</v>
      </c>
      <c r="AP179">
        <v>-4</v>
      </c>
      <c r="AQ179">
        <v>-4</v>
      </c>
      <c r="AR179">
        <v>-4</v>
      </c>
      <c r="AS179">
        <v>-4</v>
      </c>
      <c r="AT179" t="s">
        <v>17009</v>
      </c>
      <c r="AU179" t="s">
        <v>17009</v>
      </c>
    </row>
    <row r="180" spans="1:47" x14ac:dyDescent="0.25">
      <c r="A180">
        <v>12</v>
      </c>
      <c r="B180">
        <v>10</v>
      </c>
      <c r="C180">
        <v>33</v>
      </c>
      <c r="D180">
        <v>112</v>
      </c>
      <c r="E180">
        <v>99</v>
      </c>
      <c r="F180">
        <v>0</v>
      </c>
      <c r="G180" t="s">
        <v>15460</v>
      </c>
      <c r="H180" t="s">
        <v>16099</v>
      </c>
      <c r="I180" t="s">
        <v>15460</v>
      </c>
      <c r="J180" t="s">
        <v>16099</v>
      </c>
      <c r="K180">
        <v>0</v>
      </c>
      <c r="L180">
        <v>2</v>
      </c>
      <c r="N180">
        <v>2714</v>
      </c>
      <c r="O180">
        <v>3549</v>
      </c>
      <c r="P180">
        <v>4384</v>
      </c>
      <c r="Q180">
        <v>5218</v>
      </c>
      <c r="R180">
        <v>6053</v>
      </c>
      <c r="S180">
        <v>6888</v>
      </c>
      <c r="T180">
        <v>7045</v>
      </c>
      <c r="U180">
        <v>7201</v>
      </c>
      <c r="V180">
        <v>7358</v>
      </c>
      <c r="W180">
        <v>7515</v>
      </c>
      <c r="X180" t="s">
        <v>16743</v>
      </c>
      <c r="Y180">
        <v>-4</v>
      </c>
      <c r="Z180">
        <v>-4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 t="s">
        <v>1674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 t="s">
        <v>16745</v>
      </c>
    </row>
    <row r="181" spans="1:47" x14ac:dyDescent="0.25">
      <c r="A181">
        <v>12</v>
      </c>
      <c r="B181">
        <v>10</v>
      </c>
      <c r="C181">
        <v>33</v>
      </c>
      <c r="D181">
        <v>118</v>
      </c>
      <c r="E181">
        <v>99</v>
      </c>
      <c r="F181">
        <v>0</v>
      </c>
      <c r="G181" t="s">
        <v>15039</v>
      </c>
      <c r="H181" t="s">
        <v>15126</v>
      </c>
      <c r="I181" t="s">
        <v>15039</v>
      </c>
      <c r="J181" t="s">
        <v>15126</v>
      </c>
      <c r="K181">
        <v>-1</v>
      </c>
      <c r="L181">
        <v>2</v>
      </c>
      <c r="N181">
        <v>1561.25</v>
      </c>
      <c r="O181">
        <v>2113.75</v>
      </c>
      <c r="P181">
        <v>2666.25</v>
      </c>
      <c r="Q181">
        <v>3218.75</v>
      </c>
      <c r="R181">
        <v>3771.25</v>
      </c>
      <c r="S181">
        <v>4323.75</v>
      </c>
      <c r="T181">
        <v>4876.25</v>
      </c>
      <c r="U181">
        <v>5428.75</v>
      </c>
      <c r="V181">
        <v>5981.25</v>
      </c>
      <c r="W181">
        <v>6533.75</v>
      </c>
      <c r="X181" t="s">
        <v>13896</v>
      </c>
      <c r="Y181">
        <v>2582</v>
      </c>
      <c r="Z181">
        <v>3376</v>
      </c>
      <c r="AA181">
        <v>4171</v>
      </c>
      <c r="AB181">
        <v>4965</v>
      </c>
      <c r="AC181">
        <v>5759</v>
      </c>
      <c r="AD181">
        <v>6554</v>
      </c>
      <c r="AE181">
        <v>6703</v>
      </c>
      <c r="AF181">
        <v>6852</v>
      </c>
      <c r="AG181">
        <v>7001</v>
      </c>
      <c r="AH181">
        <v>7150</v>
      </c>
      <c r="AI181" t="s">
        <v>9869</v>
      </c>
      <c r="AJ181">
        <v>2582</v>
      </c>
      <c r="AK181">
        <v>3376</v>
      </c>
      <c r="AL181">
        <v>4171</v>
      </c>
      <c r="AM181">
        <v>4965</v>
      </c>
      <c r="AN181">
        <v>5759</v>
      </c>
      <c r="AO181">
        <v>6554</v>
      </c>
      <c r="AP181">
        <v>6703</v>
      </c>
      <c r="AQ181">
        <v>6852</v>
      </c>
      <c r="AR181">
        <v>7001</v>
      </c>
      <c r="AS181">
        <v>7150</v>
      </c>
    </row>
    <row r="182" spans="1:47" x14ac:dyDescent="0.25">
      <c r="A182">
        <v>12</v>
      </c>
      <c r="B182">
        <v>10</v>
      </c>
      <c r="C182">
        <v>33</v>
      </c>
      <c r="D182">
        <v>118</v>
      </c>
      <c r="E182">
        <v>99</v>
      </c>
      <c r="F182">
        <v>0</v>
      </c>
      <c r="G182" t="s">
        <v>15128</v>
      </c>
      <c r="H182" t="s">
        <v>16099</v>
      </c>
      <c r="I182" t="s">
        <v>15128</v>
      </c>
      <c r="J182" t="s">
        <v>16099</v>
      </c>
      <c r="K182">
        <v>-1</v>
      </c>
      <c r="L182">
        <v>2</v>
      </c>
      <c r="N182">
        <v>1595</v>
      </c>
      <c r="O182">
        <v>2155</v>
      </c>
      <c r="P182">
        <v>2715</v>
      </c>
      <c r="Q182">
        <v>3275</v>
      </c>
      <c r="R182">
        <v>3835</v>
      </c>
      <c r="S182">
        <v>4395</v>
      </c>
      <c r="T182">
        <v>4955</v>
      </c>
      <c r="U182">
        <v>5515</v>
      </c>
      <c r="V182">
        <v>6075</v>
      </c>
      <c r="W182">
        <v>6635</v>
      </c>
      <c r="X182" t="s">
        <v>13896</v>
      </c>
      <c r="Y182">
        <v>2714</v>
      </c>
      <c r="Z182">
        <v>3549</v>
      </c>
      <c r="AA182">
        <v>4384</v>
      </c>
      <c r="AB182">
        <v>5218</v>
      </c>
      <c r="AC182">
        <v>6053</v>
      </c>
      <c r="AD182">
        <v>6888</v>
      </c>
      <c r="AE182">
        <v>7045</v>
      </c>
      <c r="AF182">
        <v>7201</v>
      </c>
      <c r="AG182">
        <v>7358</v>
      </c>
      <c r="AH182">
        <v>7515</v>
      </c>
      <c r="AI182" t="s">
        <v>9869</v>
      </c>
      <c r="AJ182">
        <v>2714</v>
      </c>
      <c r="AK182">
        <v>3549</v>
      </c>
      <c r="AL182">
        <v>4384</v>
      </c>
      <c r="AM182">
        <v>5218</v>
      </c>
      <c r="AN182">
        <v>6053</v>
      </c>
      <c r="AO182">
        <v>6888</v>
      </c>
      <c r="AP182">
        <v>7045</v>
      </c>
      <c r="AQ182">
        <v>7201</v>
      </c>
      <c r="AR182">
        <v>7358</v>
      </c>
      <c r="AS182">
        <v>7515</v>
      </c>
    </row>
    <row r="183" spans="1:47" x14ac:dyDescent="0.25">
      <c r="A183">
        <v>13</v>
      </c>
      <c r="B183">
        <v>11</v>
      </c>
      <c r="C183">
        <v>9</v>
      </c>
      <c r="D183">
        <v>98</v>
      </c>
      <c r="E183">
        <v>99</v>
      </c>
      <c r="F183">
        <v>0</v>
      </c>
      <c r="G183" t="s">
        <v>174</v>
      </c>
      <c r="H183" t="s">
        <v>263</v>
      </c>
      <c r="I183" t="s">
        <v>174</v>
      </c>
      <c r="J183" t="s">
        <v>263</v>
      </c>
      <c r="K183">
        <v>-1</v>
      </c>
      <c r="L183">
        <v>1</v>
      </c>
      <c r="N183">
        <v>1307</v>
      </c>
      <c r="O183">
        <v>1760</v>
      </c>
      <c r="P183">
        <v>2213</v>
      </c>
      <c r="Q183">
        <v>2667</v>
      </c>
      <c r="R183">
        <v>3120</v>
      </c>
      <c r="S183">
        <v>3573</v>
      </c>
      <c r="T183">
        <v>4027</v>
      </c>
      <c r="U183">
        <v>4480</v>
      </c>
      <c r="V183">
        <v>4933</v>
      </c>
      <c r="W183">
        <v>5387</v>
      </c>
      <c r="Y183">
        <v>1307</v>
      </c>
      <c r="Z183">
        <v>1760</v>
      </c>
      <c r="AA183">
        <v>2213</v>
      </c>
      <c r="AB183">
        <v>2667</v>
      </c>
      <c r="AC183">
        <v>3120</v>
      </c>
      <c r="AD183">
        <v>3573</v>
      </c>
      <c r="AE183">
        <v>4027</v>
      </c>
      <c r="AF183">
        <v>4480</v>
      </c>
      <c r="AG183">
        <v>4933</v>
      </c>
      <c r="AH183">
        <v>5387</v>
      </c>
      <c r="AJ183">
        <v>1307</v>
      </c>
      <c r="AK183">
        <v>1760</v>
      </c>
      <c r="AL183">
        <v>2213</v>
      </c>
      <c r="AM183">
        <v>2667</v>
      </c>
      <c r="AN183">
        <v>3120</v>
      </c>
      <c r="AO183">
        <v>3573</v>
      </c>
      <c r="AP183">
        <v>4027</v>
      </c>
      <c r="AQ183">
        <v>4480</v>
      </c>
      <c r="AR183">
        <v>4933</v>
      </c>
      <c r="AS183">
        <v>5387</v>
      </c>
    </row>
    <row r="184" spans="1:47" x14ac:dyDescent="0.25">
      <c r="A184">
        <v>13</v>
      </c>
      <c r="B184">
        <v>11</v>
      </c>
      <c r="C184">
        <v>9</v>
      </c>
      <c r="D184">
        <v>98</v>
      </c>
      <c r="E184">
        <v>99</v>
      </c>
      <c r="F184">
        <v>0</v>
      </c>
      <c r="G184" t="s">
        <v>316</v>
      </c>
      <c r="H184" t="s">
        <v>6800</v>
      </c>
      <c r="I184" t="s">
        <v>316</v>
      </c>
      <c r="J184" t="s">
        <v>6800</v>
      </c>
      <c r="K184">
        <v>-1</v>
      </c>
      <c r="L184">
        <v>1</v>
      </c>
      <c r="N184">
        <v>1733.33</v>
      </c>
      <c r="O184">
        <v>2333.33</v>
      </c>
      <c r="P184">
        <v>2933.33</v>
      </c>
      <c r="Q184">
        <v>3533.33</v>
      </c>
      <c r="R184">
        <v>4133.33</v>
      </c>
      <c r="S184">
        <v>4733.33</v>
      </c>
      <c r="T184">
        <v>5333.33</v>
      </c>
      <c r="U184">
        <v>5933.33</v>
      </c>
      <c r="V184">
        <v>6533.33</v>
      </c>
      <c r="W184">
        <v>7133.33</v>
      </c>
      <c r="X184" t="s">
        <v>9694</v>
      </c>
      <c r="Y184">
        <v>1733.33</v>
      </c>
      <c r="Z184">
        <v>2333.33</v>
      </c>
      <c r="AA184">
        <v>2933.33</v>
      </c>
      <c r="AB184">
        <v>3533.33</v>
      </c>
      <c r="AC184">
        <v>4133.33</v>
      </c>
      <c r="AD184">
        <v>4733.33</v>
      </c>
      <c r="AE184">
        <v>5333.33</v>
      </c>
      <c r="AF184">
        <v>5933.33</v>
      </c>
      <c r="AG184">
        <v>6533.33</v>
      </c>
      <c r="AH184">
        <v>7133.33</v>
      </c>
      <c r="AJ184">
        <v>1733.33</v>
      </c>
      <c r="AK184">
        <v>2333.33</v>
      </c>
      <c r="AL184">
        <v>2933.33</v>
      </c>
      <c r="AM184">
        <v>3533.33</v>
      </c>
      <c r="AN184">
        <v>4133.33</v>
      </c>
      <c r="AO184">
        <v>4733.33</v>
      </c>
      <c r="AP184">
        <v>5333.33</v>
      </c>
      <c r="AQ184">
        <v>5933.33</v>
      </c>
      <c r="AR184">
        <v>6533.33</v>
      </c>
      <c r="AS184">
        <v>7133.33</v>
      </c>
    </row>
    <row r="185" spans="1:47" x14ac:dyDescent="0.25">
      <c r="A185">
        <v>13</v>
      </c>
      <c r="B185">
        <v>11</v>
      </c>
      <c r="C185">
        <v>9</v>
      </c>
      <c r="D185">
        <v>98</v>
      </c>
      <c r="E185">
        <v>99</v>
      </c>
      <c r="F185">
        <v>0</v>
      </c>
      <c r="G185" t="s">
        <v>6688</v>
      </c>
      <c r="H185" t="s">
        <v>200</v>
      </c>
      <c r="I185" t="s">
        <v>6688</v>
      </c>
      <c r="J185" t="s">
        <v>200</v>
      </c>
      <c r="K185">
        <v>-1</v>
      </c>
      <c r="L185">
        <v>1</v>
      </c>
      <c r="N185">
        <v>1386.67</v>
      </c>
      <c r="O185">
        <v>1866.67</v>
      </c>
      <c r="P185">
        <v>2346.67</v>
      </c>
      <c r="Q185">
        <v>2826.67</v>
      </c>
      <c r="R185">
        <v>3306.67</v>
      </c>
      <c r="S185">
        <v>3783.33</v>
      </c>
      <c r="T185">
        <v>4266.67</v>
      </c>
      <c r="U185">
        <v>4746.67</v>
      </c>
      <c r="V185">
        <v>5226.67</v>
      </c>
      <c r="W185">
        <v>5706.67</v>
      </c>
      <c r="X185" t="s">
        <v>9722</v>
      </c>
      <c r="Y185">
        <v>1386.67</v>
      </c>
      <c r="Z185">
        <v>1866.67</v>
      </c>
      <c r="AA185">
        <v>2346.67</v>
      </c>
      <c r="AB185">
        <v>2826.67</v>
      </c>
      <c r="AC185">
        <v>3306.67</v>
      </c>
      <c r="AD185">
        <v>3783.33</v>
      </c>
      <c r="AE185">
        <v>4266.67</v>
      </c>
      <c r="AF185">
        <v>4746.67</v>
      </c>
      <c r="AG185">
        <v>5226.67</v>
      </c>
      <c r="AH185">
        <v>5706.67</v>
      </c>
      <c r="AJ185">
        <v>1386.67</v>
      </c>
      <c r="AK185">
        <v>1866.67</v>
      </c>
      <c r="AL185">
        <v>2346.67</v>
      </c>
      <c r="AM185">
        <v>2826.67</v>
      </c>
      <c r="AN185">
        <v>3306.67</v>
      </c>
      <c r="AO185">
        <v>3783.33</v>
      </c>
      <c r="AP185">
        <v>4266.67</v>
      </c>
      <c r="AQ185">
        <v>4746.67</v>
      </c>
      <c r="AR185">
        <v>5226.67</v>
      </c>
      <c r="AS185">
        <v>5706.67</v>
      </c>
    </row>
    <row r="186" spans="1:47" x14ac:dyDescent="0.25">
      <c r="A186">
        <v>13</v>
      </c>
      <c r="B186">
        <v>11</v>
      </c>
      <c r="C186">
        <v>9</v>
      </c>
      <c r="D186">
        <v>98</v>
      </c>
      <c r="E186">
        <v>99</v>
      </c>
      <c r="F186">
        <v>0</v>
      </c>
      <c r="G186" t="s">
        <v>180</v>
      </c>
      <c r="H186" t="s">
        <v>15182</v>
      </c>
      <c r="I186" t="s">
        <v>180</v>
      </c>
      <c r="J186" t="s">
        <v>15182</v>
      </c>
      <c r="K186">
        <v>-1</v>
      </c>
      <c r="L186">
        <v>2</v>
      </c>
      <c r="N186">
        <v>1519.58</v>
      </c>
      <c r="O186">
        <v>1987.08</v>
      </c>
      <c r="P186">
        <v>2454.67</v>
      </c>
      <c r="Q186">
        <v>2922.17</v>
      </c>
      <c r="R186">
        <v>3389.75</v>
      </c>
      <c r="S186">
        <v>3857.25</v>
      </c>
      <c r="T186">
        <v>3944.92</v>
      </c>
      <c r="U186">
        <v>4032.58</v>
      </c>
      <c r="V186">
        <v>4120.25</v>
      </c>
      <c r="W186">
        <v>4207.92</v>
      </c>
      <c r="X186" t="s">
        <v>9886</v>
      </c>
      <c r="Y186">
        <v>2583.25</v>
      </c>
      <c r="Z186">
        <v>3378.08</v>
      </c>
      <c r="AA186">
        <v>4172.83</v>
      </c>
      <c r="AB186">
        <v>4967.67</v>
      </c>
      <c r="AC186">
        <v>5762.5</v>
      </c>
      <c r="AD186">
        <v>6557.33</v>
      </c>
      <c r="AE186">
        <v>6706.33</v>
      </c>
      <c r="AF186">
        <v>6855.42</v>
      </c>
      <c r="AG186">
        <v>7004.42</v>
      </c>
      <c r="AH186">
        <v>7153.5</v>
      </c>
      <c r="AI186" t="s">
        <v>15183</v>
      </c>
      <c r="AJ186">
        <v>2583.25</v>
      </c>
      <c r="AK186">
        <v>3378.08</v>
      </c>
      <c r="AL186">
        <v>4172.83</v>
      </c>
      <c r="AM186">
        <v>4967.67</v>
      </c>
      <c r="AN186">
        <v>5762.5</v>
      </c>
      <c r="AO186">
        <v>6557.33</v>
      </c>
      <c r="AP186">
        <v>6706.33</v>
      </c>
      <c r="AQ186">
        <v>6855.42</v>
      </c>
      <c r="AR186">
        <v>7004.42</v>
      </c>
      <c r="AS186">
        <v>7153.5</v>
      </c>
      <c r="AT186" t="s">
        <v>15183</v>
      </c>
      <c r="AU186" t="s">
        <v>18525</v>
      </c>
    </row>
    <row r="187" spans="1:47" x14ac:dyDescent="0.25">
      <c r="A187">
        <v>13</v>
      </c>
      <c r="B187">
        <v>11</v>
      </c>
      <c r="C187">
        <v>9</v>
      </c>
      <c r="D187">
        <v>98</v>
      </c>
      <c r="E187">
        <v>99</v>
      </c>
      <c r="F187">
        <v>0</v>
      </c>
      <c r="G187" t="s">
        <v>15218</v>
      </c>
      <c r="H187" t="s">
        <v>13624</v>
      </c>
      <c r="I187" t="s">
        <v>15218</v>
      </c>
      <c r="J187" t="s">
        <v>13624</v>
      </c>
      <c r="K187">
        <v>-1</v>
      </c>
      <c r="L187">
        <v>2</v>
      </c>
      <c r="N187">
        <v>1519.58</v>
      </c>
      <c r="O187">
        <v>1987.08</v>
      </c>
      <c r="P187">
        <v>2454.67</v>
      </c>
      <c r="Q187">
        <v>2922.17</v>
      </c>
      <c r="R187">
        <v>3389.75</v>
      </c>
      <c r="S187">
        <v>3857.25</v>
      </c>
      <c r="T187">
        <v>3944.92</v>
      </c>
      <c r="U187">
        <v>4032.58</v>
      </c>
      <c r="V187">
        <v>4120.25</v>
      </c>
      <c r="W187">
        <v>4207.92</v>
      </c>
      <c r="X187" t="s">
        <v>9886</v>
      </c>
      <c r="Y187">
        <v>2583.25</v>
      </c>
      <c r="Z187">
        <v>3378.08</v>
      </c>
      <c r="AA187">
        <v>4172.83</v>
      </c>
      <c r="AB187">
        <v>4967.67</v>
      </c>
      <c r="AC187">
        <v>5762.5</v>
      </c>
      <c r="AD187">
        <v>6557.33</v>
      </c>
      <c r="AE187">
        <v>6706.33</v>
      </c>
      <c r="AF187">
        <v>6855.42</v>
      </c>
      <c r="AG187">
        <v>7004.42</v>
      </c>
      <c r="AH187">
        <v>7153.5</v>
      </c>
      <c r="AI187" t="s">
        <v>9662</v>
      </c>
      <c r="AJ187">
        <v>2583.25</v>
      </c>
      <c r="AK187">
        <v>3378.08</v>
      </c>
      <c r="AL187">
        <v>4172.83</v>
      </c>
      <c r="AM187">
        <v>4967.67</v>
      </c>
      <c r="AN187">
        <v>5762.5</v>
      </c>
      <c r="AO187">
        <v>6557.33</v>
      </c>
      <c r="AP187">
        <v>6706.33</v>
      </c>
      <c r="AQ187">
        <v>6855.42</v>
      </c>
      <c r="AR187">
        <v>7004.42</v>
      </c>
      <c r="AS187">
        <v>7153.5</v>
      </c>
      <c r="AT187" t="s">
        <v>9662</v>
      </c>
      <c r="AU187" t="s">
        <v>18525</v>
      </c>
    </row>
    <row r="188" spans="1:47" x14ac:dyDescent="0.25">
      <c r="A188">
        <v>13</v>
      </c>
      <c r="B188">
        <v>11</v>
      </c>
      <c r="C188">
        <v>9</v>
      </c>
      <c r="D188">
        <v>98</v>
      </c>
      <c r="E188">
        <v>99</v>
      </c>
      <c r="F188">
        <v>0</v>
      </c>
      <c r="G188" t="s">
        <v>13849</v>
      </c>
      <c r="H188" t="s">
        <v>15189</v>
      </c>
      <c r="I188" t="s">
        <v>13849</v>
      </c>
      <c r="J188" t="s">
        <v>15189</v>
      </c>
      <c r="K188">
        <v>-1</v>
      </c>
      <c r="L188">
        <v>2</v>
      </c>
      <c r="N188">
        <v>1586.08</v>
      </c>
      <c r="O188">
        <v>2074.08</v>
      </c>
      <c r="P188">
        <v>2562.08</v>
      </c>
      <c r="Q188">
        <v>3050.08</v>
      </c>
      <c r="R188">
        <v>3538.08</v>
      </c>
      <c r="S188">
        <v>4026.08</v>
      </c>
      <c r="T188">
        <v>4117.58</v>
      </c>
      <c r="U188">
        <v>4209.08</v>
      </c>
      <c r="V188">
        <v>4300.58</v>
      </c>
      <c r="W188">
        <v>4392.08</v>
      </c>
      <c r="X188" t="s">
        <v>9886</v>
      </c>
      <c r="Y188">
        <v>2696.25</v>
      </c>
      <c r="Z188">
        <v>3525.92</v>
      </c>
      <c r="AA188">
        <v>4355.5</v>
      </c>
      <c r="AB188">
        <v>5185.08</v>
      </c>
      <c r="AC188">
        <v>6014.75</v>
      </c>
      <c r="AD188">
        <v>6844.33</v>
      </c>
      <c r="AE188">
        <v>6999.92</v>
      </c>
      <c r="AF188">
        <v>7155.42</v>
      </c>
      <c r="AG188">
        <v>7311</v>
      </c>
      <c r="AH188">
        <v>7466.58</v>
      </c>
      <c r="AI188" t="s">
        <v>9662</v>
      </c>
      <c r="AJ188">
        <v>2696.25</v>
      </c>
      <c r="AK188">
        <v>3525.92</v>
      </c>
      <c r="AL188">
        <v>4355.5</v>
      </c>
      <c r="AM188">
        <v>5185.08</v>
      </c>
      <c r="AN188">
        <v>6014.75</v>
      </c>
      <c r="AO188">
        <v>6844.33</v>
      </c>
      <c r="AP188">
        <v>6999.92</v>
      </c>
      <c r="AQ188">
        <v>7155.42</v>
      </c>
      <c r="AR188">
        <v>7311</v>
      </c>
      <c r="AS188">
        <v>7466.58</v>
      </c>
      <c r="AT188" t="s">
        <v>9662</v>
      </c>
      <c r="AU188" t="s">
        <v>18525</v>
      </c>
    </row>
    <row r="189" spans="1:47" x14ac:dyDescent="0.25">
      <c r="A189">
        <v>13</v>
      </c>
      <c r="B189">
        <v>11</v>
      </c>
      <c r="C189">
        <v>9</v>
      </c>
      <c r="D189">
        <v>98</v>
      </c>
      <c r="E189">
        <v>99</v>
      </c>
      <c r="F189">
        <v>0</v>
      </c>
      <c r="G189" t="s">
        <v>15223</v>
      </c>
      <c r="H189" t="s">
        <v>15468</v>
      </c>
      <c r="I189" t="s">
        <v>15223</v>
      </c>
      <c r="J189" t="s">
        <v>15468</v>
      </c>
      <c r="K189">
        <v>-1</v>
      </c>
      <c r="L189">
        <v>2</v>
      </c>
      <c r="N189">
        <v>1651.17</v>
      </c>
      <c r="O189">
        <v>2159.25</v>
      </c>
      <c r="P189">
        <v>2667.25</v>
      </c>
      <c r="Q189">
        <v>3175.25</v>
      </c>
      <c r="R189">
        <v>3683.33</v>
      </c>
      <c r="S189">
        <v>4191.33</v>
      </c>
      <c r="T189">
        <v>4286.67</v>
      </c>
      <c r="U189">
        <v>4381.92</v>
      </c>
      <c r="V189">
        <v>4477.17</v>
      </c>
      <c r="W189">
        <v>4572.42</v>
      </c>
      <c r="X189" t="s">
        <v>9886</v>
      </c>
      <c r="Y189">
        <v>2807</v>
      </c>
      <c r="Z189">
        <v>3670.67</v>
      </c>
      <c r="AA189">
        <v>4534.33</v>
      </c>
      <c r="AB189">
        <v>5398</v>
      </c>
      <c r="AC189">
        <v>6261.67</v>
      </c>
      <c r="AD189">
        <v>7125.33</v>
      </c>
      <c r="AE189">
        <v>7287.25</v>
      </c>
      <c r="AF189">
        <v>7449.17</v>
      </c>
      <c r="AG189">
        <v>7611.08</v>
      </c>
      <c r="AH189">
        <v>7773.08</v>
      </c>
      <c r="AI189" t="s">
        <v>9662</v>
      </c>
      <c r="AJ189">
        <v>2807</v>
      </c>
      <c r="AK189">
        <v>3670.67</v>
      </c>
      <c r="AL189">
        <v>4534.33</v>
      </c>
      <c r="AM189">
        <v>5398</v>
      </c>
      <c r="AN189">
        <v>6261.67</v>
      </c>
      <c r="AO189">
        <v>7125.33</v>
      </c>
      <c r="AP189">
        <v>7287.25</v>
      </c>
      <c r="AQ189">
        <v>7449.17</v>
      </c>
      <c r="AR189">
        <v>7611.08</v>
      </c>
      <c r="AS189">
        <v>7773.08</v>
      </c>
      <c r="AT189" t="s">
        <v>9662</v>
      </c>
      <c r="AU189" t="s">
        <v>18525</v>
      </c>
    </row>
    <row r="190" spans="1:47" x14ac:dyDescent="0.25">
      <c r="A190">
        <v>13</v>
      </c>
      <c r="B190">
        <v>11</v>
      </c>
      <c r="C190">
        <v>9</v>
      </c>
      <c r="D190">
        <v>98</v>
      </c>
      <c r="E190">
        <v>99</v>
      </c>
      <c r="F190">
        <v>0</v>
      </c>
      <c r="G190" t="s">
        <v>15480</v>
      </c>
      <c r="H190" t="s">
        <v>16094</v>
      </c>
      <c r="I190" t="s">
        <v>15480</v>
      </c>
      <c r="J190" t="s">
        <v>16094</v>
      </c>
      <c r="K190">
        <v>-1</v>
      </c>
      <c r="L190">
        <v>2</v>
      </c>
      <c r="N190">
        <v>1737</v>
      </c>
      <c r="O190">
        <v>2272</v>
      </c>
      <c r="P190">
        <v>2807</v>
      </c>
      <c r="Q190">
        <v>3342</v>
      </c>
      <c r="R190">
        <v>3876</v>
      </c>
      <c r="S190">
        <v>4411</v>
      </c>
      <c r="T190">
        <v>4511</v>
      </c>
      <c r="U190">
        <v>4612</v>
      </c>
      <c r="V190">
        <v>4712</v>
      </c>
      <c r="W190">
        <v>4812</v>
      </c>
      <c r="X190" t="s">
        <v>9886</v>
      </c>
      <c r="Y190">
        <v>2954</v>
      </c>
      <c r="Z190">
        <v>3863</v>
      </c>
      <c r="AA190">
        <v>4772</v>
      </c>
      <c r="AB190">
        <v>5681</v>
      </c>
      <c r="AC190">
        <v>6590</v>
      </c>
      <c r="AD190">
        <v>7499</v>
      </c>
      <c r="AE190">
        <v>7670</v>
      </c>
      <c r="AF190">
        <v>7840</v>
      </c>
      <c r="AG190">
        <v>8010</v>
      </c>
      <c r="AH190">
        <v>8181</v>
      </c>
      <c r="AI190" t="s">
        <v>9662</v>
      </c>
      <c r="AJ190">
        <v>2954</v>
      </c>
      <c r="AK190">
        <v>3863</v>
      </c>
      <c r="AL190">
        <v>4772</v>
      </c>
      <c r="AM190">
        <v>5681</v>
      </c>
      <c r="AN190">
        <v>6590</v>
      </c>
      <c r="AO190">
        <v>7499</v>
      </c>
      <c r="AP190">
        <v>7670</v>
      </c>
      <c r="AQ190">
        <v>7840</v>
      </c>
      <c r="AR190">
        <v>8010</v>
      </c>
      <c r="AS190">
        <v>8181</v>
      </c>
      <c r="AT190" t="s">
        <v>9662</v>
      </c>
      <c r="AU190" t="s">
        <v>18525</v>
      </c>
    </row>
    <row r="191" spans="1:47" x14ac:dyDescent="0.25">
      <c r="A191">
        <v>13</v>
      </c>
      <c r="B191">
        <v>11</v>
      </c>
      <c r="C191">
        <v>9</v>
      </c>
      <c r="D191">
        <v>98</v>
      </c>
      <c r="E191">
        <v>99</v>
      </c>
      <c r="F191">
        <v>0</v>
      </c>
      <c r="G191" t="s">
        <v>16097</v>
      </c>
      <c r="H191" t="s">
        <v>17268</v>
      </c>
      <c r="I191" t="s">
        <v>16097</v>
      </c>
      <c r="J191" t="s">
        <v>17268</v>
      </c>
      <c r="K191">
        <v>-1</v>
      </c>
      <c r="L191">
        <v>2</v>
      </c>
      <c r="N191">
        <v>1838</v>
      </c>
      <c r="O191">
        <v>2404</v>
      </c>
      <c r="P191">
        <v>2969</v>
      </c>
      <c r="Q191">
        <v>3535</v>
      </c>
      <c r="R191">
        <v>4101</v>
      </c>
      <c r="S191">
        <v>4666</v>
      </c>
      <c r="T191">
        <v>4772</v>
      </c>
      <c r="U191">
        <v>4879</v>
      </c>
      <c r="V191">
        <v>4985</v>
      </c>
      <c r="W191">
        <v>5091</v>
      </c>
      <c r="X191" t="s">
        <v>9886</v>
      </c>
      <c r="Y191">
        <v>3125</v>
      </c>
      <c r="Z191">
        <v>4087</v>
      </c>
      <c r="AA191">
        <v>5048</v>
      </c>
      <c r="AB191">
        <v>6010</v>
      </c>
      <c r="AC191">
        <v>6972</v>
      </c>
      <c r="AD191">
        <v>7933</v>
      </c>
      <c r="AE191">
        <v>8113</v>
      </c>
      <c r="AF191">
        <v>8294</v>
      </c>
      <c r="AG191">
        <v>8474</v>
      </c>
      <c r="AH191">
        <v>8654</v>
      </c>
      <c r="AI191" t="s">
        <v>9662</v>
      </c>
      <c r="AJ191">
        <v>3125</v>
      </c>
      <c r="AK191">
        <v>4087</v>
      </c>
      <c r="AL191">
        <v>5048</v>
      </c>
      <c r="AM191">
        <v>6010</v>
      </c>
      <c r="AN191">
        <v>6972</v>
      </c>
      <c r="AO191">
        <v>7933</v>
      </c>
      <c r="AP191">
        <v>8113</v>
      </c>
      <c r="AQ191">
        <v>8294</v>
      </c>
      <c r="AR191">
        <v>8474</v>
      </c>
      <c r="AS191">
        <v>8654</v>
      </c>
      <c r="AT191" t="s">
        <v>9662</v>
      </c>
      <c r="AU191" t="s">
        <v>18525</v>
      </c>
    </row>
    <row r="192" spans="1:47" x14ac:dyDescent="0.25">
      <c r="A192">
        <v>13</v>
      </c>
      <c r="B192">
        <v>11</v>
      </c>
      <c r="C192">
        <v>9</v>
      </c>
      <c r="D192">
        <v>98</v>
      </c>
      <c r="E192">
        <v>99</v>
      </c>
      <c r="F192">
        <v>0</v>
      </c>
      <c r="G192" t="s">
        <v>17269</v>
      </c>
      <c r="H192" t="s">
        <v>17512</v>
      </c>
      <c r="I192" t="s">
        <v>17269</v>
      </c>
      <c r="J192" t="s">
        <v>17512</v>
      </c>
      <c r="K192">
        <v>-1</v>
      </c>
      <c r="L192">
        <v>1</v>
      </c>
      <c r="N192">
        <v>3125</v>
      </c>
      <c r="O192">
        <v>4087</v>
      </c>
      <c r="P192">
        <v>5048</v>
      </c>
      <c r="Q192">
        <v>6010</v>
      </c>
      <c r="R192">
        <v>6972</v>
      </c>
      <c r="S192">
        <v>7933</v>
      </c>
      <c r="T192">
        <v>8113</v>
      </c>
      <c r="U192">
        <v>8294</v>
      </c>
      <c r="V192">
        <v>8474</v>
      </c>
      <c r="W192">
        <v>8654</v>
      </c>
      <c r="X192" t="s">
        <v>17726</v>
      </c>
      <c r="Y192">
        <v>3125</v>
      </c>
      <c r="Z192">
        <v>4087</v>
      </c>
      <c r="AA192">
        <v>5048</v>
      </c>
      <c r="AB192">
        <v>6010</v>
      </c>
      <c r="AC192">
        <v>6972</v>
      </c>
      <c r="AD192">
        <v>7933</v>
      </c>
      <c r="AE192">
        <v>8113</v>
      </c>
      <c r="AF192">
        <v>8294</v>
      </c>
      <c r="AG192">
        <v>8474</v>
      </c>
      <c r="AH192">
        <v>8654</v>
      </c>
      <c r="AI192" t="s">
        <v>9662</v>
      </c>
      <c r="AJ192">
        <v>3125</v>
      </c>
      <c r="AK192">
        <v>4087</v>
      </c>
      <c r="AL192">
        <v>5048</v>
      </c>
      <c r="AM192">
        <v>6010</v>
      </c>
      <c r="AN192">
        <v>6972</v>
      </c>
      <c r="AO192">
        <v>7933</v>
      </c>
      <c r="AP192">
        <v>8113</v>
      </c>
      <c r="AQ192">
        <v>8294</v>
      </c>
      <c r="AR192">
        <v>8474</v>
      </c>
      <c r="AS192">
        <v>8654</v>
      </c>
      <c r="AT192" t="s">
        <v>9662</v>
      </c>
      <c r="AU192" t="s">
        <v>18525</v>
      </c>
    </row>
    <row r="193" spans="1:47" x14ac:dyDescent="0.25">
      <c r="A193">
        <v>13</v>
      </c>
      <c r="B193">
        <v>11</v>
      </c>
      <c r="C193">
        <v>9</v>
      </c>
      <c r="D193">
        <v>98</v>
      </c>
      <c r="E193">
        <v>99</v>
      </c>
      <c r="F193">
        <v>0</v>
      </c>
      <c r="G193" t="s">
        <v>17330</v>
      </c>
      <c r="H193" t="s">
        <v>18240</v>
      </c>
      <c r="I193" t="s">
        <v>17330</v>
      </c>
      <c r="J193" t="s">
        <v>18240</v>
      </c>
      <c r="K193">
        <v>-1</v>
      </c>
      <c r="L193">
        <v>1</v>
      </c>
      <c r="N193">
        <v>3312</v>
      </c>
      <c r="O193">
        <v>4331</v>
      </c>
      <c r="P193">
        <v>5351</v>
      </c>
      <c r="Q193">
        <v>6370</v>
      </c>
      <c r="R193">
        <v>7389</v>
      </c>
      <c r="S193">
        <v>8409</v>
      </c>
      <c r="T193">
        <v>8600</v>
      </c>
      <c r="U193">
        <v>8791</v>
      </c>
      <c r="V193">
        <v>8982</v>
      </c>
      <c r="W193">
        <v>9173</v>
      </c>
      <c r="X193" t="s">
        <v>17726</v>
      </c>
      <c r="Y193">
        <v>3312</v>
      </c>
      <c r="Z193">
        <v>4331</v>
      </c>
      <c r="AA193">
        <v>5351</v>
      </c>
      <c r="AB193">
        <v>6370</v>
      </c>
      <c r="AC193">
        <v>7389</v>
      </c>
      <c r="AD193">
        <v>8409</v>
      </c>
      <c r="AE193">
        <v>8600</v>
      </c>
      <c r="AF193">
        <v>8791</v>
      </c>
      <c r="AG193">
        <v>8982</v>
      </c>
      <c r="AH193">
        <v>9173</v>
      </c>
      <c r="AI193" t="s">
        <v>9662</v>
      </c>
      <c r="AJ193">
        <v>3312</v>
      </c>
      <c r="AK193">
        <v>4331</v>
      </c>
      <c r="AL193">
        <v>5351</v>
      </c>
      <c r="AM193">
        <v>6370</v>
      </c>
      <c r="AN193">
        <v>7389</v>
      </c>
      <c r="AO193">
        <v>8409</v>
      </c>
      <c r="AP193">
        <v>8600</v>
      </c>
      <c r="AQ193">
        <v>8791</v>
      </c>
      <c r="AR193">
        <v>8982</v>
      </c>
      <c r="AS193">
        <v>9173</v>
      </c>
      <c r="AT193" t="s">
        <v>9662</v>
      </c>
      <c r="AU193" t="s">
        <v>18525</v>
      </c>
    </row>
    <row r="194" spans="1:47" x14ac:dyDescent="0.25">
      <c r="A194">
        <v>13</v>
      </c>
      <c r="B194">
        <v>11</v>
      </c>
      <c r="C194">
        <v>9</v>
      </c>
      <c r="D194">
        <v>98</v>
      </c>
      <c r="E194">
        <v>99</v>
      </c>
      <c r="F194">
        <v>0</v>
      </c>
      <c r="G194" t="s">
        <v>18241</v>
      </c>
      <c r="H194" t="s">
        <v>18376</v>
      </c>
      <c r="I194" t="s">
        <v>18241</v>
      </c>
      <c r="J194" t="s">
        <v>18376</v>
      </c>
      <c r="K194">
        <v>-1</v>
      </c>
      <c r="L194">
        <v>2</v>
      </c>
      <c r="N194">
        <v>1948</v>
      </c>
      <c r="O194">
        <v>2548</v>
      </c>
      <c r="P194">
        <v>3147</v>
      </c>
      <c r="Q194">
        <v>3747</v>
      </c>
      <c r="R194">
        <v>4346</v>
      </c>
      <c r="S194">
        <v>4946</v>
      </c>
      <c r="T194">
        <v>5058</v>
      </c>
      <c r="U194">
        <v>5171</v>
      </c>
      <c r="V194">
        <v>5283</v>
      </c>
      <c r="W194">
        <v>5396</v>
      </c>
      <c r="X194" t="s">
        <v>9886</v>
      </c>
      <c r="Y194">
        <v>3312</v>
      </c>
      <c r="Z194">
        <v>4331</v>
      </c>
      <c r="AA194">
        <v>5351</v>
      </c>
      <c r="AB194">
        <v>6370</v>
      </c>
      <c r="AC194">
        <v>7389</v>
      </c>
      <c r="AD194">
        <v>8409</v>
      </c>
      <c r="AE194">
        <v>8600</v>
      </c>
      <c r="AF194">
        <v>8791</v>
      </c>
      <c r="AG194">
        <v>8982</v>
      </c>
      <c r="AH194">
        <v>9173</v>
      </c>
      <c r="AI194" t="s">
        <v>9662</v>
      </c>
      <c r="AJ194">
        <v>3312</v>
      </c>
      <c r="AK194">
        <v>4331</v>
      </c>
      <c r="AL194">
        <v>5351</v>
      </c>
      <c r="AM194">
        <v>6370</v>
      </c>
      <c r="AN194">
        <v>7389</v>
      </c>
      <c r="AO194">
        <v>8409</v>
      </c>
      <c r="AP194">
        <v>8600</v>
      </c>
      <c r="AQ194">
        <v>8791</v>
      </c>
      <c r="AR194">
        <v>8982</v>
      </c>
      <c r="AS194">
        <v>9173</v>
      </c>
      <c r="AT194" t="s">
        <v>9662</v>
      </c>
      <c r="AU194" t="s">
        <v>18525</v>
      </c>
    </row>
    <row r="195" spans="1:47" x14ac:dyDescent="0.25">
      <c r="A195">
        <v>13</v>
      </c>
      <c r="B195">
        <v>11</v>
      </c>
      <c r="C195">
        <v>9</v>
      </c>
      <c r="D195">
        <v>98</v>
      </c>
      <c r="E195">
        <v>99</v>
      </c>
      <c r="F195">
        <v>0</v>
      </c>
      <c r="G195" t="s">
        <v>18377</v>
      </c>
      <c r="H195" t="s">
        <v>181</v>
      </c>
      <c r="I195" t="s">
        <v>18377</v>
      </c>
      <c r="J195" t="s">
        <v>181</v>
      </c>
      <c r="K195">
        <v>-1</v>
      </c>
      <c r="L195">
        <v>2</v>
      </c>
      <c r="N195">
        <v>2063</v>
      </c>
      <c r="O195">
        <v>2698</v>
      </c>
      <c r="P195">
        <v>3333</v>
      </c>
      <c r="Q195">
        <v>3968</v>
      </c>
      <c r="R195">
        <v>4603</v>
      </c>
      <c r="S195">
        <v>5238</v>
      </c>
      <c r="T195">
        <v>5357</v>
      </c>
      <c r="U195">
        <v>5476</v>
      </c>
      <c r="V195">
        <v>5595</v>
      </c>
      <c r="W195">
        <v>5714</v>
      </c>
      <c r="X195" t="s">
        <v>9886</v>
      </c>
      <c r="Y195">
        <v>3508</v>
      </c>
      <c r="Z195">
        <v>4587</v>
      </c>
      <c r="AA195">
        <v>5666</v>
      </c>
      <c r="AB195">
        <v>6746</v>
      </c>
      <c r="AC195">
        <v>7825</v>
      </c>
      <c r="AD195">
        <v>8904</v>
      </c>
      <c r="AE195">
        <v>9107</v>
      </c>
      <c r="AF195">
        <v>9309</v>
      </c>
      <c r="AG195">
        <v>9511</v>
      </c>
      <c r="AH195">
        <v>9714</v>
      </c>
      <c r="AI195" t="s">
        <v>9662</v>
      </c>
      <c r="AJ195">
        <v>3508</v>
      </c>
      <c r="AK195">
        <v>4587</v>
      </c>
      <c r="AL195">
        <v>5666</v>
      </c>
      <c r="AM195">
        <v>6746</v>
      </c>
      <c r="AN195">
        <v>7825</v>
      </c>
      <c r="AO195">
        <v>8904</v>
      </c>
      <c r="AP195">
        <v>9107</v>
      </c>
      <c r="AQ195">
        <v>9309</v>
      </c>
      <c r="AR195">
        <v>9511</v>
      </c>
      <c r="AS195">
        <v>9714</v>
      </c>
      <c r="AT195" t="s">
        <v>9662</v>
      </c>
      <c r="AU195" t="s">
        <v>18525</v>
      </c>
    </row>
    <row r="196" spans="1:47" x14ac:dyDescent="0.25">
      <c r="A196">
        <v>15</v>
      </c>
      <c r="B196">
        <v>12</v>
      </c>
      <c r="C196">
        <v>6</v>
      </c>
      <c r="D196">
        <v>98</v>
      </c>
      <c r="E196">
        <v>99</v>
      </c>
      <c r="F196">
        <v>0</v>
      </c>
      <c r="G196" t="s">
        <v>18265</v>
      </c>
      <c r="H196" t="s">
        <v>181</v>
      </c>
      <c r="I196" t="s">
        <v>18265</v>
      </c>
      <c r="J196" t="s">
        <v>181</v>
      </c>
      <c r="K196">
        <v>-1</v>
      </c>
      <c r="L196">
        <v>1</v>
      </c>
      <c r="N196">
        <v>3632</v>
      </c>
      <c r="O196">
        <v>4749</v>
      </c>
      <c r="P196">
        <v>5867</v>
      </c>
      <c r="Q196">
        <v>6985</v>
      </c>
      <c r="R196">
        <v>8102</v>
      </c>
      <c r="S196">
        <v>9220</v>
      </c>
      <c r="T196">
        <v>9429</v>
      </c>
      <c r="U196">
        <v>9639</v>
      </c>
      <c r="V196">
        <v>9848</v>
      </c>
      <c r="W196">
        <v>10058</v>
      </c>
      <c r="X196" t="s">
        <v>18526</v>
      </c>
      <c r="Y196">
        <v>3632</v>
      </c>
      <c r="Z196">
        <v>4749</v>
      </c>
      <c r="AA196">
        <v>5867</v>
      </c>
      <c r="AB196">
        <v>6985</v>
      </c>
      <c r="AC196">
        <v>8102</v>
      </c>
      <c r="AD196">
        <v>9220</v>
      </c>
      <c r="AE196">
        <v>9429</v>
      </c>
      <c r="AF196">
        <v>9639</v>
      </c>
      <c r="AG196">
        <v>9848</v>
      </c>
      <c r="AH196">
        <v>10058</v>
      </c>
      <c r="AJ196">
        <v>3632</v>
      </c>
      <c r="AK196">
        <v>4749</v>
      </c>
      <c r="AL196">
        <v>5867</v>
      </c>
      <c r="AM196">
        <v>6985</v>
      </c>
      <c r="AN196">
        <v>8102</v>
      </c>
      <c r="AO196">
        <v>9220</v>
      </c>
      <c r="AP196">
        <v>9429</v>
      </c>
      <c r="AQ196">
        <v>9639</v>
      </c>
      <c r="AR196">
        <v>9848</v>
      </c>
      <c r="AS196">
        <v>10058</v>
      </c>
    </row>
    <row r="197" spans="1:47" x14ac:dyDescent="0.25">
      <c r="A197">
        <v>15</v>
      </c>
      <c r="B197">
        <v>12</v>
      </c>
      <c r="C197">
        <v>41</v>
      </c>
      <c r="D197">
        <v>98</v>
      </c>
      <c r="E197">
        <v>99</v>
      </c>
      <c r="F197">
        <v>0</v>
      </c>
      <c r="G197" t="s">
        <v>8249</v>
      </c>
      <c r="H197" t="s">
        <v>15435</v>
      </c>
      <c r="I197" t="s">
        <v>8249</v>
      </c>
      <c r="J197" t="s">
        <v>15435</v>
      </c>
      <c r="K197">
        <v>-1</v>
      </c>
      <c r="L197">
        <v>1</v>
      </c>
      <c r="N197">
        <v>2431</v>
      </c>
      <c r="O197">
        <v>3179</v>
      </c>
      <c r="P197">
        <v>3927</v>
      </c>
      <c r="Q197">
        <v>4675</v>
      </c>
      <c r="R197">
        <v>5423</v>
      </c>
      <c r="S197">
        <v>6171</v>
      </c>
      <c r="T197">
        <v>6312</v>
      </c>
      <c r="U197">
        <v>6452</v>
      </c>
      <c r="V197">
        <v>6592</v>
      </c>
      <c r="W197">
        <v>6732</v>
      </c>
      <c r="X197" t="s">
        <v>17348</v>
      </c>
      <c r="Y197">
        <v>2431</v>
      </c>
      <c r="Z197">
        <v>3179</v>
      </c>
      <c r="AA197">
        <v>3927</v>
      </c>
      <c r="AB197">
        <v>4675</v>
      </c>
      <c r="AC197">
        <v>5423</v>
      </c>
      <c r="AD197">
        <v>6171</v>
      </c>
      <c r="AE197">
        <v>6312</v>
      </c>
      <c r="AF197">
        <v>6452</v>
      </c>
      <c r="AG197">
        <v>6592</v>
      </c>
      <c r="AH197">
        <v>6732</v>
      </c>
      <c r="AJ197">
        <v>2431</v>
      </c>
      <c r="AK197">
        <v>3179</v>
      </c>
      <c r="AL197">
        <v>3927</v>
      </c>
      <c r="AM197">
        <v>4675</v>
      </c>
      <c r="AN197">
        <v>5423</v>
      </c>
      <c r="AO197">
        <v>6171</v>
      </c>
      <c r="AP197">
        <v>6312</v>
      </c>
      <c r="AQ197">
        <v>6452</v>
      </c>
      <c r="AR197">
        <v>6592</v>
      </c>
      <c r="AS197">
        <v>6732</v>
      </c>
    </row>
    <row r="198" spans="1:47" x14ac:dyDescent="0.25">
      <c r="A198">
        <v>15</v>
      </c>
      <c r="B198">
        <v>12</v>
      </c>
      <c r="C198">
        <v>41</v>
      </c>
      <c r="D198">
        <v>98</v>
      </c>
      <c r="E198">
        <v>99</v>
      </c>
      <c r="F198">
        <v>0</v>
      </c>
      <c r="G198" t="s">
        <v>16867</v>
      </c>
      <c r="H198" t="s">
        <v>17270</v>
      </c>
      <c r="I198" t="s">
        <v>16867</v>
      </c>
      <c r="J198" t="s">
        <v>17270</v>
      </c>
      <c r="K198">
        <v>-1</v>
      </c>
      <c r="L198">
        <v>1</v>
      </c>
      <c r="N198">
        <v>3632</v>
      </c>
      <c r="O198">
        <v>4749</v>
      </c>
      <c r="P198">
        <v>5867</v>
      </c>
      <c r="Q198">
        <v>6985</v>
      </c>
      <c r="R198">
        <v>8102</v>
      </c>
      <c r="S198">
        <v>9220</v>
      </c>
      <c r="T198">
        <v>9429</v>
      </c>
      <c r="U198">
        <v>9639</v>
      </c>
      <c r="V198">
        <v>9848</v>
      </c>
      <c r="W198">
        <v>10058</v>
      </c>
      <c r="X198" t="s">
        <v>17348</v>
      </c>
      <c r="Y198">
        <v>3632</v>
      </c>
      <c r="Z198">
        <v>4749</v>
      </c>
      <c r="AA198">
        <v>5867</v>
      </c>
      <c r="AB198">
        <v>6985</v>
      </c>
      <c r="AC198">
        <v>8102</v>
      </c>
      <c r="AD198">
        <v>9220</v>
      </c>
      <c r="AE198">
        <v>9429</v>
      </c>
      <c r="AF198">
        <v>9639</v>
      </c>
      <c r="AG198">
        <v>9848</v>
      </c>
      <c r="AH198">
        <v>10058</v>
      </c>
      <c r="AJ198">
        <v>3632</v>
      </c>
      <c r="AK198">
        <v>4749</v>
      </c>
      <c r="AL198">
        <v>5867</v>
      </c>
      <c r="AM198">
        <v>6985</v>
      </c>
      <c r="AN198">
        <v>8102</v>
      </c>
      <c r="AO198">
        <v>9220</v>
      </c>
      <c r="AP198">
        <v>9429</v>
      </c>
      <c r="AQ198">
        <v>9639</v>
      </c>
      <c r="AR198">
        <v>9848</v>
      </c>
      <c r="AS198">
        <v>10058</v>
      </c>
    </row>
    <row r="199" spans="1:47" x14ac:dyDescent="0.25">
      <c r="A199">
        <v>15</v>
      </c>
      <c r="B199">
        <v>12</v>
      </c>
      <c r="C199">
        <v>41</v>
      </c>
      <c r="D199">
        <v>98</v>
      </c>
      <c r="E199">
        <v>99</v>
      </c>
      <c r="F199">
        <v>0</v>
      </c>
      <c r="G199" t="s">
        <v>17280</v>
      </c>
      <c r="H199" t="s">
        <v>18264</v>
      </c>
      <c r="I199" t="s">
        <v>17280</v>
      </c>
      <c r="J199" t="s">
        <v>18264</v>
      </c>
      <c r="K199">
        <v>-1</v>
      </c>
      <c r="L199">
        <v>1</v>
      </c>
      <c r="N199">
        <v>3632</v>
      </c>
      <c r="O199">
        <v>4749</v>
      </c>
      <c r="P199">
        <v>5867</v>
      </c>
      <c r="Q199">
        <v>6985</v>
      </c>
      <c r="R199">
        <v>8102</v>
      </c>
      <c r="S199">
        <v>9220</v>
      </c>
      <c r="T199">
        <v>9429</v>
      </c>
      <c r="U199">
        <v>9639</v>
      </c>
      <c r="V199">
        <v>9848</v>
      </c>
      <c r="W199">
        <v>10058</v>
      </c>
      <c r="X199" t="s">
        <v>17348</v>
      </c>
      <c r="Y199">
        <v>3632</v>
      </c>
      <c r="Z199">
        <v>4749</v>
      </c>
      <c r="AA199">
        <v>5867</v>
      </c>
      <c r="AB199">
        <v>6985</v>
      </c>
      <c r="AC199">
        <v>8102</v>
      </c>
      <c r="AD199">
        <v>9220</v>
      </c>
      <c r="AE199">
        <v>9429</v>
      </c>
      <c r="AF199">
        <v>9639</v>
      </c>
      <c r="AG199">
        <v>9848</v>
      </c>
      <c r="AH199">
        <v>10058</v>
      </c>
      <c r="AJ199">
        <v>3632</v>
      </c>
      <c r="AK199">
        <v>4749</v>
      </c>
      <c r="AL199">
        <v>5867</v>
      </c>
      <c r="AM199">
        <v>6985</v>
      </c>
      <c r="AN199">
        <v>8102</v>
      </c>
      <c r="AO199">
        <v>9220</v>
      </c>
      <c r="AP199">
        <v>9429</v>
      </c>
      <c r="AQ199">
        <v>9639</v>
      </c>
      <c r="AR199">
        <v>9848</v>
      </c>
      <c r="AS199">
        <v>10058</v>
      </c>
    </row>
    <row r="200" spans="1:47" x14ac:dyDescent="0.25">
      <c r="A200">
        <v>15</v>
      </c>
      <c r="B200">
        <v>12</v>
      </c>
      <c r="C200">
        <v>41</v>
      </c>
      <c r="D200">
        <v>112</v>
      </c>
      <c r="E200">
        <v>99</v>
      </c>
      <c r="F200">
        <v>0</v>
      </c>
      <c r="G200" t="s">
        <v>17272</v>
      </c>
      <c r="H200" t="s">
        <v>17278</v>
      </c>
      <c r="I200" t="s">
        <v>17272</v>
      </c>
      <c r="J200" t="s">
        <v>17278</v>
      </c>
      <c r="K200">
        <v>-1</v>
      </c>
      <c r="L200">
        <v>1</v>
      </c>
      <c r="N200">
        <v>-4</v>
      </c>
      <c r="O200">
        <v>-4</v>
      </c>
      <c r="P200">
        <v>-4</v>
      </c>
      <c r="Q200">
        <v>-4</v>
      </c>
      <c r="R200">
        <v>-4</v>
      </c>
      <c r="S200">
        <v>-4</v>
      </c>
      <c r="T200">
        <v>-4</v>
      </c>
      <c r="U200">
        <v>-4</v>
      </c>
      <c r="V200">
        <v>-4</v>
      </c>
      <c r="W200">
        <v>-4</v>
      </c>
      <c r="X200" t="s">
        <v>17349</v>
      </c>
      <c r="Y200">
        <v>-4</v>
      </c>
      <c r="Z200">
        <v>-4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 t="s">
        <v>17349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 t="s">
        <v>17349</v>
      </c>
    </row>
    <row r="201" spans="1:47" x14ac:dyDescent="0.25">
      <c r="A201">
        <v>15</v>
      </c>
      <c r="B201">
        <v>12</v>
      </c>
      <c r="C201">
        <v>41</v>
      </c>
      <c r="D201">
        <v>113</v>
      </c>
      <c r="E201">
        <v>99</v>
      </c>
      <c r="F201">
        <v>0</v>
      </c>
      <c r="G201" t="s">
        <v>17272</v>
      </c>
      <c r="H201" t="s">
        <v>17278</v>
      </c>
      <c r="I201" t="s">
        <v>17272</v>
      </c>
      <c r="J201" t="s">
        <v>17278</v>
      </c>
      <c r="K201">
        <v>-1</v>
      </c>
      <c r="L201">
        <v>1</v>
      </c>
      <c r="N201">
        <v>3632</v>
      </c>
      <c r="O201">
        <v>4749</v>
      </c>
      <c r="P201">
        <v>5867</v>
      </c>
      <c r="Q201">
        <v>6985</v>
      </c>
      <c r="R201">
        <v>8102</v>
      </c>
      <c r="S201">
        <v>9220</v>
      </c>
      <c r="T201">
        <v>9429</v>
      </c>
      <c r="U201">
        <v>9639</v>
      </c>
      <c r="V201">
        <v>9848</v>
      </c>
      <c r="W201">
        <v>10058</v>
      </c>
      <c r="X201" t="s">
        <v>17348</v>
      </c>
      <c r="Y201">
        <v>3632</v>
      </c>
      <c r="Z201">
        <v>4749</v>
      </c>
      <c r="AA201">
        <v>5867</v>
      </c>
      <c r="AB201">
        <v>6985</v>
      </c>
      <c r="AC201">
        <v>8102</v>
      </c>
      <c r="AD201">
        <v>9220</v>
      </c>
      <c r="AE201">
        <v>9429</v>
      </c>
      <c r="AF201">
        <v>9639</v>
      </c>
      <c r="AG201">
        <v>9848</v>
      </c>
      <c r="AH201">
        <v>10058</v>
      </c>
      <c r="AJ201">
        <v>3632</v>
      </c>
      <c r="AK201">
        <v>4749</v>
      </c>
      <c r="AL201">
        <v>5867</v>
      </c>
      <c r="AM201">
        <v>6985</v>
      </c>
      <c r="AN201">
        <v>8102</v>
      </c>
      <c r="AO201">
        <v>9220</v>
      </c>
      <c r="AP201">
        <v>9429</v>
      </c>
      <c r="AQ201">
        <v>9639</v>
      </c>
      <c r="AR201">
        <v>9848</v>
      </c>
      <c r="AS201">
        <v>10058</v>
      </c>
    </row>
    <row r="202" spans="1:47" x14ac:dyDescent="0.25">
      <c r="A202">
        <v>16</v>
      </c>
      <c r="B202">
        <v>13</v>
      </c>
      <c r="C202">
        <v>12</v>
      </c>
      <c r="D202">
        <v>98</v>
      </c>
      <c r="E202">
        <v>99</v>
      </c>
      <c r="F202">
        <v>0</v>
      </c>
      <c r="G202" t="s">
        <v>189</v>
      </c>
      <c r="H202" t="s">
        <v>6610</v>
      </c>
      <c r="I202" t="s">
        <v>189</v>
      </c>
      <c r="J202" t="s">
        <v>6610</v>
      </c>
      <c r="K202">
        <v>-1</v>
      </c>
      <c r="L202">
        <v>1</v>
      </c>
      <c r="N202">
        <v>-4</v>
      </c>
      <c r="O202">
        <v>1540</v>
      </c>
      <c r="P202">
        <v>1932</v>
      </c>
      <c r="Q202">
        <v>2323</v>
      </c>
      <c r="R202">
        <v>2715</v>
      </c>
      <c r="S202">
        <v>3106</v>
      </c>
      <c r="T202">
        <v>3498</v>
      </c>
      <c r="U202">
        <v>3889</v>
      </c>
      <c r="V202">
        <v>4281</v>
      </c>
      <c r="W202">
        <v>4672</v>
      </c>
      <c r="X202" t="s">
        <v>9619</v>
      </c>
      <c r="Y202">
        <v>-4</v>
      </c>
      <c r="Z202">
        <v>1540</v>
      </c>
      <c r="AA202">
        <v>1932</v>
      </c>
      <c r="AB202">
        <v>2323</v>
      </c>
      <c r="AC202">
        <v>2715</v>
      </c>
      <c r="AD202">
        <v>3106</v>
      </c>
      <c r="AE202">
        <v>3498</v>
      </c>
      <c r="AF202">
        <v>3889</v>
      </c>
      <c r="AG202">
        <v>4281</v>
      </c>
      <c r="AH202">
        <v>4672</v>
      </c>
      <c r="AJ202">
        <v>-4</v>
      </c>
      <c r="AK202">
        <v>1540</v>
      </c>
      <c r="AL202">
        <v>1932</v>
      </c>
      <c r="AM202">
        <v>2323</v>
      </c>
      <c r="AN202">
        <v>2715</v>
      </c>
      <c r="AO202">
        <v>3106</v>
      </c>
      <c r="AP202">
        <v>3498</v>
      </c>
      <c r="AQ202">
        <v>3889</v>
      </c>
      <c r="AR202">
        <v>4281</v>
      </c>
      <c r="AS202">
        <v>4672</v>
      </c>
    </row>
    <row r="203" spans="1:47" x14ac:dyDescent="0.25">
      <c r="A203">
        <v>16</v>
      </c>
      <c r="B203">
        <v>13</v>
      </c>
      <c r="C203">
        <v>12</v>
      </c>
      <c r="D203">
        <v>98</v>
      </c>
      <c r="E203">
        <v>99</v>
      </c>
      <c r="F203">
        <v>0</v>
      </c>
      <c r="G203" t="s">
        <v>6790</v>
      </c>
      <c r="H203" t="s">
        <v>6725</v>
      </c>
      <c r="I203" t="s">
        <v>6790</v>
      </c>
      <c r="J203" t="s">
        <v>6725</v>
      </c>
      <c r="K203">
        <v>-1</v>
      </c>
      <c r="L203">
        <v>1</v>
      </c>
      <c r="N203">
        <v>-4</v>
      </c>
      <c r="O203">
        <v>1594</v>
      </c>
      <c r="P203">
        <v>2008</v>
      </c>
      <c r="Q203">
        <v>2422</v>
      </c>
      <c r="R203">
        <v>2836</v>
      </c>
      <c r="S203">
        <v>3249</v>
      </c>
      <c r="T203">
        <v>3663</v>
      </c>
      <c r="U203">
        <v>4077</v>
      </c>
      <c r="V203">
        <v>4491</v>
      </c>
      <c r="W203">
        <v>4905</v>
      </c>
      <c r="X203" t="s">
        <v>9760</v>
      </c>
      <c r="Y203">
        <v>-4</v>
      </c>
      <c r="Z203">
        <v>1594</v>
      </c>
      <c r="AA203">
        <v>2008</v>
      </c>
      <c r="AB203">
        <v>2422</v>
      </c>
      <c r="AC203">
        <v>2836</v>
      </c>
      <c r="AD203">
        <v>3249</v>
      </c>
      <c r="AE203">
        <v>3663</v>
      </c>
      <c r="AF203">
        <v>4077</v>
      </c>
      <c r="AG203">
        <v>4491</v>
      </c>
      <c r="AH203">
        <v>4905</v>
      </c>
      <c r="AJ203">
        <v>-4</v>
      </c>
      <c r="AK203">
        <v>1594</v>
      </c>
      <c r="AL203">
        <v>2008</v>
      </c>
      <c r="AM203">
        <v>2422</v>
      </c>
      <c r="AN203">
        <v>2836</v>
      </c>
      <c r="AO203">
        <v>3249</v>
      </c>
      <c r="AP203">
        <v>3663</v>
      </c>
      <c r="AQ203">
        <v>4077</v>
      </c>
      <c r="AR203">
        <v>4491</v>
      </c>
      <c r="AS203">
        <v>4905</v>
      </c>
    </row>
    <row r="204" spans="1:47" x14ac:dyDescent="0.25">
      <c r="A204">
        <v>16</v>
      </c>
      <c r="B204">
        <v>13</v>
      </c>
      <c r="C204">
        <v>12</v>
      </c>
      <c r="D204">
        <v>98</v>
      </c>
      <c r="E204">
        <v>99</v>
      </c>
      <c r="F204">
        <v>0</v>
      </c>
      <c r="G204" t="s">
        <v>6830</v>
      </c>
      <c r="H204" t="s">
        <v>284</v>
      </c>
      <c r="I204" t="s">
        <v>6830</v>
      </c>
      <c r="J204" t="s">
        <v>284</v>
      </c>
      <c r="K204">
        <v>-1</v>
      </c>
      <c r="L204">
        <v>1</v>
      </c>
      <c r="N204">
        <v>-4</v>
      </c>
      <c r="O204">
        <v>1640</v>
      </c>
      <c r="P204">
        <v>2069</v>
      </c>
      <c r="Q204">
        <v>2498</v>
      </c>
      <c r="R204">
        <v>2927</v>
      </c>
      <c r="S204">
        <v>3356</v>
      </c>
      <c r="T204">
        <v>3785</v>
      </c>
      <c r="U204">
        <v>4214</v>
      </c>
      <c r="V204">
        <v>4643</v>
      </c>
      <c r="W204">
        <v>5072</v>
      </c>
      <c r="X204" t="s">
        <v>9772</v>
      </c>
      <c r="Y204">
        <v>-4</v>
      </c>
      <c r="Z204">
        <v>1640</v>
      </c>
      <c r="AA204">
        <v>2069</v>
      </c>
      <c r="AB204">
        <v>2498</v>
      </c>
      <c r="AC204">
        <v>2927</v>
      </c>
      <c r="AD204">
        <v>3356</v>
      </c>
      <c r="AE204">
        <v>3785</v>
      </c>
      <c r="AF204">
        <v>4214</v>
      </c>
      <c r="AG204">
        <v>4643</v>
      </c>
      <c r="AH204">
        <v>5072</v>
      </c>
      <c r="AJ204">
        <v>-4</v>
      </c>
      <c r="AK204">
        <v>1640</v>
      </c>
      <c r="AL204">
        <v>2069</v>
      </c>
      <c r="AM204">
        <v>2498</v>
      </c>
      <c r="AN204">
        <v>2927</v>
      </c>
      <c r="AO204">
        <v>3356</v>
      </c>
      <c r="AP204">
        <v>3785</v>
      </c>
      <c r="AQ204">
        <v>4214</v>
      </c>
      <c r="AR204">
        <v>4643</v>
      </c>
      <c r="AS204">
        <v>5072</v>
      </c>
    </row>
    <row r="205" spans="1:47" x14ac:dyDescent="0.25">
      <c r="A205">
        <v>16</v>
      </c>
      <c r="B205">
        <v>13</v>
      </c>
      <c r="C205">
        <v>12</v>
      </c>
      <c r="D205">
        <v>98</v>
      </c>
      <c r="E205">
        <v>99</v>
      </c>
      <c r="F205">
        <v>0</v>
      </c>
      <c r="G205" t="s">
        <v>327</v>
      </c>
      <c r="H205" t="s">
        <v>325</v>
      </c>
      <c r="I205" t="s">
        <v>327</v>
      </c>
      <c r="J205" t="s">
        <v>325</v>
      </c>
      <c r="K205">
        <v>-1</v>
      </c>
      <c r="L205">
        <v>1</v>
      </c>
      <c r="N205">
        <v>-4</v>
      </c>
      <c r="O205">
        <v>1681</v>
      </c>
      <c r="P205">
        <v>2116</v>
      </c>
      <c r="Q205">
        <v>2552</v>
      </c>
      <c r="R205">
        <v>2987</v>
      </c>
      <c r="S205">
        <v>3423</v>
      </c>
      <c r="T205">
        <v>3858</v>
      </c>
      <c r="U205">
        <v>4294</v>
      </c>
      <c r="V205">
        <v>4730</v>
      </c>
      <c r="W205">
        <v>5166</v>
      </c>
      <c r="X205" t="s">
        <v>9800</v>
      </c>
      <c r="Y205">
        <v>-4</v>
      </c>
      <c r="Z205">
        <v>1681</v>
      </c>
      <c r="AA205">
        <v>2116</v>
      </c>
      <c r="AB205">
        <v>2552</v>
      </c>
      <c r="AC205">
        <v>2987</v>
      </c>
      <c r="AD205">
        <v>3423</v>
      </c>
      <c r="AE205">
        <v>3858</v>
      </c>
      <c r="AF205">
        <v>4294</v>
      </c>
      <c r="AG205">
        <v>4730</v>
      </c>
      <c r="AH205">
        <v>5166</v>
      </c>
      <c r="AJ205">
        <v>-4</v>
      </c>
      <c r="AK205">
        <v>1681</v>
      </c>
      <c r="AL205">
        <v>2116</v>
      </c>
      <c r="AM205">
        <v>2552</v>
      </c>
      <c r="AN205">
        <v>2987</v>
      </c>
      <c r="AO205">
        <v>3423</v>
      </c>
      <c r="AP205">
        <v>3858</v>
      </c>
      <c r="AQ205">
        <v>4294</v>
      </c>
      <c r="AR205">
        <v>4730</v>
      </c>
      <c r="AS205">
        <v>5166</v>
      </c>
    </row>
    <row r="206" spans="1:47" x14ac:dyDescent="0.25">
      <c r="A206">
        <v>16</v>
      </c>
      <c r="B206">
        <v>13</v>
      </c>
      <c r="C206">
        <v>12</v>
      </c>
      <c r="D206">
        <v>98</v>
      </c>
      <c r="E206">
        <v>99</v>
      </c>
      <c r="F206">
        <v>0</v>
      </c>
      <c r="G206" t="s">
        <v>321</v>
      </c>
      <c r="H206" t="s">
        <v>314</v>
      </c>
      <c r="I206" t="s">
        <v>321</v>
      </c>
      <c r="J206" t="s">
        <v>314</v>
      </c>
      <c r="K206">
        <v>-1</v>
      </c>
      <c r="L206">
        <v>1</v>
      </c>
      <c r="N206">
        <v>-4</v>
      </c>
      <c r="O206">
        <v>1705</v>
      </c>
      <c r="P206">
        <v>2144</v>
      </c>
      <c r="Q206">
        <v>2584</v>
      </c>
      <c r="R206">
        <v>3024</v>
      </c>
      <c r="S206">
        <v>3464</v>
      </c>
      <c r="T206">
        <v>3904</v>
      </c>
      <c r="U206">
        <v>4344</v>
      </c>
      <c r="V206">
        <v>4784</v>
      </c>
      <c r="W206">
        <v>5224</v>
      </c>
      <c r="X206" t="s">
        <v>9825</v>
      </c>
      <c r="Y206">
        <v>-4</v>
      </c>
      <c r="Z206">
        <v>1705</v>
      </c>
      <c r="AA206">
        <v>2144</v>
      </c>
      <c r="AB206">
        <v>2584</v>
      </c>
      <c r="AC206">
        <v>3024</v>
      </c>
      <c r="AD206">
        <v>3464</v>
      </c>
      <c r="AE206">
        <v>3904</v>
      </c>
      <c r="AF206">
        <v>4344</v>
      </c>
      <c r="AG206">
        <v>4784</v>
      </c>
      <c r="AH206">
        <v>5224</v>
      </c>
      <c r="AJ206">
        <v>-4</v>
      </c>
      <c r="AK206">
        <v>1705</v>
      </c>
      <c r="AL206">
        <v>2144</v>
      </c>
      <c r="AM206">
        <v>2584</v>
      </c>
      <c r="AN206">
        <v>3024</v>
      </c>
      <c r="AO206">
        <v>3464</v>
      </c>
      <c r="AP206">
        <v>3904</v>
      </c>
      <c r="AQ206">
        <v>4344</v>
      </c>
      <c r="AR206">
        <v>4784</v>
      </c>
      <c r="AS206">
        <v>5224</v>
      </c>
    </row>
    <row r="207" spans="1:47" x14ac:dyDescent="0.25">
      <c r="A207">
        <v>16</v>
      </c>
      <c r="B207">
        <v>13</v>
      </c>
      <c r="C207">
        <v>12</v>
      </c>
      <c r="D207">
        <v>98</v>
      </c>
      <c r="E207">
        <v>99</v>
      </c>
      <c r="F207">
        <v>0</v>
      </c>
      <c r="G207" t="s">
        <v>330</v>
      </c>
      <c r="H207" t="s">
        <v>200</v>
      </c>
      <c r="I207" t="s">
        <v>330</v>
      </c>
      <c r="J207" t="s">
        <v>200</v>
      </c>
      <c r="K207">
        <v>-1</v>
      </c>
      <c r="L207">
        <v>1</v>
      </c>
      <c r="N207">
        <v>-4</v>
      </c>
      <c r="O207">
        <v>1726</v>
      </c>
      <c r="P207">
        <v>2177</v>
      </c>
      <c r="Q207">
        <v>2628</v>
      </c>
      <c r="R207">
        <v>3078</v>
      </c>
      <c r="S207">
        <v>3529</v>
      </c>
      <c r="T207">
        <v>3980</v>
      </c>
      <c r="U207">
        <v>4430</v>
      </c>
      <c r="V207">
        <v>4881</v>
      </c>
      <c r="W207">
        <v>5332</v>
      </c>
      <c r="X207" t="s">
        <v>9855</v>
      </c>
      <c r="Y207">
        <v>-4</v>
      </c>
      <c r="Z207">
        <v>1726</v>
      </c>
      <c r="AA207">
        <v>2177</v>
      </c>
      <c r="AB207">
        <v>2628</v>
      </c>
      <c r="AC207">
        <v>3078</v>
      </c>
      <c r="AD207">
        <v>3529</v>
      </c>
      <c r="AE207">
        <v>3980</v>
      </c>
      <c r="AF207">
        <v>4430</v>
      </c>
      <c r="AG207">
        <v>4881</v>
      </c>
      <c r="AH207">
        <v>5332</v>
      </c>
      <c r="AJ207">
        <v>-4</v>
      </c>
      <c r="AK207">
        <v>1726</v>
      </c>
      <c r="AL207">
        <v>2177</v>
      </c>
      <c r="AM207">
        <v>2628</v>
      </c>
      <c r="AN207">
        <v>3078</v>
      </c>
      <c r="AO207">
        <v>3529</v>
      </c>
      <c r="AP207">
        <v>3980</v>
      </c>
      <c r="AQ207">
        <v>4430</v>
      </c>
      <c r="AR207">
        <v>4881</v>
      </c>
      <c r="AS207">
        <v>5332</v>
      </c>
    </row>
    <row r="208" spans="1:47" x14ac:dyDescent="0.25">
      <c r="A208">
        <v>16</v>
      </c>
      <c r="B208">
        <v>13</v>
      </c>
      <c r="C208">
        <v>12</v>
      </c>
      <c r="D208">
        <v>98</v>
      </c>
      <c r="E208">
        <v>99</v>
      </c>
      <c r="F208">
        <v>0</v>
      </c>
      <c r="G208" t="s">
        <v>180</v>
      </c>
      <c r="H208" t="s">
        <v>237</v>
      </c>
      <c r="I208" t="s">
        <v>180</v>
      </c>
      <c r="J208" t="s">
        <v>237</v>
      </c>
      <c r="K208">
        <v>-1</v>
      </c>
      <c r="L208">
        <v>4</v>
      </c>
      <c r="N208">
        <v>1287</v>
      </c>
      <c r="O208">
        <v>1736</v>
      </c>
      <c r="P208">
        <v>2184</v>
      </c>
      <c r="Q208">
        <v>2633</v>
      </c>
      <c r="R208">
        <v>3081</v>
      </c>
      <c r="S208">
        <v>3530</v>
      </c>
      <c r="T208">
        <v>3980</v>
      </c>
      <c r="U208">
        <v>4430</v>
      </c>
      <c r="V208">
        <v>4881</v>
      </c>
      <c r="W208">
        <v>5332</v>
      </c>
      <c r="X208" t="s">
        <v>9855</v>
      </c>
      <c r="Y208">
        <v>2366</v>
      </c>
      <c r="Z208">
        <v>3093.91</v>
      </c>
      <c r="AA208">
        <v>3821.88</v>
      </c>
      <c r="AB208">
        <v>4549.8599999999997</v>
      </c>
      <c r="AC208">
        <v>5277.84</v>
      </c>
      <c r="AD208">
        <v>5277.84</v>
      </c>
      <c r="AE208">
        <v>5277.84</v>
      </c>
      <c r="AF208">
        <v>6278.87</v>
      </c>
      <c r="AG208">
        <v>6415.3</v>
      </c>
      <c r="AH208">
        <v>6551.8</v>
      </c>
      <c r="AI208" t="s">
        <v>9887</v>
      </c>
      <c r="AJ208">
        <v>1287</v>
      </c>
      <c r="AK208">
        <v>1736</v>
      </c>
      <c r="AL208">
        <v>2184</v>
      </c>
      <c r="AM208">
        <v>2633</v>
      </c>
      <c r="AN208">
        <v>3081</v>
      </c>
      <c r="AO208">
        <v>3530</v>
      </c>
      <c r="AP208">
        <v>3980</v>
      </c>
      <c r="AQ208">
        <v>4430</v>
      </c>
      <c r="AR208">
        <v>4881</v>
      </c>
      <c r="AS208">
        <v>5332</v>
      </c>
      <c r="AT208" t="s">
        <v>9888</v>
      </c>
    </row>
    <row r="209" spans="1:46" x14ac:dyDescent="0.25">
      <c r="A209">
        <v>16</v>
      </c>
      <c r="B209">
        <v>13</v>
      </c>
      <c r="C209">
        <v>12</v>
      </c>
      <c r="D209">
        <v>98</v>
      </c>
      <c r="E209">
        <v>99</v>
      </c>
      <c r="F209">
        <v>0</v>
      </c>
      <c r="G209" t="s">
        <v>346</v>
      </c>
      <c r="H209" t="s">
        <v>13624</v>
      </c>
      <c r="I209" t="s">
        <v>346</v>
      </c>
      <c r="J209" t="s">
        <v>13624</v>
      </c>
      <c r="K209">
        <v>-1</v>
      </c>
      <c r="L209">
        <v>4</v>
      </c>
      <c r="N209">
        <v>1307</v>
      </c>
      <c r="O209">
        <v>1760</v>
      </c>
      <c r="P209">
        <v>2213</v>
      </c>
      <c r="Q209">
        <v>2665</v>
      </c>
      <c r="R209">
        <v>3118</v>
      </c>
      <c r="S209">
        <v>3571</v>
      </c>
      <c r="T209">
        <v>4024</v>
      </c>
      <c r="U209">
        <v>4476</v>
      </c>
      <c r="V209">
        <v>4927</v>
      </c>
      <c r="W209">
        <v>5378</v>
      </c>
      <c r="X209" t="s">
        <v>9855</v>
      </c>
      <c r="Y209">
        <v>2366</v>
      </c>
      <c r="Z209">
        <v>3093.91</v>
      </c>
      <c r="AA209">
        <v>3821.88</v>
      </c>
      <c r="AB209">
        <v>4549.8599999999997</v>
      </c>
      <c r="AC209">
        <v>5277.84</v>
      </c>
      <c r="AD209">
        <v>6005.82</v>
      </c>
      <c r="AE209">
        <v>6142.31</v>
      </c>
      <c r="AF209">
        <v>6278.87</v>
      </c>
      <c r="AG209">
        <v>6415.3</v>
      </c>
      <c r="AH209">
        <v>6551.8</v>
      </c>
      <c r="AI209" t="s">
        <v>9887</v>
      </c>
      <c r="AJ209">
        <v>1307</v>
      </c>
      <c r="AK209">
        <v>1760</v>
      </c>
      <c r="AL209">
        <v>2213</v>
      </c>
      <c r="AM209">
        <v>2665</v>
      </c>
      <c r="AN209">
        <v>3118</v>
      </c>
      <c r="AO209">
        <v>3571</v>
      </c>
      <c r="AP209">
        <v>4024</v>
      </c>
      <c r="AQ209">
        <v>4476</v>
      </c>
      <c r="AR209">
        <v>4927</v>
      </c>
      <c r="AS209">
        <v>5378</v>
      </c>
      <c r="AT209" t="s">
        <v>9888</v>
      </c>
    </row>
    <row r="210" spans="1:46" x14ac:dyDescent="0.25">
      <c r="A210">
        <v>16</v>
      </c>
      <c r="B210">
        <v>13</v>
      </c>
      <c r="C210">
        <v>12</v>
      </c>
      <c r="D210">
        <v>98</v>
      </c>
      <c r="E210">
        <v>99</v>
      </c>
      <c r="F210">
        <v>0</v>
      </c>
      <c r="G210" t="s">
        <v>13849</v>
      </c>
      <c r="H210" t="s">
        <v>14952</v>
      </c>
      <c r="I210" t="s">
        <v>13849</v>
      </c>
      <c r="J210" t="s">
        <v>14952</v>
      </c>
      <c r="K210">
        <v>-1</v>
      </c>
      <c r="L210">
        <v>2</v>
      </c>
      <c r="N210">
        <v>1316</v>
      </c>
      <c r="O210">
        <v>1784</v>
      </c>
      <c r="P210">
        <v>2252</v>
      </c>
      <c r="Q210">
        <v>2720</v>
      </c>
      <c r="R210">
        <v>3188</v>
      </c>
      <c r="S210">
        <v>3656</v>
      </c>
      <c r="T210">
        <v>4124</v>
      </c>
      <c r="U210">
        <v>4592</v>
      </c>
      <c r="V210">
        <v>5060</v>
      </c>
      <c r="W210">
        <v>5528</v>
      </c>
      <c r="X210" t="s">
        <v>13915</v>
      </c>
      <c r="Y210">
        <v>2443</v>
      </c>
      <c r="Z210">
        <v>3194</v>
      </c>
      <c r="AA210">
        <v>3946</v>
      </c>
      <c r="AB210">
        <v>4697</v>
      </c>
      <c r="AC210">
        <v>5449</v>
      </c>
      <c r="AD210">
        <v>6200</v>
      </c>
      <c r="AE210">
        <v>6341</v>
      </c>
      <c r="AF210">
        <v>6482</v>
      </c>
      <c r="AG210">
        <v>6623</v>
      </c>
      <c r="AH210">
        <v>6764</v>
      </c>
      <c r="AI210" t="s">
        <v>14461</v>
      </c>
      <c r="AJ210">
        <v>2443</v>
      </c>
      <c r="AK210">
        <v>3194</v>
      </c>
      <c r="AL210">
        <v>3946</v>
      </c>
      <c r="AM210">
        <v>4697</v>
      </c>
      <c r="AN210">
        <v>5449</v>
      </c>
      <c r="AO210">
        <v>6200</v>
      </c>
      <c r="AP210">
        <v>6341</v>
      </c>
      <c r="AQ210">
        <v>6482</v>
      </c>
      <c r="AR210">
        <v>6623</v>
      </c>
      <c r="AS210">
        <v>6764</v>
      </c>
      <c r="AT210" t="s">
        <v>14461</v>
      </c>
    </row>
    <row r="211" spans="1:46" x14ac:dyDescent="0.25">
      <c r="A211">
        <v>16</v>
      </c>
      <c r="B211">
        <v>13</v>
      </c>
      <c r="C211">
        <v>12</v>
      </c>
      <c r="D211">
        <v>98</v>
      </c>
      <c r="E211">
        <v>99</v>
      </c>
      <c r="F211">
        <v>0</v>
      </c>
      <c r="G211" t="s">
        <v>14988</v>
      </c>
      <c r="H211" t="s">
        <v>15468</v>
      </c>
      <c r="I211" t="s">
        <v>14988</v>
      </c>
      <c r="J211" t="s">
        <v>15468</v>
      </c>
      <c r="K211">
        <v>-1</v>
      </c>
      <c r="L211">
        <v>2</v>
      </c>
      <c r="N211">
        <v>1354</v>
      </c>
      <c r="O211">
        <v>1832</v>
      </c>
      <c r="P211">
        <v>2311</v>
      </c>
      <c r="Q211">
        <v>2790</v>
      </c>
      <c r="R211">
        <v>3269</v>
      </c>
      <c r="S211">
        <v>3748</v>
      </c>
      <c r="T211">
        <v>4227</v>
      </c>
      <c r="U211">
        <v>4705</v>
      </c>
      <c r="V211">
        <v>5184</v>
      </c>
      <c r="W211">
        <v>5663</v>
      </c>
      <c r="X211" t="s">
        <v>15207</v>
      </c>
      <c r="Y211">
        <v>2537</v>
      </c>
      <c r="Z211">
        <v>3387</v>
      </c>
      <c r="AA211">
        <v>4184</v>
      </c>
      <c r="AB211">
        <v>4981</v>
      </c>
      <c r="AC211">
        <v>5778</v>
      </c>
      <c r="AD211">
        <v>6575</v>
      </c>
      <c r="AE211">
        <v>6725</v>
      </c>
      <c r="AF211">
        <v>6874</v>
      </c>
      <c r="AG211">
        <v>7023</v>
      </c>
      <c r="AH211">
        <v>7173</v>
      </c>
      <c r="AI211" t="s">
        <v>14461</v>
      </c>
      <c r="AJ211">
        <v>2537</v>
      </c>
      <c r="AK211">
        <v>3387</v>
      </c>
      <c r="AL211">
        <v>4184</v>
      </c>
      <c r="AM211">
        <v>4981</v>
      </c>
      <c r="AN211">
        <v>5778</v>
      </c>
      <c r="AO211">
        <v>6575</v>
      </c>
      <c r="AP211">
        <v>6725</v>
      </c>
      <c r="AQ211">
        <v>6874</v>
      </c>
      <c r="AR211">
        <v>7023</v>
      </c>
      <c r="AS211">
        <v>7173</v>
      </c>
      <c r="AT211" t="s">
        <v>14461</v>
      </c>
    </row>
    <row r="212" spans="1:46" x14ac:dyDescent="0.25">
      <c r="A212">
        <v>16</v>
      </c>
      <c r="B212">
        <v>13</v>
      </c>
      <c r="C212">
        <v>12</v>
      </c>
      <c r="D212">
        <v>98</v>
      </c>
      <c r="E212">
        <v>99</v>
      </c>
      <c r="F212">
        <v>0</v>
      </c>
      <c r="G212" t="s">
        <v>15480</v>
      </c>
      <c r="H212" t="s">
        <v>16106</v>
      </c>
      <c r="I212" t="s">
        <v>15480</v>
      </c>
      <c r="J212" t="s">
        <v>16106</v>
      </c>
      <c r="K212">
        <v>-1</v>
      </c>
      <c r="L212">
        <v>3</v>
      </c>
      <c r="N212">
        <v>1383</v>
      </c>
      <c r="O212">
        <v>1868</v>
      </c>
      <c r="P212">
        <v>2353</v>
      </c>
      <c r="Q212">
        <v>2839</v>
      </c>
      <c r="R212">
        <v>3324</v>
      </c>
      <c r="S212">
        <v>3809</v>
      </c>
      <c r="T212">
        <v>4295</v>
      </c>
      <c r="U212">
        <v>4780</v>
      </c>
      <c r="V212">
        <v>5266</v>
      </c>
      <c r="W212">
        <v>5752</v>
      </c>
      <c r="X212" t="s">
        <v>15862</v>
      </c>
      <c r="Y212">
        <v>2753</v>
      </c>
      <c r="Z212">
        <v>3599</v>
      </c>
      <c r="AA212">
        <v>4446</v>
      </c>
      <c r="AB212">
        <v>5293</v>
      </c>
      <c r="AC212">
        <v>6140</v>
      </c>
      <c r="AD212">
        <v>6987</v>
      </c>
      <c r="AE212">
        <v>7145</v>
      </c>
      <c r="AF212">
        <v>7304</v>
      </c>
      <c r="AG212">
        <v>7462</v>
      </c>
      <c r="AH212">
        <v>7621</v>
      </c>
      <c r="AJ212">
        <v>1595</v>
      </c>
      <c r="AK212">
        <v>2155</v>
      </c>
      <c r="AL212">
        <v>2715</v>
      </c>
      <c r="AM212">
        <v>3275</v>
      </c>
      <c r="AN212">
        <v>3835</v>
      </c>
      <c r="AO212">
        <v>4395</v>
      </c>
      <c r="AP212">
        <v>4955</v>
      </c>
      <c r="AQ212">
        <v>5515</v>
      </c>
      <c r="AR212">
        <v>6075</v>
      </c>
      <c r="AS212">
        <v>6635</v>
      </c>
      <c r="AT212" t="s">
        <v>16303</v>
      </c>
    </row>
    <row r="213" spans="1:46" x14ac:dyDescent="0.25">
      <c r="A213">
        <v>16</v>
      </c>
      <c r="B213">
        <v>13</v>
      </c>
      <c r="C213">
        <v>12</v>
      </c>
      <c r="D213">
        <v>98</v>
      </c>
      <c r="E213">
        <v>99</v>
      </c>
      <c r="F213">
        <v>0</v>
      </c>
      <c r="G213" t="s">
        <v>16107</v>
      </c>
      <c r="H213" t="s">
        <v>16094</v>
      </c>
      <c r="I213" t="s">
        <v>16107</v>
      </c>
      <c r="J213" t="s">
        <v>16094</v>
      </c>
      <c r="K213">
        <v>-1</v>
      </c>
      <c r="L213">
        <v>3</v>
      </c>
      <c r="N213">
        <v>1542</v>
      </c>
      <c r="O213">
        <v>2084</v>
      </c>
      <c r="P213">
        <v>2625</v>
      </c>
      <c r="Q213">
        <v>3166</v>
      </c>
      <c r="R213">
        <v>3708</v>
      </c>
      <c r="S213">
        <v>4249</v>
      </c>
      <c r="T213">
        <v>4790</v>
      </c>
      <c r="U213">
        <v>5332</v>
      </c>
      <c r="V213">
        <v>5874</v>
      </c>
      <c r="W213">
        <v>6416</v>
      </c>
      <c r="X213" t="s">
        <v>16301</v>
      </c>
      <c r="Y213">
        <v>2753</v>
      </c>
      <c r="Z213">
        <v>3599</v>
      </c>
      <c r="AA213">
        <v>4446</v>
      </c>
      <c r="AB213">
        <v>5293</v>
      </c>
      <c r="AC213">
        <v>6140</v>
      </c>
      <c r="AD213">
        <v>6987</v>
      </c>
      <c r="AE213">
        <v>7145</v>
      </c>
      <c r="AF213">
        <v>7304</v>
      </c>
      <c r="AG213">
        <v>7462</v>
      </c>
      <c r="AH213">
        <v>7621</v>
      </c>
      <c r="AI213" t="s">
        <v>16302</v>
      </c>
      <c r="AJ213">
        <v>1595</v>
      </c>
      <c r="AK213">
        <v>2155</v>
      </c>
      <c r="AL213">
        <v>2715</v>
      </c>
      <c r="AM213">
        <v>3275</v>
      </c>
      <c r="AN213">
        <v>3835</v>
      </c>
      <c r="AO213">
        <v>4395</v>
      </c>
      <c r="AP213">
        <v>4955</v>
      </c>
      <c r="AQ213">
        <v>5515</v>
      </c>
      <c r="AR213">
        <v>6075</v>
      </c>
      <c r="AS213">
        <v>6635</v>
      </c>
      <c r="AT213" t="s">
        <v>16303</v>
      </c>
    </row>
    <row r="214" spans="1:46" x14ac:dyDescent="0.25">
      <c r="A214">
        <v>16</v>
      </c>
      <c r="B214">
        <v>13</v>
      </c>
      <c r="C214">
        <v>12</v>
      </c>
      <c r="D214">
        <v>98</v>
      </c>
      <c r="E214">
        <v>99</v>
      </c>
      <c r="F214">
        <v>0</v>
      </c>
      <c r="G214" t="s">
        <v>16097</v>
      </c>
      <c r="H214" t="s">
        <v>17512</v>
      </c>
      <c r="I214" t="s">
        <v>16097</v>
      </c>
      <c r="J214" t="s">
        <v>17512</v>
      </c>
      <c r="K214">
        <v>-1</v>
      </c>
      <c r="L214">
        <v>3</v>
      </c>
      <c r="N214">
        <v>1557</v>
      </c>
      <c r="O214">
        <v>2105</v>
      </c>
      <c r="P214">
        <v>2654</v>
      </c>
      <c r="Q214">
        <v>3203</v>
      </c>
      <c r="R214">
        <v>3751</v>
      </c>
      <c r="S214">
        <v>4300</v>
      </c>
      <c r="T214">
        <v>4848</v>
      </c>
      <c r="U214">
        <v>5397</v>
      </c>
      <c r="V214">
        <v>5946</v>
      </c>
      <c r="W214">
        <v>6495</v>
      </c>
      <c r="X214" t="s">
        <v>16304</v>
      </c>
      <c r="Y214">
        <v>2753</v>
      </c>
      <c r="Z214">
        <v>3599</v>
      </c>
      <c r="AA214">
        <v>4446</v>
      </c>
      <c r="AB214">
        <v>5293</v>
      </c>
      <c r="AC214">
        <v>6140</v>
      </c>
      <c r="AD214">
        <v>6987</v>
      </c>
      <c r="AE214">
        <v>7145</v>
      </c>
      <c r="AF214">
        <v>7304</v>
      </c>
      <c r="AG214">
        <v>7463</v>
      </c>
      <c r="AH214">
        <v>7621</v>
      </c>
      <c r="AI214" t="s">
        <v>16305</v>
      </c>
      <c r="AJ214">
        <v>1611</v>
      </c>
      <c r="AK214">
        <v>2178</v>
      </c>
      <c r="AL214">
        <v>2746</v>
      </c>
      <c r="AM214">
        <v>3314</v>
      </c>
      <c r="AN214">
        <v>3881</v>
      </c>
      <c r="AO214">
        <v>4449</v>
      </c>
      <c r="AP214">
        <v>5016</v>
      </c>
      <c r="AQ214">
        <v>5584</v>
      </c>
      <c r="AR214">
        <v>6152</v>
      </c>
      <c r="AS214">
        <v>6719</v>
      </c>
    </row>
    <row r="215" spans="1:46" x14ac:dyDescent="0.25">
      <c r="A215">
        <v>16</v>
      </c>
      <c r="B215">
        <v>13</v>
      </c>
      <c r="C215">
        <v>12</v>
      </c>
      <c r="D215">
        <v>98</v>
      </c>
      <c r="E215">
        <v>99</v>
      </c>
      <c r="F215">
        <v>0</v>
      </c>
      <c r="G215" t="s">
        <v>17330</v>
      </c>
      <c r="H215" t="s">
        <v>18182</v>
      </c>
      <c r="I215" t="s">
        <v>17330</v>
      </c>
      <c r="J215" t="s">
        <v>18182</v>
      </c>
      <c r="K215">
        <v>-1</v>
      </c>
      <c r="L215">
        <v>3</v>
      </c>
      <c r="N215">
        <v>1643</v>
      </c>
      <c r="O215">
        <v>2213</v>
      </c>
      <c r="P215">
        <v>2783</v>
      </c>
      <c r="Q215">
        <v>3354</v>
      </c>
      <c r="R215">
        <v>3924</v>
      </c>
      <c r="S215">
        <v>4494</v>
      </c>
      <c r="T215">
        <v>5065</v>
      </c>
      <c r="U215">
        <v>5635</v>
      </c>
      <c r="V215">
        <v>6201</v>
      </c>
      <c r="W215">
        <v>6777</v>
      </c>
      <c r="X215" t="s">
        <v>17727</v>
      </c>
      <c r="Y215">
        <v>2995</v>
      </c>
      <c r="Z215">
        <v>3916</v>
      </c>
      <c r="AA215">
        <v>4837</v>
      </c>
      <c r="AB215">
        <v>5759</v>
      </c>
      <c r="AC215">
        <v>6680</v>
      </c>
      <c r="AD215">
        <v>7601</v>
      </c>
      <c r="AE215">
        <v>7774</v>
      </c>
      <c r="AF215">
        <v>7947</v>
      </c>
      <c r="AG215">
        <v>8120</v>
      </c>
      <c r="AH215">
        <v>8292</v>
      </c>
      <c r="AI215" t="s">
        <v>16305</v>
      </c>
      <c r="AJ215">
        <v>1699</v>
      </c>
      <c r="AK215">
        <v>2289</v>
      </c>
      <c r="AL215">
        <v>2879</v>
      </c>
      <c r="AM215">
        <v>3469</v>
      </c>
      <c r="AN215">
        <v>4059</v>
      </c>
      <c r="AO215">
        <v>4621</v>
      </c>
      <c r="AP215">
        <v>5239</v>
      </c>
      <c r="AQ215">
        <v>5829</v>
      </c>
      <c r="AR215">
        <v>6419</v>
      </c>
      <c r="AS215">
        <v>7009</v>
      </c>
    </row>
    <row r="216" spans="1:46" x14ac:dyDescent="0.25">
      <c r="A216">
        <v>16</v>
      </c>
      <c r="B216">
        <v>13</v>
      </c>
      <c r="C216">
        <v>12</v>
      </c>
      <c r="D216">
        <v>98</v>
      </c>
      <c r="E216">
        <v>99</v>
      </c>
      <c r="F216">
        <v>0</v>
      </c>
      <c r="G216" t="s">
        <v>18183</v>
      </c>
      <c r="H216" t="s">
        <v>18376</v>
      </c>
      <c r="I216" t="s">
        <v>18183</v>
      </c>
      <c r="J216" t="s">
        <v>18376</v>
      </c>
      <c r="K216">
        <v>-1</v>
      </c>
      <c r="L216">
        <v>4</v>
      </c>
      <c r="N216">
        <v>2127</v>
      </c>
      <c r="O216">
        <v>2876</v>
      </c>
      <c r="P216">
        <v>3772</v>
      </c>
      <c r="Q216">
        <v>4375</v>
      </c>
      <c r="R216">
        <v>5127</v>
      </c>
      <c r="S216">
        <v>5875</v>
      </c>
      <c r="T216">
        <v>6624</v>
      </c>
      <c r="U216">
        <v>7374</v>
      </c>
      <c r="V216">
        <v>8123</v>
      </c>
      <c r="W216">
        <v>8873</v>
      </c>
      <c r="X216" t="s">
        <v>18527</v>
      </c>
      <c r="Y216">
        <v>2995</v>
      </c>
      <c r="Z216">
        <v>3916</v>
      </c>
      <c r="AA216">
        <v>4837</v>
      </c>
      <c r="AB216">
        <v>5759</v>
      </c>
      <c r="AC216">
        <v>6680</v>
      </c>
      <c r="AD216">
        <v>7601</v>
      </c>
      <c r="AE216">
        <v>7774</v>
      </c>
      <c r="AF216">
        <v>7947</v>
      </c>
      <c r="AG216">
        <v>8120</v>
      </c>
      <c r="AH216">
        <v>8292</v>
      </c>
      <c r="AI216" t="s">
        <v>16305</v>
      </c>
      <c r="AJ216">
        <v>2127</v>
      </c>
      <c r="AK216">
        <v>2876</v>
      </c>
      <c r="AL216">
        <v>3772</v>
      </c>
      <c r="AM216">
        <v>4375</v>
      </c>
      <c r="AN216">
        <v>5127</v>
      </c>
      <c r="AO216">
        <v>5875</v>
      </c>
      <c r="AP216">
        <v>6624</v>
      </c>
      <c r="AQ216">
        <v>7374</v>
      </c>
      <c r="AR216">
        <v>8123</v>
      </c>
      <c r="AS216">
        <v>8873</v>
      </c>
      <c r="AT216" t="s">
        <v>18528</v>
      </c>
    </row>
    <row r="217" spans="1:46" x14ac:dyDescent="0.25">
      <c r="A217">
        <v>16</v>
      </c>
      <c r="B217">
        <v>13</v>
      </c>
      <c r="C217">
        <v>12</v>
      </c>
      <c r="D217">
        <v>98</v>
      </c>
      <c r="E217">
        <v>99</v>
      </c>
      <c r="F217">
        <v>0</v>
      </c>
      <c r="G217" t="s">
        <v>18377</v>
      </c>
      <c r="H217" t="s">
        <v>181</v>
      </c>
      <c r="I217" t="s">
        <v>18377</v>
      </c>
      <c r="J217" t="s">
        <v>181</v>
      </c>
      <c r="K217">
        <v>-1</v>
      </c>
      <c r="L217">
        <v>3</v>
      </c>
      <c r="N217">
        <v>2127</v>
      </c>
      <c r="O217">
        <v>2876</v>
      </c>
      <c r="P217">
        <v>3626</v>
      </c>
      <c r="Q217">
        <v>4375</v>
      </c>
      <c r="R217">
        <v>5125</v>
      </c>
      <c r="S217">
        <v>5875</v>
      </c>
      <c r="T217">
        <v>6624</v>
      </c>
      <c r="U217">
        <v>7374</v>
      </c>
      <c r="V217">
        <v>8123</v>
      </c>
      <c r="W217">
        <v>8873</v>
      </c>
      <c r="X217" t="s">
        <v>18527</v>
      </c>
      <c r="Y217">
        <v>3195</v>
      </c>
      <c r="Z217">
        <v>4178</v>
      </c>
      <c r="AA217">
        <v>5160</v>
      </c>
      <c r="AB217">
        <v>6143</v>
      </c>
      <c r="AC217">
        <v>7126</v>
      </c>
      <c r="AD217">
        <v>8109</v>
      </c>
      <c r="AE217">
        <v>8293</v>
      </c>
      <c r="AF217">
        <v>8477</v>
      </c>
      <c r="AG217">
        <v>8662</v>
      </c>
      <c r="AH217">
        <v>8846</v>
      </c>
      <c r="AI217" t="s">
        <v>16305</v>
      </c>
      <c r="AJ217">
        <v>2430</v>
      </c>
      <c r="AK217">
        <v>3287</v>
      </c>
      <c r="AL217">
        <v>4310</v>
      </c>
      <c r="AM217">
        <v>5000</v>
      </c>
      <c r="AN217">
        <v>5857</v>
      </c>
      <c r="AO217">
        <v>6714</v>
      </c>
      <c r="AP217">
        <v>7570</v>
      </c>
      <c r="AQ217">
        <v>8427</v>
      </c>
      <c r="AR217">
        <v>8662</v>
      </c>
      <c r="AS217">
        <v>8846</v>
      </c>
      <c r="AT217" t="s">
        <v>18529</v>
      </c>
    </row>
    <row r="218" spans="1:46" x14ac:dyDescent="0.25">
      <c r="A218">
        <v>17</v>
      </c>
      <c r="B218">
        <v>14</v>
      </c>
      <c r="C218">
        <v>10</v>
      </c>
      <c r="D218">
        <v>98</v>
      </c>
      <c r="E218">
        <v>99</v>
      </c>
      <c r="F218">
        <v>0</v>
      </c>
      <c r="G218" t="s">
        <v>206</v>
      </c>
      <c r="H218" t="s">
        <v>8242</v>
      </c>
      <c r="I218" t="s">
        <v>206</v>
      </c>
      <c r="J218" t="s">
        <v>8242</v>
      </c>
      <c r="K218">
        <v>-1</v>
      </c>
      <c r="L218">
        <v>1</v>
      </c>
      <c r="N218">
        <v>-4</v>
      </c>
      <c r="O218">
        <v>2111</v>
      </c>
      <c r="P218">
        <v>2648</v>
      </c>
      <c r="Q218">
        <v>3184</v>
      </c>
      <c r="R218">
        <v>3721</v>
      </c>
      <c r="S218">
        <v>4257</v>
      </c>
      <c r="T218">
        <v>4794</v>
      </c>
      <c r="U218">
        <v>5330</v>
      </c>
      <c r="V218">
        <v>-5</v>
      </c>
      <c r="W218">
        <v>-5</v>
      </c>
      <c r="X218" t="s">
        <v>9613</v>
      </c>
      <c r="Y218">
        <v>-4</v>
      </c>
      <c r="Z218">
        <v>2111</v>
      </c>
      <c r="AA218">
        <v>2648</v>
      </c>
      <c r="AB218">
        <v>3184</v>
      </c>
      <c r="AC218">
        <v>3721</v>
      </c>
      <c r="AD218">
        <v>4257</v>
      </c>
      <c r="AE218">
        <v>4794</v>
      </c>
      <c r="AF218">
        <v>5330</v>
      </c>
      <c r="AG218">
        <v>-5</v>
      </c>
      <c r="AH218">
        <v>-5</v>
      </c>
      <c r="AJ218">
        <v>-4</v>
      </c>
      <c r="AK218">
        <v>2111</v>
      </c>
      <c r="AL218">
        <v>2648</v>
      </c>
      <c r="AM218">
        <v>3184</v>
      </c>
      <c r="AN218">
        <v>3721</v>
      </c>
      <c r="AO218">
        <v>4257</v>
      </c>
      <c r="AP218">
        <v>4794</v>
      </c>
      <c r="AQ218">
        <v>5330</v>
      </c>
      <c r="AR218">
        <v>-5</v>
      </c>
      <c r="AS218">
        <v>-5</v>
      </c>
    </row>
    <row r="219" spans="1:46" x14ac:dyDescent="0.25">
      <c r="A219">
        <v>17</v>
      </c>
      <c r="B219">
        <v>14</v>
      </c>
      <c r="C219">
        <v>10</v>
      </c>
      <c r="D219">
        <v>98</v>
      </c>
      <c r="E219">
        <v>99</v>
      </c>
      <c r="F219">
        <v>0</v>
      </c>
      <c r="G219" t="s">
        <v>7051</v>
      </c>
      <c r="H219" t="s">
        <v>6013</v>
      </c>
      <c r="I219" t="s">
        <v>7051</v>
      </c>
      <c r="J219" t="s">
        <v>6013</v>
      </c>
      <c r="K219">
        <v>-1</v>
      </c>
      <c r="L219">
        <v>1</v>
      </c>
      <c r="N219">
        <v>-4</v>
      </c>
      <c r="O219">
        <v>2334</v>
      </c>
      <c r="P219">
        <v>2934</v>
      </c>
      <c r="Q219">
        <v>3534</v>
      </c>
      <c r="R219">
        <v>4134</v>
      </c>
      <c r="S219">
        <v>4734</v>
      </c>
      <c r="T219">
        <v>5334</v>
      </c>
      <c r="U219">
        <v>5934</v>
      </c>
      <c r="V219">
        <v>-5</v>
      </c>
      <c r="W219">
        <v>-5</v>
      </c>
      <c r="X219" t="s">
        <v>9613</v>
      </c>
      <c r="Y219">
        <v>-4</v>
      </c>
      <c r="Z219">
        <v>2334</v>
      </c>
      <c r="AA219">
        <v>2934</v>
      </c>
      <c r="AB219">
        <v>3534</v>
      </c>
      <c r="AC219">
        <v>4134</v>
      </c>
      <c r="AD219">
        <v>4734</v>
      </c>
      <c r="AE219">
        <v>5334</v>
      </c>
      <c r="AF219">
        <v>5934</v>
      </c>
      <c r="AG219">
        <v>-5</v>
      </c>
      <c r="AH219">
        <v>-5</v>
      </c>
      <c r="AJ219">
        <v>-4</v>
      </c>
      <c r="AK219">
        <v>2334</v>
      </c>
      <c r="AL219">
        <v>2934</v>
      </c>
      <c r="AM219">
        <v>3534</v>
      </c>
      <c r="AN219">
        <v>4134</v>
      </c>
      <c r="AO219">
        <v>4734</v>
      </c>
      <c r="AP219">
        <v>5334</v>
      </c>
      <c r="AQ219">
        <v>5934</v>
      </c>
      <c r="AR219">
        <v>-5</v>
      </c>
      <c r="AS219">
        <v>-5</v>
      </c>
    </row>
    <row r="220" spans="1:46" x14ac:dyDescent="0.25">
      <c r="A220">
        <v>17</v>
      </c>
      <c r="B220">
        <v>14</v>
      </c>
      <c r="C220">
        <v>10</v>
      </c>
      <c r="D220">
        <v>98</v>
      </c>
      <c r="E220">
        <v>99</v>
      </c>
      <c r="F220">
        <v>0</v>
      </c>
      <c r="G220" t="s">
        <v>282</v>
      </c>
      <c r="H220" t="s">
        <v>6631</v>
      </c>
      <c r="I220" t="s">
        <v>282</v>
      </c>
      <c r="J220" t="s">
        <v>6631</v>
      </c>
      <c r="K220">
        <v>-1</v>
      </c>
      <c r="L220">
        <v>1</v>
      </c>
      <c r="N220">
        <v>-4</v>
      </c>
      <c r="O220">
        <v>2429</v>
      </c>
      <c r="P220">
        <v>3052</v>
      </c>
      <c r="Q220">
        <v>3675</v>
      </c>
      <c r="R220">
        <v>4299</v>
      </c>
      <c r="S220">
        <v>4922</v>
      </c>
      <c r="T220">
        <v>5545</v>
      </c>
      <c r="U220">
        <v>6169</v>
      </c>
      <c r="V220">
        <v>-5</v>
      </c>
      <c r="W220">
        <v>-5</v>
      </c>
      <c r="X220" t="s">
        <v>9634</v>
      </c>
      <c r="Y220">
        <v>-4</v>
      </c>
      <c r="Z220">
        <v>2429</v>
      </c>
      <c r="AA220">
        <v>3052</v>
      </c>
      <c r="AB220">
        <v>3675</v>
      </c>
      <c r="AC220">
        <v>4299</v>
      </c>
      <c r="AD220">
        <v>4922</v>
      </c>
      <c r="AE220">
        <v>5545</v>
      </c>
      <c r="AF220">
        <v>6169</v>
      </c>
      <c r="AG220">
        <v>-5</v>
      </c>
      <c r="AH220">
        <v>-5</v>
      </c>
      <c r="AJ220">
        <v>-4</v>
      </c>
      <c r="AK220">
        <v>2429</v>
      </c>
      <c r="AL220">
        <v>3052</v>
      </c>
      <c r="AM220">
        <v>3675</v>
      </c>
      <c r="AN220">
        <v>4299</v>
      </c>
      <c r="AO220">
        <v>4922</v>
      </c>
      <c r="AP220">
        <v>5545</v>
      </c>
      <c r="AQ220">
        <v>6169</v>
      </c>
      <c r="AR220">
        <v>-5</v>
      </c>
      <c r="AS220">
        <v>-5</v>
      </c>
    </row>
    <row r="221" spans="1:46" x14ac:dyDescent="0.25">
      <c r="A221">
        <v>17</v>
      </c>
      <c r="B221">
        <v>14</v>
      </c>
      <c r="C221">
        <v>10</v>
      </c>
      <c r="D221">
        <v>98</v>
      </c>
      <c r="E221">
        <v>99</v>
      </c>
      <c r="F221">
        <v>0</v>
      </c>
      <c r="G221" t="s">
        <v>6752</v>
      </c>
      <c r="H221" t="s">
        <v>7862</v>
      </c>
      <c r="I221" t="s">
        <v>6752</v>
      </c>
      <c r="J221" t="s">
        <v>7862</v>
      </c>
      <c r="K221">
        <v>-1</v>
      </c>
      <c r="L221">
        <v>1</v>
      </c>
      <c r="N221">
        <v>-4</v>
      </c>
      <c r="O221">
        <v>2247</v>
      </c>
      <c r="P221">
        <v>2823</v>
      </c>
      <c r="Q221">
        <v>3400</v>
      </c>
      <c r="R221">
        <v>3976</v>
      </c>
      <c r="S221">
        <v>4553</v>
      </c>
      <c r="T221">
        <v>5130</v>
      </c>
      <c r="U221">
        <v>5706</v>
      </c>
      <c r="V221">
        <v>-5</v>
      </c>
      <c r="W221">
        <v>-5</v>
      </c>
      <c r="X221" t="s">
        <v>9720</v>
      </c>
      <c r="Y221">
        <v>-4</v>
      </c>
      <c r="Z221">
        <v>2247</v>
      </c>
      <c r="AA221">
        <v>2823</v>
      </c>
      <c r="AB221">
        <v>3400</v>
      </c>
      <c r="AC221">
        <v>3976</v>
      </c>
      <c r="AD221">
        <v>4553</v>
      </c>
      <c r="AE221">
        <v>5130</v>
      </c>
      <c r="AF221">
        <v>5706</v>
      </c>
      <c r="AG221">
        <v>-5</v>
      </c>
      <c r="AH221">
        <v>-5</v>
      </c>
      <c r="AJ221">
        <v>-4</v>
      </c>
      <c r="AK221">
        <v>2247</v>
      </c>
      <c r="AL221">
        <v>2823</v>
      </c>
      <c r="AM221">
        <v>3400</v>
      </c>
      <c r="AN221">
        <v>3976</v>
      </c>
      <c r="AO221">
        <v>4553</v>
      </c>
      <c r="AP221">
        <v>5130</v>
      </c>
      <c r="AQ221">
        <v>5706</v>
      </c>
      <c r="AR221">
        <v>-5</v>
      </c>
      <c r="AS221">
        <v>-5</v>
      </c>
    </row>
    <row r="222" spans="1:46" x14ac:dyDescent="0.25">
      <c r="A222">
        <v>17</v>
      </c>
      <c r="B222">
        <v>14</v>
      </c>
      <c r="C222">
        <v>10</v>
      </c>
      <c r="D222">
        <v>98</v>
      </c>
      <c r="E222">
        <v>99</v>
      </c>
      <c r="F222">
        <v>0</v>
      </c>
      <c r="G222" t="s">
        <v>7866</v>
      </c>
      <c r="H222" t="s">
        <v>6610</v>
      </c>
      <c r="I222" t="s">
        <v>7866</v>
      </c>
      <c r="J222" t="s">
        <v>6610</v>
      </c>
      <c r="K222">
        <v>-1</v>
      </c>
      <c r="L222">
        <v>1</v>
      </c>
      <c r="N222">
        <v>-4</v>
      </c>
      <c r="O222">
        <v>2268</v>
      </c>
      <c r="P222">
        <v>2857</v>
      </c>
      <c r="Q222">
        <v>3446</v>
      </c>
      <c r="R222">
        <v>4035</v>
      </c>
      <c r="S222">
        <v>4624</v>
      </c>
      <c r="T222">
        <v>5213</v>
      </c>
      <c r="U222">
        <v>5802</v>
      </c>
      <c r="V222">
        <v>6391</v>
      </c>
      <c r="W222">
        <v>6980</v>
      </c>
      <c r="X222" t="s">
        <v>9720</v>
      </c>
      <c r="Y222">
        <v>-4</v>
      </c>
      <c r="Z222">
        <v>2268</v>
      </c>
      <c r="AA222">
        <v>2857</v>
      </c>
      <c r="AB222">
        <v>3446</v>
      </c>
      <c r="AC222">
        <v>4035</v>
      </c>
      <c r="AD222">
        <v>4624</v>
      </c>
      <c r="AE222">
        <v>5213</v>
      </c>
      <c r="AF222">
        <v>5802</v>
      </c>
      <c r="AG222">
        <v>6391</v>
      </c>
      <c r="AH222">
        <v>6980</v>
      </c>
      <c r="AJ222">
        <v>-4</v>
      </c>
      <c r="AK222">
        <v>2268</v>
      </c>
      <c r="AL222">
        <v>2857</v>
      </c>
      <c r="AM222">
        <v>3446</v>
      </c>
      <c r="AN222">
        <v>4035</v>
      </c>
      <c r="AO222">
        <v>4624</v>
      </c>
      <c r="AP222">
        <v>5213</v>
      </c>
      <c r="AQ222">
        <v>5802</v>
      </c>
      <c r="AR222">
        <v>6391</v>
      </c>
      <c r="AS222">
        <v>6980</v>
      </c>
    </row>
    <row r="223" spans="1:46" x14ac:dyDescent="0.25">
      <c r="A223">
        <v>17</v>
      </c>
      <c r="B223">
        <v>14</v>
      </c>
      <c r="C223">
        <v>10</v>
      </c>
      <c r="D223">
        <v>98</v>
      </c>
      <c r="E223">
        <v>99</v>
      </c>
      <c r="F223">
        <v>0</v>
      </c>
      <c r="G223" t="s">
        <v>6790</v>
      </c>
      <c r="H223" t="s">
        <v>6380</v>
      </c>
      <c r="I223" t="s">
        <v>6790</v>
      </c>
      <c r="J223" t="s">
        <v>6380</v>
      </c>
      <c r="K223">
        <v>-1</v>
      </c>
      <c r="L223">
        <v>1</v>
      </c>
      <c r="N223">
        <v>-4</v>
      </c>
      <c r="O223">
        <v>2333</v>
      </c>
      <c r="P223">
        <v>2944</v>
      </c>
      <c r="Q223">
        <v>3554</v>
      </c>
      <c r="R223">
        <v>4165</v>
      </c>
      <c r="S223">
        <v>4775</v>
      </c>
      <c r="T223">
        <v>5386</v>
      </c>
      <c r="U223">
        <v>5996</v>
      </c>
      <c r="V223">
        <v>6607</v>
      </c>
      <c r="W223">
        <v>7217</v>
      </c>
      <c r="X223" t="s">
        <v>9720</v>
      </c>
      <c r="Y223">
        <v>-4</v>
      </c>
      <c r="Z223">
        <v>2333</v>
      </c>
      <c r="AA223">
        <v>2944</v>
      </c>
      <c r="AB223">
        <v>3554</v>
      </c>
      <c r="AC223">
        <v>4165</v>
      </c>
      <c r="AD223">
        <v>4775</v>
      </c>
      <c r="AE223">
        <v>5386</v>
      </c>
      <c r="AF223">
        <v>5996</v>
      </c>
      <c r="AG223">
        <v>6607</v>
      </c>
      <c r="AH223">
        <v>7217</v>
      </c>
      <c r="AJ223">
        <v>-4</v>
      </c>
      <c r="AK223">
        <v>2333</v>
      </c>
      <c r="AL223">
        <v>2944</v>
      </c>
      <c r="AM223">
        <v>3554</v>
      </c>
      <c r="AN223">
        <v>4165</v>
      </c>
      <c r="AO223">
        <v>4775</v>
      </c>
      <c r="AP223">
        <v>5386</v>
      </c>
      <c r="AQ223">
        <v>5996</v>
      </c>
      <c r="AR223">
        <v>6607</v>
      </c>
      <c r="AS223">
        <v>7217</v>
      </c>
    </row>
    <row r="224" spans="1:46" x14ac:dyDescent="0.25">
      <c r="A224">
        <v>17</v>
      </c>
      <c r="B224">
        <v>14</v>
      </c>
      <c r="C224">
        <v>10</v>
      </c>
      <c r="D224">
        <v>98</v>
      </c>
      <c r="E224">
        <v>99</v>
      </c>
      <c r="F224">
        <v>0</v>
      </c>
      <c r="G224" t="s">
        <v>6473</v>
      </c>
      <c r="H224" t="s">
        <v>6812</v>
      </c>
      <c r="I224" t="s">
        <v>6473</v>
      </c>
      <c r="J224" t="s">
        <v>6812</v>
      </c>
      <c r="K224">
        <v>-1</v>
      </c>
      <c r="L224">
        <v>1</v>
      </c>
      <c r="N224">
        <v>-4</v>
      </c>
      <c r="O224">
        <v>2392</v>
      </c>
      <c r="P224">
        <v>3011</v>
      </c>
      <c r="Q224">
        <v>3631</v>
      </c>
      <c r="R224">
        <v>4251</v>
      </c>
      <c r="S224">
        <v>4871</v>
      </c>
      <c r="T224">
        <v>5490</v>
      </c>
      <c r="U224">
        <v>6110</v>
      </c>
      <c r="V224">
        <v>6730</v>
      </c>
      <c r="W224">
        <v>7350</v>
      </c>
      <c r="X224" t="s">
        <v>9720</v>
      </c>
      <c r="Y224">
        <v>-4</v>
      </c>
      <c r="Z224">
        <v>2392</v>
      </c>
      <c r="AA224">
        <v>3011</v>
      </c>
      <c r="AB224">
        <v>3631</v>
      </c>
      <c r="AC224">
        <v>4251</v>
      </c>
      <c r="AD224">
        <v>4871</v>
      </c>
      <c r="AE224">
        <v>5490</v>
      </c>
      <c r="AF224">
        <v>6110</v>
      </c>
      <c r="AG224">
        <v>6730</v>
      </c>
      <c r="AH224">
        <v>7350</v>
      </c>
      <c r="AJ224">
        <v>-4</v>
      </c>
      <c r="AK224">
        <v>2392</v>
      </c>
      <c r="AL224">
        <v>3011</v>
      </c>
      <c r="AM224">
        <v>3631</v>
      </c>
      <c r="AN224">
        <v>4251</v>
      </c>
      <c r="AO224">
        <v>4871</v>
      </c>
      <c r="AP224">
        <v>5490</v>
      </c>
      <c r="AQ224">
        <v>6110</v>
      </c>
      <c r="AR224">
        <v>6730</v>
      </c>
      <c r="AS224">
        <v>7350</v>
      </c>
    </row>
    <row r="225" spans="1:47" x14ac:dyDescent="0.25">
      <c r="A225">
        <v>17</v>
      </c>
      <c r="B225">
        <v>14</v>
      </c>
      <c r="C225">
        <v>10</v>
      </c>
      <c r="D225">
        <v>98</v>
      </c>
      <c r="E225">
        <v>99</v>
      </c>
      <c r="F225">
        <v>0</v>
      </c>
      <c r="G225" t="s">
        <v>6821</v>
      </c>
      <c r="H225" t="s">
        <v>6759</v>
      </c>
      <c r="I225" t="s">
        <v>6821</v>
      </c>
      <c r="J225" t="s">
        <v>6759</v>
      </c>
      <c r="K225">
        <v>-1</v>
      </c>
      <c r="L225">
        <v>1</v>
      </c>
      <c r="N225">
        <v>-4</v>
      </c>
      <c r="O225">
        <v>2426</v>
      </c>
      <c r="P225">
        <v>3051</v>
      </c>
      <c r="Q225">
        <v>3677</v>
      </c>
      <c r="R225">
        <v>4303</v>
      </c>
      <c r="S225">
        <v>4929</v>
      </c>
      <c r="T225">
        <v>5555</v>
      </c>
      <c r="U225">
        <v>6181</v>
      </c>
      <c r="V225">
        <v>6807</v>
      </c>
      <c r="W225">
        <v>7433</v>
      </c>
      <c r="X225" t="s">
        <v>9720</v>
      </c>
      <c r="Y225">
        <v>-4</v>
      </c>
      <c r="Z225">
        <v>2426</v>
      </c>
      <c r="AA225">
        <v>3051</v>
      </c>
      <c r="AB225">
        <v>3677</v>
      </c>
      <c r="AC225">
        <v>4303</v>
      </c>
      <c r="AD225">
        <v>4929</v>
      </c>
      <c r="AE225">
        <v>5555</v>
      </c>
      <c r="AF225">
        <v>6181</v>
      </c>
      <c r="AG225">
        <v>6807</v>
      </c>
      <c r="AH225">
        <v>7433</v>
      </c>
      <c r="AJ225">
        <v>-4</v>
      </c>
      <c r="AK225">
        <v>2426</v>
      </c>
      <c r="AL225">
        <v>3051</v>
      </c>
      <c r="AM225">
        <v>3677</v>
      </c>
      <c r="AN225">
        <v>4303</v>
      </c>
      <c r="AO225">
        <v>4929</v>
      </c>
      <c r="AP225">
        <v>5555</v>
      </c>
      <c r="AQ225">
        <v>6181</v>
      </c>
      <c r="AR225">
        <v>6807</v>
      </c>
      <c r="AS225">
        <v>7433</v>
      </c>
    </row>
    <row r="226" spans="1:47" x14ac:dyDescent="0.25">
      <c r="A226">
        <v>17</v>
      </c>
      <c r="B226">
        <v>14</v>
      </c>
      <c r="C226">
        <v>10</v>
      </c>
      <c r="D226">
        <v>98</v>
      </c>
      <c r="E226">
        <v>99</v>
      </c>
      <c r="F226">
        <v>0</v>
      </c>
      <c r="G226" t="s">
        <v>346</v>
      </c>
      <c r="H226" t="s">
        <v>13559</v>
      </c>
      <c r="I226" t="s">
        <v>346</v>
      </c>
      <c r="J226" t="s">
        <v>13559</v>
      </c>
      <c r="K226">
        <v>-1</v>
      </c>
      <c r="L226">
        <v>1</v>
      </c>
      <c r="N226">
        <v>-4</v>
      </c>
      <c r="O226">
        <v>2504</v>
      </c>
      <c r="P226">
        <v>3149</v>
      </c>
      <c r="Q226">
        <v>3793</v>
      </c>
      <c r="R226">
        <v>4437</v>
      </c>
      <c r="S226">
        <v>5082</v>
      </c>
      <c r="T226">
        <v>5726</v>
      </c>
      <c r="U226">
        <v>6371</v>
      </c>
      <c r="V226">
        <v>-5</v>
      </c>
      <c r="W226">
        <v>-5</v>
      </c>
      <c r="Y226">
        <v>-4</v>
      </c>
      <c r="Z226">
        <v>2504</v>
      </c>
      <c r="AA226">
        <v>3149</v>
      </c>
      <c r="AB226">
        <v>3793</v>
      </c>
      <c r="AC226">
        <v>4437</v>
      </c>
      <c r="AD226">
        <v>5082</v>
      </c>
      <c r="AE226">
        <v>5726</v>
      </c>
      <c r="AF226">
        <v>6371</v>
      </c>
      <c r="AG226">
        <v>-5</v>
      </c>
      <c r="AH226">
        <v>-5</v>
      </c>
      <c r="AJ226">
        <v>-4</v>
      </c>
      <c r="AK226">
        <v>2504</v>
      </c>
      <c r="AL226">
        <v>3149</v>
      </c>
      <c r="AM226">
        <v>3793</v>
      </c>
      <c r="AN226">
        <v>4437</v>
      </c>
      <c r="AO226">
        <v>5082</v>
      </c>
      <c r="AP226">
        <v>5726</v>
      </c>
      <c r="AQ226">
        <v>6371</v>
      </c>
      <c r="AR226">
        <v>-5</v>
      </c>
      <c r="AS226">
        <v>-5</v>
      </c>
    </row>
    <row r="227" spans="1:47" x14ac:dyDescent="0.25">
      <c r="A227">
        <v>17</v>
      </c>
      <c r="B227">
        <v>14</v>
      </c>
      <c r="C227">
        <v>10</v>
      </c>
      <c r="D227">
        <v>98</v>
      </c>
      <c r="E227">
        <v>99</v>
      </c>
      <c r="F227">
        <v>0</v>
      </c>
      <c r="G227" t="s">
        <v>13560</v>
      </c>
      <c r="H227" t="s">
        <v>13624</v>
      </c>
      <c r="I227" t="s">
        <v>13560</v>
      </c>
      <c r="J227" t="s">
        <v>13624</v>
      </c>
      <c r="K227">
        <v>-1</v>
      </c>
      <c r="L227">
        <v>1</v>
      </c>
      <c r="N227">
        <v>-4</v>
      </c>
      <c r="O227">
        <v>2538</v>
      </c>
      <c r="P227">
        <v>3204</v>
      </c>
      <c r="Q227">
        <v>3870</v>
      </c>
      <c r="R227">
        <v>4536</v>
      </c>
      <c r="S227">
        <v>5202</v>
      </c>
      <c r="T227">
        <v>5868</v>
      </c>
      <c r="U227">
        <v>6534</v>
      </c>
      <c r="V227">
        <v>7200</v>
      </c>
      <c r="W227">
        <v>7866</v>
      </c>
      <c r="Y227">
        <v>-4</v>
      </c>
      <c r="Z227">
        <v>2538</v>
      </c>
      <c r="AA227">
        <v>3204</v>
      </c>
      <c r="AB227">
        <v>3870</v>
      </c>
      <c r="AC227">
        <v>4536</v>
      </c>
      <c r="AD227">
        <v>5202</v>
      </c>
      <c r="AE227">
        <v>5868</v>
      </c>
      <c r="AF227">
        <v>6534</v>
      </c>
      <c r="AG227">
        <v>7200</v>
      </c>
      <c r="AH227">
        <v>7866</v>
      </c>
      <c r="AJ227">
        <v>-4</v>
      </c>
      <c r="AK227">
        <v>2538</v>
      </c>
      <c r="AL227">
        <v>3204</v>
      </c>
      <c r="AM227">
        <v>3870</v>
      </c>
      <c r="AN227">
        <v>4536</v>
      </c>
      <c r="AO227">
        <v>5202</v>
      </c>
      <c r="AP227">
        <v>5868</v>
      </c>
      <c r="AQ227">
        <v>6534</v>
      </c>
      <c r="AR227">
        <v>7200</v>
      </c>
      <c r="AS227">
        <v>7866</v>
      </c>
    </row>
    <row r="228" spans="1:47" x14ac:dyDescent="0.25">
      <c r="A228">
        <v>17</v>
      </c>
      <c r="B228">
        <v>14</v>
      </c>
      <c r="C228">
        <v>10</v>
      </c>
      <c r="D228">
        <v>98</v>
      </c>
      <c r="E228">
        <v>99</v>
      </c>
      <c r="F228">
        <v>0</v>
      </c>
      <c r="G228" t="s">
        <v>13849</v>
      </c>
      <c r="H228" t="s">
        <v>14636</v>
      </c>
      <c r="I228" t="s">
        <v>13849</v>
      </c>
      <c r="J228" t="s">
        <v>14636</v>
      </c>
      <c r="K228">
        <v>-1</v>
      </c>
      <c r="L228">
        <v>3</v>
      </c>
      <c r="N228">
        <v>-4</v>
      </c>
      <c r="O228">
        <v>2538</v>
      </c>
      <c r="P228">
        <v>3204</v>
      </c>
      <c r="Q228">
        <v>3870</v>
      </c>
      <c r="R228">
        <v>4536</v>
      </c>
      <c r="S228">
        <v>5202</v>
      </c>
      <c r="T228">
        <v>5868</v>
      </c>
      <c r="U228">
        <v>6534</v>
      </c>
      <c r="V228">
        <v>7200</v>
      </c>
      <c r="W228">
        <v>7866</v>
      </c>
      <c r="X228" t="s">
        <v>14467</v>
      </c>
      <c r="Y228">
        <v>-4</v>
      </c>
      <c r="Z228">
        <v>4159</v>
      </c>
      <c r="AA228">
        <v>5138</v>
      </c>
      <c r="AB228">
        <v>6117</v>
      </c>
      <c r="AC228">
        <v>7095</v>
      </c>
      <c r="AD228">
        <v>8074</v>
      </c>
      <c r="AE228">
        <v>8257</v>
      </c>
      <c r="AF228">
        <v>8441</v>
      </c>
      <c r="AG228">
        <v>8624</v>
      </c>
      <c r="AH228">
        <v>8808</v>
      </c>
      <c r="AI228" t="s">
        <v>14468</v>
      </c>
      <c r="AJ228">
        <v>-4</v>
      </c>
      <c r="AK228">
        <v>2744</v>
      </c>
      <c r="AL228">
        <v>3464</v>
      </c>
      <c r="AM228">
        <v>4184</v>
      </c>
      <c r="AN228">
        <v>4904</v>
      </c>
      <c r="AO228">
        <v>5624</v>
      </c>
      <c r="AP228">
        <v>6344</v>
      </c>
      <c r="AQ228">
        <v>7064</v>
      </c>
      <c r="AR228">
        <v>7784</v>
      </c>
      <c r="AS228">
        <v>8504</v>
      </c>
      <c r="AT228" t="s">
        <v>14469</v>
      </c>
    </row>
    <row r="229" spans="1:47" x14ac:dyDescent="0.25">
      <c r="A229">
        <v>17</v>
      </c>
      <c r="B229">
        <v>14</v>
      </c>
      <c r="C229">
        <v>10</v>
      </c>
      <c r="D229">
        <v>98</v>
      </c>
      <c r="E229">
        <v>99</v>
      </c>
      <c r="F229">
        <v>0</v>
      </c>
      <c r="G229" t="s">
        <v>14640</v>
      </c>
      <c r="H229" t="s">
        <v>14952</v>
      </c>
      <c r="I229" t="s">
        <v>14640</v>
      </c>
      <c r="J229" t="s">
        <v>14952</v>
      </c>
      <c r="K229">
        <v>-1</v>
      </c>
      <c r="L229">
        <v>3</v>
      </c>
      <c r="N229">
        <v>-4</v>
      </c>
      <c r="O229">
        <v>2607</v>
      </c>
      <c r="P229">
        <v>3289</v>
      </c>
      <c r="Q229">
        <v>3970</v>
      </c>
      <c r="R229">
        <v>4652</v>
      </c>
      <c r="S229">
        <v>5333</v>
      </c>
      <c r="T229">
        <v>6015</v>
      </c>
      <c r="U229">
        <v>6696</v>
      </c>
      <c r="V229">
        <v>7377</v>
      </c>
      <c r="W229">
        <v>8059</v>
      </c>
      <c r="X229" t="s">
        <v>14467</v>
      </c>
      <c r="Y229">
        <v>-4</v>
      </c>
      <c r="Z229">
        <v>4307</v>
      </c>
      <c r="AA229">
        <v>5320</v>
      </c>
      <c r="AB229">
        <v>6333</v>
      </c>
      <c r="AC229">
        <v>7346</v>
      </c>
      <c r="AD229">
        <v>8359</v>
      </c>
      <c r="AE229">
        <v>8549</v>
      </c>
      <c r="AF229">
        <v>8739</v>
      </c>
      <c r="AG229">
        <v>8929</v>
      </c>
      <c r="AH229">
        <v>9119</v>
      </c>
      <c r="AI229" t="s">
        <v>14468</v>
      </c>
      <c r="AJ229">
        <v>-4</v>
      </c>
      <c r="AK229">
        <v>2819</v>
      </c>
      <c r="AL229">
        <v>3555</v>
      </c>
      <c r="AM229">
        <v>4292</v>
      </c>
      <c r="AN229">
        <v>5029</v>
      </c>
      <c r="AO229">
        <v>5765</v>
      </c>
      <c r="AP229">
        <v>6502</v>
      </c>
      <c r="AQ229">
        <v>7239</v>
      </c>
      <c r="AR229">
        <v>7975</v>
      </c>
      <c r="AS229">
        <v>8712</v>
      </c>
      <c r="AT229" t="s">
        <v>14469</v>
      </c>
    </row>
    <row r="230" spans="1:47" x14ac:dyDescent="0.25">
      <c r="A230">
        <v>17</v>
      </c>
      <c r="B230">
        <v>14</v>
      </c>
      <c r="C230">
        <v>10</v>
      </c>
      <c r="D230">
        <v>98</v>
      </c>
      <c r="E230">
        <v>99</v>
      </c>
      <c r="F230">
        <v>0</v>
      </c>
      <c r="G230" t="s">
        <v>14988</v>
      </c>
      <c r="H230" t="s">
        <v>15858</v>
      </c>
      <c r="I230" t="s">
        <v>14988</v>
      </c>
      <c r="J230" t="s">
        <v>15858</v>
      </c>
      <c r="K230">
        <v>-1</v>
      </c>
      <c r="L230">
        <v>3</v>
      </c>
      <c r="N230">
        <v>-4</v>
      </c>
      <c r="O230">
        <v>2819</v>
      </c>
      <c r="P230">
        <v>3555</v>
      </c>
      <c r="Q230">
        <v>4292</v>
      </c>
      <c r="R230">
        <v>5029</v>
      </c>
      <c r="S230">
        <v>5765</v>
      </c>
      <c r="T230">
        <v>6502</v>
      </c>
      <c r="U230">
        <v>7239</v>
      </c>
      <c r="V230">
        <v>7975</v>
      </c>
      <c r="W230">
        <v>8712</v>
      </c>
      <c r="X230" t="s">
        <v>15211</v>
      </c>
      <c r="Y230">
        <v>-4</v>
      </c>
      <c r="Z230">
        <v>4307</v>
      </c>
      <c r="AA230">
        <v>5320</v>
      </c>
      <c r="AB230">
        <v>6333</v>
      </c>
      <c r="AC230">
        <v>7346</v>
      </c>
      <c r="AD230">
        <v>8359</v>
      </c>
      <c r="AE230">
        <v>8549</v>
      </c>
      <c r="AF230">
        <v>8739</v>
      </c>
      <c r="AG230">
        <v>8929</v>
      </c>
      <c r="AH230">
        <v>9119</v>
      </c>
      <c r="AI230" t="s">
        <v>14468</v>
      </c>
      <c r="AJ230">
        <v>-4</v>
      </c>
      <c r="AK230">
        <v>3171</v>
      </c>
      <c r="AL230">
        <v>4000</v>
      </c>
      <c r="AM230">
        <v>4829</v>
      </c>
      <c r="AN230">
        <v>5657</v>
      </c>
      <c r="AO230">
        <v>6486</v>
      </c>
      <c r="AP230">
        <v>7315</v>
      </c>
      <c r="AQ230">
        <v>8144</v>
      </c>
      <c r="AR230">
        <v>8972</v>
      </c>
      <c r="AS230">
        <v>9801</v>
      </c>
      <c r="AT230" t="s">
        <v>15212</v>
      </c>
    </row>
    <row r="231" spans="1:47" x14ac:dyDescent="0.25">
      <c r="A231">
        <v>17</v>
      </c>
      <c r="B231">
        <v>14</v>
      </c>
      <c r="C231">
        <v>10</v>
      </c>
      <c r="D231">
        <v>98</v>
      </c>
      <c r="E231">
        <v>99</v>
      </c>
      <c r="F231">
        <v>0</v>
      </c>
      <c r="G231" t="s">
        <v>15014</v>
      </c>
      <c r="H231" t="s">
        <v>15126</v>
      </c>
      <c r="I231" t="s">
        <v>15014</v>
      </c>
      <c r="J231" t="s">
        <v>15126</v>
      </c>
      <c r="K231">
        <v>-1</v>
      </c>
      <c r="L231">
        <v>3</v>
      </c>
      <c r="N231">
        <v>-4</v>
      </c>
      <c r="O231">
        <v>2819</v>
      </c>
      <c r="P231">
        <v>3555</v>
      </c>
      <c r="Q231">
        <v>4292</v>
      </c>
      <c r="R231">
        <v>5029</v>
      </c>
      <c r="S231">
        <v>5765</v>
      </c>
      <c r="T231">
        <v>6502</v>
      </c>
      <c r="U231">
        <v>7239</v>
      </c>
      <c r="V231">
        <v>7975</v>
      </c>
      <c r="W231">
        <v>8712</v>
      </c>
      <c r="X231" t="s">
        <v>15211</v>
      </c>
      <c r="Y231">
        <v>-4</v>
      </c>
      <c r="Z231">
        <v>4307</v>
      </c>
      <c r="AA231">
        <v>5320</v>
      </c>
      <c r="AB231">
        <v>6333</v>
      </c>
      <c r="AC231">
        <v>7346</v>
      </c>
      <c r="AD231">
        <v>8359</v>
      </c>
      <c r="AE231">
        <v>8549</v>
      </c>
      <c r="AF231">
        <v>8739</v>
      </c>
      <c r="AG231">
        <v>8929</v>
      </c>
      <c r="AH231">
        <v>9119</v>
      </c>
      <c r="AI231" t="s">
        <v>14468</v>
      </c>
      <c r="AJ231">
        <v>-4</v>
      </c>
      <c r="AK231">
        <v>3171</v>
      </c>
      <c r="AL231">
        <v>4000</v>
      </c>
      <c r="AM231">
        <v>4829</v>
      </c>
      <c r="AN231">
        <v>5657</v>
      </c>
      <c r="AO231">
        <v>6486</v>
      </c>
      <c r="AP231">
        <v>7315</v>
      </c>
      <c r="AQ231">
        <v>8144</v>
      </c>
      <c r="AR231">
        <v>8972</v>
      </c>
      <c r="AS231">
        <v>9801</v>
      </c>
      <c r="AT231" t="s">
        <v>15212</v>
      </c>
    </row>
    <row r="232" spans="1:47" x14ac:dyDescent="0.25">
      <c r="A232">
        <v>17</v>
      </c>
      <c r="B232">
        <v>14</v>
      </c>
      <c r="C232">
        <v>10</v>
      </c>
      <c r="D232">
        <v>98</v>
      </c>
      <c r="E232">
        <v>99</v>
      </c>
      <c r="F232">
        <v>0</v>
      </c>
      <c r="G232" t="s">
        <v>15128</v>
      </c>
      <c r="H232" t="s">
        <v>16089</v>
      </c>
      <c r="I232" t="s">
        <v>15128</v>
      </c>
      <c r="J232" t="s">
        <v>16089</v>
      </c>
      <c r="K232">
        <v>-1</v>
      </c>
      <c r="L232">
        <v>3</v>
      </c>
      <c r="N232">
        <v>-4</v>
      </c>
      <c r="O232">
        <v>2874</v>
      </c>
      <c r="P232">
        <v>3620</v>
      </c>
      <c r="Q232">
        <v>4367</v>
      </c>
      <c r="R232">
        <v>5114</v>
      </c>
      <c r="S232">
        <v>5860</v>
      </c>
      <c r="T232">
        <v>6607</v>
      </c>
      <c r="U232">
        <v>7354</v>
      </c>
      <c r="V232">
        <v>8100</v>
      </c>
      <c r="W232">
        <v>-5</v>
      </c>
      <c r="X232" t="s">
        <v>15211</v>
      </c>
      <c r="Y232">
        <v>-4</v>
      </c>
      <c r="Z232">
        <v>4489</v>
      </c>
      <c r="AA232">
        <v>5546</v>
      </c>
      <c r="AB232">
        <v>6602</v>
      </c>
      <c r="AC232">
        <v>7658</v>
      </c>
      <c r="AD232">
        <v>8714</v>
      </c>
      <c r="AE232">
        <v>8912</v>
      </c>
      <c r="AF232">
        <v>9110</v>
      </c>
      <c r="AG232">
        <v>9308</v>
      </c>
      <c r="AH232">
        <v>-5</v>
      </c>
      <c r="AI232" t="s">
        <v>14468</v>
      </c>
      <c r="AJ232">
        <v>-4</v>
      </c>
      <c r="AK232">
        <v>3233</v>
      </c>
      <c r="AL232">
        <v>4073</v>
      </c>
      <c r="AM232">
        <v>4913</v>
      </c>
      <c r="AN232">
        <v>5793</v>
      </c>
      <c r="AO232">
        <v>6593</v>
      </c>
      <c r="AP232">
        <v>7433</v>
      </c>
      <c r="AQ232">
        <v>8273</v>
      </c>
      <c r="AR232">
        <v>9133</v>
      </c>
      <c r="AS232">
        <v>-5</v>
      </c>
      <c r="AT232" t="s">
        <v>15859</v>
      </c>
    </row>
    <row r="233" spans="1:47" x14ac:dyDescent="0.25">
      <c r="A233">
        <v>17</v>
      </c>
      <c r="B233">
        <v>14</v>
      </c>
      <c r="C233">
        <v>10</v>
      </c>
      <c r="D233">
        <v>98</v>
      </c>
      <c r="E233">
        <v>99</v>
      </c>
      <c r="F233">
        <v>0</v>
      </c>
      <c r="G233" t="s">
        <v>16090</v>
      </c>
      <c r="H233" t="s">
        <v>17278</v>
      </c>
      <c r="I233" t="s">
        <v>16090</v>
      </c>
      <c r="J233" t="s">
        <v>17278</v>
      </c>
      <c r="K233">
        <v>-1</v>
      </c>
      <c r="L233">
        <v>3</v>
      </c>
      <c r="N233">
        <v>-4</v>
      </c>
      <c r="O233">
        <v>2903</v>
      </c>
      <c r="P233">
        <v>3660</v>
      </c>
      <c r="Q233">
        <v>4417</v>
      </c>
      <c r="R233">
        <v>5173</v>
      </c>
      <c r="S233">
        <v>5930</v>
      </c>
      <c r="T233">
        <v>6687</v>
      </c>
      <c r="U233">
        <v>7443</v>
      </c>
      <c r="V233">
        <v>8200</v>
      </c>
      <c r="W233">
        <v>-5</v>
      </c>
      <c r="X233" t="s">
        <v>15211</v>
      </c>
      <c r="Y233">
        <v>-4</v>
      </c>
      <c r="Z233">
        <v>4703</v>
      </c>
      <c r="AA233">
        <v>5809</v>
      </c>
      <c r="AB233">
        <v>6916</v>
      </c>
      <c r="AC233">
        <v>8022</v>
      </c>
      <c r="AD233">
        <v>9129</v>
      </c>
      <c r="AE233">
        <v>9336</v>
      </c>
      <c r="AF233">
        <v>9543</v>
      </c>
      <c r="AG233">
        <v>9751</v>
      </c>
      <c r="AH233">
        <v>-5</v>
      </c>
      <c r="AI233" t="s">
        <v>14468</v>
      </c>
      <c r="AJ233">
        <v>-4</v>
      </c>
      <c r="AK233">
        <v>3629</v>
      </c>
      <c r="AL233">
        <v>4575</v>
      </c>
      <c r="AM233">
        <v>5521</v>
      </c>
      <c r="AN233">
        <v>6467</v>
      </c>
      <c r="AO233">
        <v>7413</v>
      </c>
      <c r="AP233">
        <v>8358</v>
      </c>
      <c r="AQ233">
        <v>9304</v>
      </c>
      <c r="AR233">
        <v>9751</v>
      </c>
      <c r="AS233">
        <v>-5</v>
      </c>
      <c r="AT233" t="s">
        <v>16306</v>
      </c>
    </row>
    <row r="234" spans="1:47" x14ac:dyDescent="0.25">
      <c r="A234">
        <v>17</v>
      </c>
      <c r="B234">
        <v>14</v>
      </c>
      <c r="C234">
        <v>10</v>
      </c>
      <c r="D234">
        <v>98</v>
      </c>
      <c r="E234">
        <v>99</v>
      </c>
      <c r="F234">
        <v>0</v>
      </c>
      <c r="G234" t="s">
        <v>17280</v>
      </c>
      <c r="H234" t="s">
        <v>18182</v>
      </c>
      <c r="I234" t="s">
        <v>17280</v>
      </c>
      <c r="J234" t="s">
        <v>18182</v>
      </c>
      <c r="K234">
        <v>-1</v>
      </c>
      <c r="L234">
        <v>3</v>
      </c>
      <c r="N234">
        <v>-4</v>
      </c>
      <c r="O234">
        <v>3433</v>
      </c>
      <c r="P234">
        <v>4318</v>
      </c>
      <c r="Q234">
        <v>5203</v>
      </c>
      <c r="R234">
        <v>6088</v>
      </c>
      <c r="S234">
        <v>6973</v>
      </c>
      <c r="T234">
        <v>7858</v>
      </c>
      <c r="U234">
        <v>8743</v>
      </c>
      <c r="V234">
        <v>9628</v>
      </c>
      <c r="W234">
        <v>-5</v>
      </c>
      <c r="X234" t="s">
        <v>17350</v>
      </c>
      <c r="Y234">
        <v>-4</v>
      </c>
      <c r="Z234">
        <v>4921</v>
      </c>
      <c r="AA234">
        <v>6079</v>
      </c>
      <c r="AB234">
        <v>7237</v>
      </c>
      <c r="AC234">
        <v>8395</v>
      </c>
      <c r="AD234">
        <v>9553</v>
      </c>
      <c r="AE234">
        <v>9770</v>
      </c>
      <c r="AF234">
        <v>9987</v>
      </c>
      <c r="AG234">
        <v>10204</v>
      </c>
      <c r="AH234">
        <v>-5</v>
      </c>
      <c r="AI234" t="s">
        <v>14468</v>
      </c>
      <c r="AJ234">
        <v>-4</v>
      </c>
      <c r="AK234">
        <v>4196</v>
      </c>
      <c r="AL234">
        <v>5278</v>
      </c>
      <c r="AM234">
        <v>6359</v>
      </c>
      <c r="AN234">
        <v>7441</v>
      </c>
      <c r="AO234">
        <v>8523</v>
      </c>
      <c r="AP234">
        <v>9604</v>
      </c>
      <c r="AQ234">
        <v>9987</v>
      </c>
      <c r="AR234">
        <v>10204</v>
      </c>
      <c r="AS234">
        <v>-5</v>
      </c>
      <c r="AT234" t="s">
        <v>17351</v>
      </c>
    </row>
    <row r="235" spans="1:47" x14ac:dyDescent="0.25">
      <c r="A235">
        <v>17</v>
      </c>
      <c r="B235">
        <v>14</v>
      </c>
      <c r="C235">
        <v>10</v>
      </c>
      <c r="D235">
        <v>98</v>
      </c>
      <c r="E235">
        <v>99</v>
      </c>
      <c r="F235">
        <v>0</v>
      </c>
      <c r="G235" t="s">
        <v>18183</v>
      </c>
      <c r="H235" t="s">
        <v>18264</v>
      </c>
      <c r="I235" t="s">
        <v>18183</v>
      </c>
      <c r="J235" t="s">
        <v>18264</v>
      </c>
      <c r="K235">
        <v>-1</v>
      </c>
      <c r="L235">
        <v>3</v>
      </c>
      <c r="N235">
        <v>-4</v>
      </c>
      <c r="O235">
        <v>3698</v>
      </c>
      <c r="P235">
        <v>4661</v>
      </c>
      <c r="Q235">
        <v>5625</v>
      </c>
      <c r="R235">
        <v>6589</v>
      </c>
      <c r="S235">
        <v>7553</v>
      </c>
      <c r="T235">
        <v>8516</v>
      </c>
      <c r="U235">
        <v>9480</v>
      </c>
      <c r="V235">
        <v>10444</v>
      </c>
      <c r="W235">
        <v>10827</v>
      </c>
      <c r="X235" t="s">
        <v>17350</v>
      </c>
      <c r="Y235">
        <v>-4</v>
      </c>
      <c r="Z235">
        <v>5113</v>
      </c>
      <c r="AA235">
        <v>6316</v>
      </c>
      <c r="AB235">
        <v>7519</v>
      </c>
      <c r="AC235">
        <v>8722</v>
      </c>
      <c r="AD235">
        <v>9925</v>
      </c>
      <c r="AE235">
        <v>10151</v>
      </c>
      <c r="AF235">
        <v>10376</v>
      </c>
      <c r="AG235">
        <v>10602</v>
      </c>
      <c r="AH235">
        <v>10827</v>
      </c>
      <c r="AI235" t="s">
        <v>14468</v>
      </c>
      <c r="AJ235">
        <v>-4</v>
      </c>
      <c r="AK235">
        <v>4519</v>
      </c>
      <c r="AL235">
        <v>5697</v>
      </c>
      <c r="AM235">
        <v>6875</v>
      </c>
      <c r="AN235">
        <v>8053</v>
      </c>
      <c r="AO235">
        <v>9231</v>
      </c>
      <c r="AP235">
        <v>10151</v>
      </c>
      <c r="AQ235">
        <v>10376</v>
      </c>
      <c r="AR235">
        <v>10602</v>
      </c>
      <c r="AS235">
        <v>10827</v>
      </c>
      <c r="AT235" t="s">
        <v>17351</v>
      </c>
    </row>
    <row r="236" spans="1:47" x14ac:dyDescent="0.25">
      <c r="A236">
        <v>17</v>
      </c>
      <c r="B236">
        <v>14</v>
      </c>
      <c r="C236">
        <v>10</v>
      </c>
      <c r="D236">
        <v>98</v>
      </c>
      <c r="E236">
        <v>99</v>
      </c>
      <c r="F236">
        <v>0</v>
      </c>
      <c r="G236" t="s">
        <v>18265</v>
      </c>
      <c r="H236" t="s">
        <v>18376</v>
      </c>
      <c r="I236" t="s">
        <v>18265</v>
      </c>
      <c r="J236" t="s">
        <v>18376</v>
      </c>
      <c r="K236">
        <v>-1</v>
      </c>
      <c r="L236">
        <v>3</v>
      </c>
      <c r="N236">
        <v>-4</v>
      </c>
      <c r="O236">
        <v>3698</v>
      </c>
      <c r="P236">
        <v>4661</v>
      </c>
      <c r="Q236">
        <v>5625</v>
      </c>
      <c r="R236">
        <v>6589</v>
      </c>
      <c r="S236">
        <v>7553</v>
      </c>
      <c r="T236">
        <v>8516</v>
      </c>
      <c r="U236">
        <v>9480</v>
      </c>
      <c r="V236">
        <v>10444</v>
      </c>
      <c r="W236">
        <v>10827</v>
      </c>
      <c r="X236" t="s">
        <v>17350</v>
      </c>
      <c r="Y236">
        <v>-4</v>
      </c>
      <c r="Z236">
        <v>5113</v>
      </c>
      <c r="AA236">
        <v>6316</v>
      </c>
      <c r="AB236">
        <v>7519</v>
      </c>
      <c r="AC236">
        <v>8722</v>
      </c>
      <c r="AD236">
        <v>9925</v>
      </c>
      <c r="AE236">
        <v>10151</v>
      </c>
      <c r="AF236">
        <v>10376</v>
      </c>
      <c r="AG236">
        <v>10602</v>
      </c>
      <c r="AH236">
        <v>10827</v>
      </c>
      <c r="AI236" t="s">
        <v>14468</v>
      </c>
      <c r="AJ236">
        <v>-4</v>
      </c>
      <c r="AK236">
        <v>4519</v>
      </c>
      <c r="AL236">
        <v>5697</v>
      </c>
      <c r="AM236">
        <v>6875</v>
      </c>
      <c r="AN236">
        <v>8053</v>
      </c>
      <c r="AO236">
        <v>9231</v>
      </c>
      <c r="AP236">
        <v>10151</v>
      </c>
      <c r="AQ236">
        <v>10376</v>
      </c>
      <c r="AR236">
        <v>10602</v>
      </c>
      <c r="AS236">
        <v>10827</v>
      </c>
      <c r="AT236" t="s">
        <v>17351</v>
      </c>
      <c r="AU236" t="s">
        <v>18530</v>
      </c>
    </row>
    <row r="237" spans="1:47" x14ac:dyDescent="0.25">
      <c r="A237">
        <v>17</v>
      </c>
      <c r="B237">
        <v>14</v>
      </c>
      <c r="C237">
        <v>10</v>
      </c>
      <c r="D237">
        <v>98</v>
      </c>
      <c r="E237">
        <v>99</v>
      </c>
      <c r="F237">
        <v>0</v>
      </c>
      <c r="G237" t="s">
        <v>18377</v>
      </c>
      <c r="H237" t="s">
        <v>181</v>
      </c>
      <c r="I237" t="s">
        <v>18377</v>
      </c>
      <c r="J237" t="s">
        <v>181</v>
      </c>
      <c r="K237">
        <v>-1</v>
      </c>
      <c r="L237">
        <v>3</v>
      </c>
      <c r="N237">
        <v>-4</v>
      </c>
      <c r="O237">
        <v>3698</v>
      </c>
      <c r="P237">
        <v>4661</v>
      </c>
      <c r="Q237">
        <v>5625</v>
      </c>
      <c r="R237">
        <v>6589</v>
      </c>
      <c r="S237">
        <v>7553</v>
      </c>
      <c r="T237">
        <v>8516</v>
      </c>
      <c r="U237">
        <v>9480</v>
      </c>
      <c r="V237">
        <v>10444</v>
      </c>
      <c r="W237">
        <v>10827</v>
      </c>
      <c r="X237" t="s">
        <v>17350</v>
      </c>
      <c r="Y237">
        <v>-4</v>
      </c>
      <c r="Z237">
        <v>5113</v>
      </c>
      <c r="AA237">
        <v>6316</v>
      </c>
      <c r="AB237">
        <v>7519</v>
      </c>
      <c r="AC237">
        <v>8722</v>
      </c>
      <c r="AD237">
        <v>9925</v>
      </c>
      <c r="AE237">
        <v>10151</v>
      </c>
      <c r="AF237">
        <v>10376</v>
      </c>
      <c r="AG237">
        <v>10602</v>
      </c>
      <c r="AH237">
        <v>10827</v>
      </c>
      <c r="AI237" t="s">
        <v>14468</v>
      </c>
      <c r="AJ237">
        <v>-4</v>
      </c>
      <c r="AK237">
        <v>4519</v>
      </c>
      <c r="AL237">
        <v>5697</v>
      </c>
      <c r="AM237">
        <v>6875</v>
      </c>
      <c r="AN237">
        <v>8053</v>
      </c>
      <c r="AO237">
        <v>9231</v>
      </c>
      <c r="AP237">
        <v>10151</v>
      </c>
      <c r="AQ237">
        <v>10376</v>
      </c>
      <c r="AR237">
        <v>10602</v>
      </c>
      <c r="AS237">
        <v>10827</v>
      </c>
      <c r="AT237" t="s">
        <v>17351</v>
      </c>
      <c r="AU237" t="s">
        <v>18531</v>
      </c>
    </row>
    <row r="238" spans="1:47" x14ac:dyDescent="0.25">
      <c r="A238">
        <v>17</v>
      </c>
      <c r="B238">
        <v>14</v>
      </c>
      <c r="C238">
        <v>10</v>
      </c>
      <c r="D238">
        <v>101</v>
      </c>
      <c r="E238">
        <v>99</v>
      </c>
      <c r="F238">
        <v>0</v>
      </c>
      <c r="G238" t="s">
        <v>6824</v>
      </c>
      <c r="H238" t="s">
        <v>6329</v>
      </c>
      <c r="I238" t="s">
        <v>6824</v>
      </c>
      <c r="J238" t="s">
        <v>6329</v>
      </c>
      <c r="K238">
        <v>-1</v>
      </c>
      <c r="L238">
        <v>2</v>
      </c>
      <c r="N238">
        <v>-4</v>
      </c>
      <c r="O238">
        <v>664</v>
      </c>
      <c r="P238">
        <v>838</v>
      </c>
      <c r="Q238">
        <v>1011</v>
      </c>
      <c r="R238">
        <v>1184</v>
      </c>
      <c r="S238">
        <v>1358</v>
      </c>
      <c r="T238">
        <v>1531</v>
      </c>
      <c r="U238">
        <v>1704</v>
      </c>
      <c r="V238">
        <v>1878</v>
      </c>
      <c r="W238">
        <v>2051</v>
      </c>
      <c r="X238" t="s">
        <v>9846</v>
      </c>
      <c r="Y238">
        <v>-4</v>
      </c>
      <c r="Z238">
        <v>2456</v>
      </c>
      <c r="AA238">
        <v>3098</v>
      </c>
      <c r="AB238">
        <v>3739</v>
      </c>
      <c r="AC238">
        <v>4380</v>
      </c>
      <c r="AD238">
        <v>5022</v>
      </c>
      <c r="AE238">
        <v>5663</v>
      </c>
      <c r="AF238">
        <v>6304</v>
      </c>
      <c r="AG238">
        <v>6946</v>
      </c>
      <c r="AH238">
        <v>7587</v>
      </c>
      <c r="AI238" t="s">
        <v>9847</v>
      </c>
      <c r="AJ238">
        <v>-4</v>
      </c>
      <c r="AK238">
        <v>2456</v>
      </c>
      <c r="AL238">
        <v>3098</v>
      </c>
      <c r="AM238">
        <v>3739</v>
      </c>
      <c r="AN238">
        <v>4380</v>
      </c>
      <c r="AO238">
        <v>5022</v>
      </c>
      <c r="AP238">
        <v>5663</v>
      </c>
      <c r="AQ238">
        <v>6304</v>
      </c>
      <c r="AR238">
        <v>6946</v>
      </c>
      <c r="AS238">
        <v>7587</v>
      </c>
      <c r="AT238" t="s">
        <v>9848</v>
      </c>
    </row>
    <row r="239" spans="1:47" x14ac:dyDescent="0.25">
      <c r="A239">
        <v>17</v>
      </c>
      <c r="B239">
        <v>14</v>
      </c>
      <c r="C239">
        <v>10</v>
      </c>
      <c r="D239">
        <v>101</v>
      </c>
      <c r="E239">
        <v>99</v>
      </c>
      <c r="F239">
        <v>0</v>
      </c>
      <c r="G239" t="s">
        <v>6494</v>
      </c>
      <c r="H239" t="s">
        <v>237</v>
      </c>
      <c r="I239" t="s">
        <v>6494</v>
      </c>
      <c r="J239" t="s">
        <v>237</v>
      </c>
      <c r="K239">
        <v>-1</v>
      </c>
      <c r="L239">
        <v>2</v>
      </c>
      <c r="N239">
        <v>-4</v>
      </c>
      <c r="O239">
        <v>2163</v>
      </c>
      <c r="P239">
        <v>2722</v>
      </c>
      <c r="Q239">
        <v>3281</v>
      </c>
      <c r="R239">
        <v>3840</v>
      </c>
      <c r="S239">
        <v>4399</v>
      </c>
      <c r="T239">
        <v>4959</v>
      </c>
      <c r="U239">
        <v>5521</v>
      </c>
      <c r="V239">
        <v>6082</v>
      </c>
      <c r="W239">
        <v>6644</v>
      </c>
      <c r="X239" t="s">
        <v>9846</v>
      </c>
      <c r="Y239">
        <v>-4</v>
      </c>
      <c r="Z239">
        <v>2470</v>
      </c>
      <c r="AA239">
        <v>3108</v>
      </c>
      <c r="AB239">
        <v>3747</v>
      </c>
      <c r="AC239">
        <v>4385</v>
      </c>
      <c r="AD239">
        <v>5023</v>
      </c>
      <c r="AE239">
        <v>5663</v>
      </c>
      <c r="AF239">
        <v>6304</v>
      </c>
      <c r="AG239">
        <v>6946</v>
      </c>
      <c r="AH239">
        <v>7587</v>
      </c>
      <c r="AI239" t="s">
        <v>9847</v>
      </c>
      <c r="AJ239">
        <v>-4</v>
      </c>
      <c r="AK239">
        <v>2470</v>
      </c>
      <c r="AL239">
        <v>3108</v>
      </c>
      <c r="AM239">
        <v>3747</v>
      </c>
      <c r="AN239">
        <v>4385</v>
      </c>
      <c r="AO239">
        <v>5023</v>
      </c>
      <c r="AP239">
        <v>5663</v>
      </c>
      <c r="AQ239">
        <v>6304</v>
      </c>
      <c r="AR239">
        <v>6946</v>
      </c>
      <c r="AS239">
        <v>7587</v>
      </c>
      <c r="AT239" t="s">
        <v>9847</v>
      </c>
    </row>
    <row r="240" spans="1:47" x14ac:dyDescent="0.25">
      <c r="A240">
        <v>17</v>
      </c>
      <c r="B240">
        <v>14</v>
      </c>
      <c r="C240">
        <v>10</v>
      </c>
      <c r="D240">
        <v>102</v>
      </c>
      <c r="E240">
        <v>99</v>
      </c>
      <c r="F240">
        <v>0</v>
      </c>
      <c r="G240" t="s">
        <v>6824</v>
      </c>
      <c r="H240" t="s">
        <v>6329</v>
      </c>
      <c r="I240" t="s">
        <v>6824</v>
      </c>
      <c r="J240" t="s">
        <v>6329</v>
      </c>
      <c r="K240">
        <v>0</v>
      </c>
      <c r="L240">
        <v>1</v>
      </c>
      <c r="N240">
        <v>-4</v>
      </c>
      <c r="O240">
        <v>2456</v>
      </c>
      <c r="P240">
        <v>3098</v>
      </c>
      <c r="Q240">
        <v>3739</v>
      </c>
      <c r="R240">
        <v>4380</v>
      </c>
      <c r="S240">
        <v>5022</v>
      </c>
      <c r="T240">
        <v>5663</v>
      </c>
      <c r="U240">
        <v>6304</v>
      </c>
      <c r="V240">
        <v>6946</v>
      </c>
      <c r="W240">
        <v>7587</v>
      </c>
      <c r="X240" t="s">
        <v>9845</v>
      </c>
      <c r="Y240">
        <v>-4</v>
      </c>
      <c r="Z240">
        <v>2456</v>
      </c>
      <c r="AA240">
        <v>3098</v>
      </c>
      <c r="AB240">
        <v>3739</v>
      </c>
      <c r="AC240">
        <v>4380</v>
      </c>
      <c r="AD240">
        <v>5022</v>
      </c>
      <c r="AE240">
        <v>5663</v>
      </c>
      <c r="AF240">
        <v>6304</v>
      </c>
      <c r="AG240">
        <v>6946</v>
      </c>
      <c r="AH240">
        <v>7587</v>
      </c>
      <c r="AJ240">
        <v>-4</v>
      </c>
      <c r="AK240">
        <v>2456</v>
      </c>
      <c r="AL240">
        <v>3098</v>
      </c>
      <c r="AM240">
        <v>3739</v>
      </c>
      <c r="AN240">
        <v>4380</v>
      </c>
      <c r="AO240">
        <v>5022</v>
      </c>
      <c r="AP240">
        <v>5663</v>
      </c>
      <c r="AQ240">
        <v>6304</v>
      </c>
      <c r="AR240">
        <v>6946</v>
      </c>
      <c r="AS240">
        <v>7587</v>
      </c>
    </row>
    <row r="241" spans="1:47" x14ac:dyDescent="0.25">
      <c r="A241">
        <v>17</v>
      </c>
      <c r="B241">
        <v>14</v>
      </c>
      <c r="C241">
        <v>10</v>
      </c>
      <c r="D241">
        <v>102</v>
      </c>
      <c r="E241">
        <v>99</v>
      </c>
      <c r="F241">
        <v>0</v>
      </c>
      <c r="G241" t="s">
        <v>6494</v>
      </c>
      <c r="H241" t="s">
        <v>237</v>
      </c>
      <c r="I241" t="s">
        <v>6494</v>
      </c>
      <c r="J241" t="s">
        <v>237</v>
      </c>
      <c r="K241">
        <v>0</v>
      </c>
      <c r="L241">
        <v>1</v>
      </c>
      <c r="N241">
        <v>-4</v>
      </c>
      <c r="O241">
        <v>2470</v>
      </c>
      <c r="P241">
        <v>3108</v>
      </c>
      <c r="Q241">
        <v>3747</v>
      </c>
      <c r="R241">
        <v>4385</v>
      </c>
      <c r="S241">
        <v>5023</v>
      </c>
      <c r="T241">
        <v>5663</v>
      </c>
      <c r="U241">
        <v>6304</v>
      </c>
      <c r="V241">
        <v>6946</v>
      </c>
      <c r="W241">
        <v>7587</v>
      </c>
      <c r="X241" t="s">
        <v>9845</v>
      </c>
      <c r="Y241">
        <v>-4</v>
      </c>
      <c r="Z241">
        <v>2470</v>
      </c>
      <c r="AA241">
        <v>3108</v>
      </c>
      <c r="AB241">
        <v>3747</v>
      </c>
      <c r="AC241">
        <v>4385</v>
      </c>
      <c r="AD241">
        <v>5023</v>
      </c>
      <c r="AE241">
        <v>5663</v>
      </c>
      <c r="AF241">
        <v>6304</v>
      </c>
      <c r="AG241">
        <v>6946</v>
      </c>
      <c r="AH241">
        <v>7587</v>
      </c>
      <c r="AJ241">
        <v>-4</v>
      </c>
      <c r="AK241">
        <v>2470</v>
      </c>
      <c r="AL241">
        <v>3108</v>
      </c>
      <c r="AM241">
        <v>3747</v>
      </c>
      <c r="AN241">
        <v>4385</v>
      </c>
      <c r="AO241">
        <v>5023</v>
      </c>
      <c r="AP241">
        <v>5663</v>
      </c>
      <c r="AQ241">
        <v>6304</v>
      </c>
      <c r="AR241">
        <v>6946</v>
      </c>
      <c r="AS241">
        <v>7587</v>
      </c>
    </row>
    <row r="242" spans="1:47" x14ac:dyDescent="0.25">
      <c r="A242">
        <v>17</v>
      </c>
      <c r="B242">
        <v>14</v>
      </c>
      <c r="C242">
        <v>10</v>
      </c>
      <c r="D242">
        <v>112</v>
      </c>
      <c r="E242">
        <v>99</v>
      </c>
      <c r="F242">
        <v>0</v>
      </c>
      <c r="G242" t="s">
        <v>15866</v>
      </c>
      <c r="H242" t="s">
        <v>15007</v>
      </c>
      <c r="I242" t="s">
        <v>15866</v>
      </c>
      <c r="J242" t="s">
        <v>15007</v>
      </c>
      <c r="K242">
        <v>0</v>
      </c>
      <c r="L242">
        <v>1</v>
      </c>
      <c r="M242" t="s">
        <v>15867</v>
      </c>
      <c r="N242">
        <v>-4</v>
      </c>
      <c r="O242">
        <v>-4</v>
      </c>
      <c r="P242">
        <v>-4</v>
      </c>
      <c r="Q242">
        <v>-4</v>
      </c>
      <c r="R242">
        <v>-4</v>
      </c>
      <c r="S242">
        <v>-4</v>
      </c>
      <c r="T242">
        <v>-4</v>
      </c>
      <c r="U242">
        <v>-4</v>
      </c>
      <c r="V242">
        <v>-4</v>
      </c>
      <c r="W242">
        <v>-4</v>
      </c>
      <c r="X242" t="s">
        <v>15867</v>
      </c>
      <c r="Y242">
        <v>-4</v>
      </c>
      <c r="Z242">
        <v>-4</v>
      </c>
      <c r="AA242">
        <v>-4</v>
      </c>
      <c r="AB242">
        <v>-4</v>
      </c>
      <c r="AC242">
        <v>-4</v>
      </c>
      <c r="AD242">
        <v>-4</v>
      </c>
      <c r="AE242">
        <v>-4</v>
      </c>
      <c r="AF242">
        <v>-4</v>
      </c>
      <c r="AG242">
        <v>-4</v>
      </c>
      <c r="AH242">
        <v>-4</v>
      </c>
      <c r="AI242" t="s">
        <v>15867</v>
      </c>
      <c r="AJ242">
        <v>-4</v>
      </c>
      <c r="AK242">
        <v>-4</v>
      </c>
      <c r="AL242">
        <v>-4</v>
      </c>
      <c r="AM242">
        <v>-4</v>
      </c>
      <c r="AN242">
        <v>-4</v>
      </c>
      <c r="AO242">
        <v>-4</v>
      </c>
      <c r="AP242">
        <v>-4</v>
      </c>
      <c r="AQ242">
        <v>-4</v>
      </c>
      <c r="AR242">
        <v>-4</v>
      </c>
      <c r="AS242">
        <v>-4</v>
      </c>
      <c r="AT242" t="s">
        <v>15867</v>
      </c>
      <c r="AU242" t="s">
        <v>15867</v>
      </c>
    </row>
    <row r="243" spans="1:47" x14ac:dyDescent="0.25">
      <c r="A243">
        <v>17</v>
      </c>
      <c r="B243">
        <v>14</v>
      </c>
      <c r="C243">
        <v>10</v>
      </c>
      <c r="D243">
        <v>113</v>
      </c>
      <c r="E243">
        <v>99</v>
      </c>
      <c r="F243">
        <v>0</v>
      </c>
      <c r="G243" t="s">
        <v>15866</v>
      </c>
      <c r="H243" t="s">
        <v>15007</v>
      </c>
      <c r="I243" t="s">
        <v>15866</v>
      </c>
      <c r="J243" t="s">
        <v>15007</v>
      </c>
      <c r="K243">
        <v>-1</v>
      </c>
      <c r="L243">
        <v>3</v>
      </c>
      <c r="N243">
        <v>-4</v>
      </c>
      <c r="O243">
        <v>2819</v>
      </c>
      <c r="P243">
        <v>3555</v>
      </c>
      <c r="Q243">
        <v>4292</v>
      </c>
      <c r="R243">
        <v>5029</v>
      </c>
      <c r="S243">
        <v>5765</v>
      </c>
      <c r="T243">
        <v>6502</v>
      </c>
      <c r="U243">
        <v>7239</v>
      </c>
      <c r="V243">
        <v>7975</v>
      </c>
      <c r="W243">
        <v>8712</v>
      </c>
      <c r="X243" t="s">
        <v>15211</v>
      </c>
      <c r="Y243">
        <v>-4</v>
      </c>
      <c r="Z243">
        <v>4307</v>
      </c>
      <c r="AA243">
        <v>5320</v>
      </c>
      <c r="AB243">
        <v>6333</v>
      </c>
      <c r="AC243">
        <v>7346</v>
      </c>
      <c r="AD243">
        <v>8359</v>
      </c>
      <c r="AE243">
        <v>8549</v>
      </c>
      <c r="AF243">
        <v>8739</v>
      </c>
      <c r="AG243">
        <v>8929</v>
      </c>
      <c r="AH243">
        <v>9119</v>
      </c>
      <c r="AI243" t="s">
        <v>14468</v>
      </c>
      <c r="AJ243">
        <v>-4</v>
      </c>
      <c r="AK243">
        <v>3171</v>
      </c>
      <c r="AL243">
        <v>4000</v>
      </c>
      <c r="AM243">
        <v>4829</v>
      </c>
      <c r="AN243">
        <v>5657</v>
      </c>
      <c r="AO243">
        <v>6486</v>
      </c>
      <c r="AP243">
        <v>7315</v>
      </c>
      <c r="AQ243">
        <v>8144</v>
      </c>
      <c r="AR243">
        <v>8972</v>
      </c>
      <c r="AS243">
        <v>9801</v>
      </c>
      <c r="AT243" t="s">
        <v>15212</v>
      </c>
    </row>
    <row r="244" spans="1:47" x14ac:dyDescent="0.25">
      <c r="A244">
        <v>18</v>
      </c>
      <c r="B244">
        <v>15</v>
      </c>
      <c r="C244">
        <v>11</v>
      </c>
      <c r="D244">
        <v>98</v>
      </c>
      <c r="E244">
        <v>99</v>
      </c>
      <c r="F244">
        <v>0</v>
      </c>
      <c r="G244" t="s">
        <v>6114</v>
      </c>
      <c r="H244" t="s">
        <v>9696</v>
      </c>
      <c r="I244" t="s">
        <v>6114</v>
      </c>
      <c r="J244" t="s">
        <v>9696</v>
      </c>
      <c r="K244">
        <v>-1</v>
      </c>
      <c r="L244">
        <v>2</v>
      </c>
      <c r="N244">
        <v>1081</v>
      </c>
      <c r="O244">
        <v>1449</v>
      </c>
      <c r="P244">
        <v>1817</v>
      </c>
      <c r="Q244">
        <v>2185</v>
      </c>
      <c r="R244">
        <v>2554</v>
      </c>
      <c r="S244">
        <v>2922</v>
      </c>
      <c r="T244">
        <v>3290</v>
      </c>
      <c r="U244">
        <v>3659</v>
      </c>
      <c r="V244">
        <v>4027</v>
      </c>
      <c r="W244">
        <v>4395</v>
      </c>
      <c r="X244" t="s">
        <v>9611</v>
      </c>
      <c r="Y244">
        <v>1446</v>
      </c>
      <c r="Z244">
        <v>1939</v>
      </c>
      <c r="AA244">
        <v>2432</v>
      </c>
      <c r="AB244">
        <v>2925</v>
      </c>
      <c r="AC244">
        <v>3418</v>
      </c>
      <c r="AD244">
        <v>3911</v>
      </c>
      <c r="AE244">
        <v>4404</v>
      </c>
      <c r="AF244">
        <v>4897</v>
      </c>
      <c r="AG244">
        <v>5390</v>
      </c>
      <c r="AH244">
        <v>5883</v>
      </c>
      <c r="AI244" t="s">
        <v>9612</v>
      </c>
      <c r="AJ244">
        <v>1446</v>
      </c>
      <c r="AK244">
        <v>1939</v>
      </c>
      <c r="AL244">
        <v>2432</v>
      </c>
      <c r="AM244">
        <v>2925</v>
      </c>
      <c r="AN244">
        <v>3418</v>
      </c>
      <c r="AO244">
        <v>3911</v>
      </c>
      <c r="AP244">
        <v>4404</v>
      </c>
      <c r="AQ244">
        <v>4897</v>
      </c>
      <c r="AR244">
        <v>5390</v>
      </c>
      <c r="AS244">
        <v>5883</v>
      </c>
    </row>
    <row r="245" spans="1:47" x14ac:dyDescent="0.25">
      <c r="A245">
        <v>18</v>
      </c>
      <c r="B245">
        <v>15</v>
      </c>
      <c r="C245">
        <v>11</v>
      </c>
      <c r="D245">
        <v>98</v>
      </c>
      <c r="E245">
        <v>99</v>
      </c>
      <c r="F245">
        <v>0</v>
      </c>
      <c r="G245" t="s">
        <v>8509</v>
      </c>
      <c r="H245" t="s">
        <v>8510</v>
      </c>
      <c r="I245" t="s">
        <v>8509</v>
      </c>
      <c r="J245" t="s">
        <v>8510</v>
      </c>
      <c r="K245">
        <v>-1</v>
      </c>
      <c r="L245">
        <v>2</v>
      </c>
      <c r="N245">
        <v>1101</v>
      </c>
      <c r="O245">
        <v>1482</v>
      </c>
      <c r="P245">
        <v>1863</v>
      </c>
      <c r="Q245">
        <v>2244</v>
      </c>
      <c r="R245">
        <v>2625</v>
      </c>
      <c r="S245">
        <v>3006</v>
      </c>
      <c r="T245">
        <v>3387</v>
      </c>
      <c r="U245">
        <v>3768</v>
      </c>
      <c r="V245">
        <v>4149</v>
      </c>
      <c r="W245">
        <v>4530</v>
      </c>
      <c r="X245" t="s">
        <v>9611</v>
      </c>
      <c r="Y245">
        <v>1473</v>
      </c>
      <c r="Z245">
        <v>1983</v>
      </c>
      <c r="AA245">
        <v>2493</v>
      </c>
      <c r="AB245">
        <v>3003</v>
      </c>
      <c r="AC245">
        <v>3513</v>
      </c>
      <c r="AD245">
        <v>4023</v>
      </c>
      <c r="AE245">
        <v>4533</v>
      </c>
      <c r="AF245">
        <v>5043</v>
      </c>
      <c r="AG245">
        <v>5553</v>
      </c>
      <c r="AH245">
        <v>6063</v>
      </c>
      <c r="AI245" t="s">
        <v>9612</v>
      </c>
      <c r="AJ245">
        <v>1473</v>
      </c>
      <c r="AK245">
        <v>1983</v>
      </c>
      <c r="AL245">
        <v>2493</v>
      </c>
      <c r="AM245">
        <v>3003</v>
      </c>
      <c r="AN245">
        <v>3513</v>
      </c>
      <c r="AO245">
        <v>4023</v>
      </c>
      <c r="AP245">
        <v>4533</v>
      </c>
      <c r="AQ245">
        <v>5043</v>
      </c>
      <c r="AR245">
        <v>5553</v>
      </c>
      <c r="AS245">
        <v>6063</v>
      </c>
    </row>
    <row r="246" spans="1:47" x14ac:dyDescent="0.25">
      <c r="A246">
        <v>18</v>
      </c>
      <c r="B246">
        <v>15</v>
      </c>
      <c r="C246">
        <v>11</v>
      </c>
      <c r="D246">
        <v>98</v>
      </c>
      <c r="E246">
        <v>99</v>
      </c>
      <c r="F246">
        <v>0</v>
      </c>
      <c r="G246" t="s">
        <v>8270</v>
      </c>
      <c r="H246" t="s">
        <v>8511</v>
      </c>
      <c r="I246" t="s">
        <v>8270</v>
      </c>
      <c r="J246" t="s">
        <v>8511</v>
      </c>
      <c r="K246">
        <v>-1</v>
      </c>
      <c r="L246">
        <v>2</v>
      </c>
      <c r="N246">
        <v>1146</v>
      </c>
      <c r="O246">
        <v>1542</v>
      </c>
      <c r="P246">
        <v>1938</v>
      </c>
      <c r="Q246">
        <v>2334</v>
      </c>
      <c r="R246">
        <v>2729</v>
      </c>
      <c r="S246">
        <v>3125</v>
      </c>
      <c r="T246">
        <v>3521</v>
      </c>
      <c r="U246">
        <v>3917</v>
      </c>
      <c r="V246">
        <v>4313</v>
      </c>
      <c r="W246">
        <v>4709</v>
      </c>
      <c r="X246" t="s">
        <v>9611</v>
      </c>
      <c r="Y246">
        <v>1534</v>
      </c>
      <c r="Z246">
        <v>2064</v>
      </c>
      <c r="AA246">
        <v>2594</v>
      </c>
      <c r="AB246">
        <v>3124</v>
      </c>
      <c r="AC246">
        <v>3654</v>
      </c>
      <c r="AD246">
        <v>4183</v>
      </c>
      <c r="AE246">
        <v>4713</v>
      </c>
      <c r="AF246">
        <v>5243</v>
      </c>
      <c r="AG246">
        <v>5773</v>
      </c>
      <c r="AH246">
        <v>6303</v>
      </c>
      <c r="AI246" t="s">
        <v>9612</v>
      </c>
      <c r="AJ246">
        <v>1534</v>
      </c>
      <c r="AK246">
        <v>2064</v>
      </c>
      <c r="AL246">
        <v>2594</v>
      </c>
      <c r="AM246">
        <v>3124</v>
      </c>
      <c r="AN246">
        <v>3654</v>
      </c>
      <c r="AO246">
        <v>4183</v>
      </c>
      <c r="AP246">
        <v>4713</v>
      </c>
      <c r="AQ246">
        <v>5243</v>
      </c>
      <c r="AR246">
        <v>5773</v>
      </c>
      <c r="AS246">
        <v>6303</v>
      </c>
    </row>
    <row r="247" spans="1:47" x14ac:dyDescent="0.25">
      <c r="A247">
        <v>18</v>
      </c>
      <c r="B247">
        <v>15</v>
      </c>
      <c r="C247">
        <v>11</v>
      </c>
      <c r="D247">
        <v>98</v>
      </c>
      <c r="E247">
        <v>99</v>
      </c>
      <c r="F247">
        <v>0</v>
      </c>
      <c r="G247" t="s">
        <v>8519</v>
      </c>
      <c r="H247" t="s">
        <v>7915</v>
      </c>
      <c r="I247" t="s">
        <v>8519</v>
      </c>
      <c r="J247" t="s">
        <v>7915</v>
      </c>
      <c r="K247">
        <v>-1</v>
      </c>
      <c r="L247">
        <v>2</v>
      </c>
      <c r="N247">
        <v>1153</v>
      </c>
      <c r="O247">
        <v>1557</v>
      </c>
      <c r="P247">
        <v>1961</v>
      </c>
      <c r="Q247">
        <v>2365</v>
      </c>
      <c r="R247">
        <v>2770</v>
      </c>
      <c r="S247">
        <v>3174</v>
      </c>
      <c r="T247">
        <v>3578</v>
      </c>
      <c r="U247">
        <v>3983</v>
      </c>
      <c r="V247">
        <v>4387</v>
      </c>
      <c r="W247">
        <v>4791</v>
      </c>
      <c r="X247" t="s">
        <v>9721</v>
      </c>
      <c r="Y247">
        <v>1543</v>
      </c>
      <c r="Z247">
        <v>2084</v>
      </c>
      <c r="AA247">
        <v>2625</v>
      </c>
      <c r="AB247">
        <v>3166</v>
      </c>
      <c r="AC247">
        <v>3707</v>
      </c>
      <c r="AD247">
        <v>4249</v>
      </c>
      <c r="AE247">
        <v>4790</v>
      </c>
      <c r="AF247">
        <v>5331</v>
      </c>
      <c r="AG247">
        <v>5872</v>
      </c>
      <c r="AH247">
        <v>6413</v>
      </c>
      <c r="AI247" t="s">
        <v>9612</v>
      </c>
      <c r="AJ247">
        <v>1543</v>
      </c>
      <c r="AK247">
        <v>2084</v>
      </c>
      <c r="AL247">
        <v>2625</v>
      </c>
      <c r="AM247">
        <v>3166</v>
      </c>
      <c r="AN247">
        <v>3707</v>
      </c>
      <c r="AO247">
        <v>4249</v>
      </c>
      <c r="AP247">
        <v>4790</v>
      </c>
      <c r="AQ247">
        <v>5331</v>
      </c>
      <c r="AR247">
        <v>5872</v>
      </c>
      <c r="AS247">
        <v>6413</v>
      </c>
    </row>
    <row r="248" spans="1:47" x14ac:dyDescent="0.25">
      <c r="A248">
        <v>18</v>
      </c>
      <c r="B248">
        <v>15</v>
      </c>
      <c r="C248">
        <v>11</v>
      </c>
      <c r="D248">
        <v>98</v>
      </c>
      <c r="E248">
        <v>99</v>
      </c>
      <c r="F248">
        <v>0</v>
      </c>
      <c r="G248" t="s">
        <v>7923</v>
      </c>
      <c r="H248" t="s">
        <v>8462</v>
      </c>
      <c r="I248" t="s">
        <v>7923</v>
      </c>
      <c r="J248" t="s">
        <v>8462</v>
      </c>
      <c r="K248">
        <v>-1</v>
      </c>
      <c r="L248">
        <v>2</v>
      </c>
      <c r="N248">
        <v>1182</v>
      </c>
      <c r="O248">
        <v>1601</v>
      </c>
      <c r="P248">
        <v>2020</v>
      </c>
      <c r="Q248">
        <v>2439</v>
      </c>
      <c r="R248">
        <v>2859</v>
      </c>
      <c r="S248">
        <v>3278</v>
      </c>
      <c r="T248">
        <v>3697</v>
      </c>
      <c r="U248">
        <v>4116</v>
      </c>
      <c r="V248">
        <v>4535</v>
      </c>
      <c r="W248">
        <v>4954</v>
      </c>
      <c r="X248" t="s">
        <v>9721</v>
      </c>
      <c r="Y248">
        <v>1582</v>
      </c>
      <c r="Z248">
        <v>2143</v>
      </c>
      <c r="AA248">
        <v>2704</v>
      </c>
      <c r="AB248">
        <v>3265</v>
      </c>
      <c r="AC248">
        <v>3826</v>
      </c>
      <c r="AD248">
        <v>4387</v>
      </c>
      <c r="AE248">
        <v>4948</v>
      </c>
      <c r="AF248">
        <v>5509</v>
      </c>
      <c r="AG248">
        <v>6070</v>
      </c>
      <c r="AH248">
        <v>6631</v>
      </c>
      <c r="AI248" t="s">
        <v>9612</v>
      </c>
      <c r="AJ248">
        <v>1582</v>
      </c>
      <c r="AK248">
        <v>2143</v>
      </c>
      <c r="AL248">
        <v>2704</v>
      </c>
      <c r="AM248">
        <v>3265</v>
      </c>
      <c r="AN248">
        <v>3826</v>
      </c>
      <c r="AO248">
        <v>4387</v>
      </c>
      <c r="AP248">
        <v>4948</v>
      </c>
      <c r="AQ248">
        <v>5509</v>
      </c>
      <c r="AR248">
        <v>6070</v>
      </c>
      <c r="AS248">
        <v>6631</v>
      </c>
    </row>
    <row r="249" spans="1:47" x14ac:dyDescent="0.25">
      <c r="A249">
        <v>18</v>
      </c>
      <c r="B249">
        <v>15</v>
      </c>
      <c r="C249">
        <v>11</v>
      </c>
      <c r="D249">
        <v>98</v>
      </c>
      <c r="E249">
        <v>99</v>
      </c>
      <c r="F249">
        <v>0</v>
      </c>
      <c r="G249" t="s">
        <v>8465</v>
      </c>
      <c r="H249" t="s">
        <v>8466</v>
      </c>
      <c r="I249" t="s">
        <v>8465</v>
      </c>
      <c r="J249" t="s">
        <v>8466</v>
      </c>
      <c r="K249">
        <v>-1</v>
      </c>
      <c r="L249">
        <v>2</v>
      </c>
      <c r="N249">
        <v>1216</v>
      </c>
      <c r="O249">
        <v>1641</v>
      </c>
      <c r="P249">
        <v>2067</v>
      </c>
      <c r="Q249">
        <v>2492</v>
      </c>
      <c r="R249">
        <v>2918</v>
      </c>
      <c r="S249">
        <v>3343</v>
      </c>
      <c r="T249">
        <v>3769</v>
      </c>
      <c r="U249">
        <v>4194</v>
      </c>
      <c r="V249">
        <v>4620</v>
      </c>
      <c r="W249">
        <v>5045</v>
      </c>
      <c r="X249" t="s">
        <v>9721</v>
      </c>
      <c r="Y249">
        <v>1628</v>
      </c>
      <c r="Z249">
        <v>2197</v>
      </c>
      <c r="AA249">
        <v>2767</v>
      </c>
      <c r="AB249">
        <v>3336</v>
      </c>
      <c r="AC249">
        <v>3906</v>
      </c>
      <c r="AD249">
        <v>4475</v>
      </c>
      <c r="AE249">
        <v>5045</v>
      </c>
      <c r="AF249">
        <v>5614</v>
      </c>
      <c r="AG249">
        <v>6184</v>
      </c>
      <c r="AH249">
        <v>6753</v>
      </c>
      <c r="AI249" t="s">
        <v>9612</v>
      </c>
      <c r="AJ249">
        <v>1628</v>
      </c>
      <c r="AK249">
        <v>2197</v>
      </c>
      <c r="AL249">
        <v>2767</v>
      </c>
      <c r="AM249">
        <v>3336</v>
      </c>
      <c r="AN249">
        <v>3906</v>
      </c>
      <c r="AO249">
        <v>4475</v>
      </c>
      <c r="AP249">
        <v>5045</v>
      </c>
      <c r="AQ249">
        <v>5614</v>
      </c>
      <c r="AR249">
        <v>6184</v>
      </c>
      <c r="AS249">
        <v>6753</v>
      </c>
    </row>
    <row r="250" spans="1:47" x14ac:dyDescent="0.25">
      <c r="A250">
        <v>18</v>
      </c>
      <c r="B250">
        <v>15</v>
      </c>
      <c r="C250">
        <v>11</v>
      </c>
      <c r="D250">
        <v>98</v>
      </c>
      <c r="E250">
        <v>99</v>
      </c>
      <c r="F250">
        <v>0</v>
      </c>
      <c r="G250" t="s">
        <v>8474</v>
      </c>
      <c r="H250" t="s">
        <v>8475</v>
      </c>
      <c r="I250" t="s">
        <v>8474</v>
      </c>
      <c r="J250" t="s">
        <v>8475</v>
      </c>
      <c r="K250">
        <v>-1</v>
      </c>
      <c r="L250">
        <v>2</v>
      </c>
      <c r="N250">
        <v>1235</v>
      </c>
      <c r="O250">
        <v>1665</v>
      </c>
      <c r="P250">
        <v>2094</v>
      </c>
      <c r="Q250">
        <v>2524</v>
      </c>
      <c r="R250">
        <v>2954</v>
      </c>
      <c r="S250">
        <v>3383</v>
      </c>
      <c r="T250">
        <v>3813</v>
      </c>
      <c r="U250">
        <v>4243</v>
      </c>
      <c r="V250">
        <v>4673</v>
      </c>
      <c r="W250">
        <v>5102</v>
      </c>
      <c r="X250" t="s">
        <v>9721</v>
      </c>
      <c r="Y250">
        <v>1653</v>
      </c>
      <c r="Z250">
        <v>2228</v>
      </c>
      <c r="AA250">
        <v>2804</v>
      </c>
      <c r="AB250">
        <v>3379</v>
      </c>
      <c r="AC250">
        <v>3954</v>
      </c>
      <c r="AD250">
        <v>4529</v>
      </c>
      <c r="AE250">
        <v>5104</v>
      </c>
      <c r="AF250">
        <v>5679</v>
      </c>
      <c r="AG250">
        <v>6255</v>
      </c>
      <c r="AH250">
        <v>6830</v>
      </c>
      <c r="AI250" t="s">
        <v>9612</v>
      </c>
      <c r="AJ250">
        <v>1653</v>
      </c>
      <c r="AK250">
        <v>2228</v>
      </c>
      <c r="AL250">
        <v>2804</v>
      </c>
      <c r="AM250">
        <v>3379</v>
      </c>
      <c r="AN250">
        <v>3954</v>
      </c>
      <c r="AO250">
        <v>4529</v>
      </c>
      <c r="AP250">
        <v>5104</v>
      </c>
      <c r="AQ250">
        <v>5679</v>
      </c>
      <c r="AR250">
        <v>6255</v>
      </c>
      <c r="AS250">
        <v>6830</v>
      </c>
    </row>
    <row r="251" spans="1:47" x14ac:dyDescent="0.25">
      <c r="A251">
        <v>18</v>
      </c>
      <c r="B251">
        <v>15</v>
      </c>
      <c r="C251">
        <v>11</v>
      </c>
      <c r="D251">
        <v>98</v>
      </c>
      <c r="E251">
        <v>99</v>
      </c>
      <c r="F251">
        <v>0</v>
      </c>
      <c r="G251" t="s">
        <v>8476</v>
      </c>
      <c r="H251" t="s">
        <v>8246</v>
      </c>
      <c r="I251" t="s">
        <v>8476</v>
      </c>
      <c r="J251" t="s">
        <v>8246</v>
      </c>
      <c r="K251">
        <v>-1</v>
      </c>
      <c r="L251">
        <v>2</v>
      </c>
      <c r="N251">
        <v>1246</v>
      </c>
      <c r="O251">
        <v>1686</v>
      </c>
      <c r="P251">
        <v>2126</v>
      </c>
      <c r="Q251">
        <v>2566</v>
      </c>
      <c r="R251">
        <v>3007</v>
      </c>
      <c r="S251">
        <v>3447</v>
      </c>
      <c r="T251">
        <v>3887</v>
      </c>
      <c r="U251">
        <v>4328</v>
      </c>
      <c r="V251">
        <v>4768</v>
      </c>
      <c r="W251">
        <v>5208</v>
      </c>
      <c r="X251" t="s">
        <v>9832</v>
      </c>
      <c r="Y251">
        <v>1667</v>
      </c>
      <c r="Z251">
        <v>2257</v>
      </c>
      <c r="AA251">
        <v>2846</v>
      </c>
      <c r="AB251">
        <v>3435</v>
      </c>
      <c r="AC251">
        <v>4025</v>
      </c>
      <c r="AD251">
        <v>4614</v>
      </c>
      <c r="AE251">
        <v>5203</v>
      </c>
      <c r="AF251">
        <v>5793</v>
      </c>
      <c r="AG251">
        <v>6382</v>
      </c>
      <c r="AH251">
        <v>6971</v>
      </c>
      <c r="AI251" t="s">
        <v>9612</v>
      </c>
      <c r="AJ251">
        <v>1667</v>
      </c>
      <c r="AK251">
        <v>2257</v>
      </c>
      <c r="AL251">
        <v>2846</v>
      </c>
      <c r="AM251">
        <v>3435</v>
      </c>
      <c r="AN251">
        <v>4025</v>
      </c>
      <c r="AO251">
        <v>4614</v>
      </c>
      <c r="AP251">
        <v>5203</v>
      </c>
      <c r="AQ251">
        <v>5793</v>
      </c>
      <c r="AR251">
        <v>6382</v>
      </c>
      <c r="AS251">
        <v>6971</v>
      </c>
    </row>
    <row r="252" spans="1:47" x14ac:dyDescent="0.25">
      <c r="A252">
        <v>18</v>
      </c>
      <c r="B252">
        <v>15</v>
      </c>
      <c r="C252">
        <v>11</v>
      </c>
      <c r="D252">
        <v>98</v>
      </c>
      <c r="E252">
        <v>99</v>
      </c>
      <c r="F252">
        <v>0</v>
      </c>
      <c r="G252" t="s">
        <v>8318</v>
      </c>
      <c r="H252" t="s">
        <v>8481</v>
      </c>
      <c r="I252" t="s">
        <v>8318</v>
      </c>
      <c r="J252" t="s">
        <v>8481</v>
      </c>
      <c r="K252">
        <v>-1</v>
      </c>
      <c r="L252">
        <v>2</v>
      </c>
      <c r="N252">
        <v>1257</v>
      </c>
      <c r="O252">
        <v>1695</v>
      </c>
      <c r="P252">
        <v>2134</v>
      </c>
      <c r="Q252">
        <v>2572</v>
      </c>
      <c r="R252">
        <v>3010</v>
      </c>
      <c r="S252">
        <v>3448</v>
      </c>
      <c r="T252">
        <v>3887</v>
      </c>
      <c r="U252">
        <v>4328</v>
      </c>
      <c r="V252">
        <v>4768</v>
      </c>
      <c r="W252">
        <v>5208</v>
      </c>
      <c r="X252" t="s">
        <v>9832</v>
      </c>
      <c r="Y252">
        <v>2664</v>
      </c>
      <c r="Z252">
        <v>3483</v>
      </c>
      <c r="AA252">
        <v>4302</v>
      </c>
      <c r="AB252">
        <v>5122</v>
      </c>
      <c r="AC252">
        <v>5941</v>
      </c>
      <c r="AD252">
        <v>6760</v>
      </c>
      <c r="AE252">
        <v>6914</v>
      </c>
      <c r="AF252">
        <v>7068</v>
      </c>
      <c r="AG252">
        <v>7221</v>
      </c>
      <c r="AH252">
        <v>7375</v>
      </c>
      <c r="AI252" t="s">
        <v>9868</v>
      </c>
      <c r="AJ252">
        <v>2664</v>
      </c>
      <c r="AK252">
        <v>3483</v>
      </c>
      <c r="AL252">
        <v>4302</v>
      </c>
      <c r="AM252">
        <v>5122</v>
      </c>
      <c r="AN252">
        <v>5941</v>
      </c>
      <c r="AO252">
        <v>6760</v>
      </c>
      <c r="AP252">
        <v>6914</v>
      </c>
      <c r="AQ252">
        <v>7068</v>
      </c>
      <c r="AR252">
        <v>7221</v>
      </c>
      <c r="AS252">
        <v>7375</v>
      </c>
    </row>
    <row r="253" spans="1:47" x14ac:dyDescent="0.25">
      <c r="A253">
        <v>18</v>
      </c>
      <c r="B253">
        <v>15</v>
      </c>
      <c r="C253">
        <v>11</v>
      </c>
      <c r="D253">
        <v>98</v>
      </c>
      <c r="E253">
        <v>99</v>
      </c>
      <c r="F253">
        <v>0</v>
      </c>
      <c r="G253" t="s">
        <v>8326</v>
      </c>
      <c r="H253" t="s">
        <v>13598</v>
      </c>
      <c r="I253" t="s">
        <v>8326</v>
      </c>
      <c r="J253" t="s">
        <v>13598</v>
      </c>
      <c r="K253">
        <v>-1</v>
      </c>
      <c r="L253">
        <v>2</v>
      </c>
      <c r="N253">
        <v>1276</v>
      </c>
      <c r="O253">
        <v>1719</v>
      </c>
      <c r="P253">
        <v>2161</v>
      </c>
      <c r="Q253">
        <v>2604</v>
      </c>
      <c r="R253">
        <v>3046</v>
      </c>
      <c r="S253">
        <v>3488</v>
      </c>
      <c r="T253">
        <v>3931</v>
      </c>
      <c r="U253">
        <v>4373</v>
      </c>
      <c r="V253">
        <v>4815</v>
      </c>
      <c r="W253">
        <v>5258</v>
      </c>
      <c r="X253" t="s">
        <v>9832</v>
      </c>
      <c r="Y253">
        <v>2704</v>
      </c>
      <c r="Z253">
        <v>3536</v>
      </c>
      <c r="AA253">
        <v>4368</v>
      </c>
      <c r="AB253">
        <v>5199</v>
      </c>
      <c r="AC253">
        <v>6031</v>
      </c>
      <c r="AD253">
        <v>6863</v>
      </c>
      <c r="AE253">
        <v>7019</v>
      </c>
      <c r="AF253">
        <v>7175</v>
      </c>
      <c r="AG253">
        <v>7331</v>
      </c>
      <c r="AH253">
        <v>7487</v>
      </c>
      <c r="AI253" t="s">
        <v>9868</v>
      </c>
      <c r="AJ253">
        <v>2704</v>
      </c>
      <c r="AK253">
        <v>3536</v>
      </c>
      <c r="AL253">
        <v>4368</v>
      </c>
      <c r="AM253">
        <v>5199</v>
      </c>
      <c r="AN253">
        <v>6031</v>
      </c>
      <c r="AO253">
        <v>6863</v>
      </c>
      <c r="AP253">
        <v>7019</v>
      </c>
      <c r="AQ253">
        <v>7175</v>
      </c>
      <c r="AR253">
        <v>7331</v>
      </c>
      <c r="AS253">
        <v>7487</v>
      </c>
    </row>
    <row r="254" spans="1:47" x14ac:dyDescent="0.25">
      <c r="A254">
        <v>18</v>
      </c>
      <c r="B254">
        <v>15</v>
      </c>
      <c r="C254">
        <v>11</v>
      </c>
      <c r="D254">
        <v>98</v>
      </c>
      <c r="E254">
        <v>99</v>
      </c>
      <c r="F254">
        <v>0</v>
      </c>
      <c r="G254" t="s">
        <v>13622</v>
      </c>
      <c r="H254" t="s">
        <v>14701</v>
      </c>
      <c r="I254" t="s">
        <v>13622</v>
      </c>
      <c r="J254" t="s">
        <v>14701</v>
      </c>
      <c r="K254">
        <v>-1</v>
      </c>
      <c r="L254">
        <v>2</v>
      </c>
      <c r="N254">
        <v>1276</v>
      </c>
      <c r="O254">
        <v>1719</v>
      </c>
      <c r="P254">
        <v>2161</v>
      </c>
      <c r="Q254">
        <v>2604</v>
      </c>
      <c r="R254">
        <v>3046</v>
      </c>
      <c r="S254">
        <v>3488</v>
      </c>
      <c r="T254">
        <v>3931</v>
      </c>
      <c r="U254">
        <v>4373</v>
      </c>
      <c r="V254">
        <v>4815</v>
      </c>
      <c r="W254">
        <v>5258</v>
      </c>
      <c r="X254" t="s">
        <v>9832</v>
      </c>
      <c r="Y254">
        <v>2736</v>
      </c>
      <c r="Z254">
        <v>3577</v>
      </c>
      <c r="AA254">
        <v>4419</v>
      </c>
      <c r="AB254">
        <v>5261</v>
      </c>
      <c r="AC254">
        <v>6102</v>
      </c>
      <c r="AD254">
        <v>6944</v>
      </c>
      <c r="AE254">
        <v>7102</v>
      </c>
      <c r="AF254">
        <v>7259</v>
      </c>
      <c r="AG254">
        <v>7417</v>
      </c>
      <c r="AH254">
        <v>7575</v>
      </c>
      <c r="AI254" t="s">
        <v>9868</v>
      </c>
      <c r="AJ254">
        <v>2736</v>
      </c>
      <c r="AK254">
        <v>3577</v>
      </c>
      <c r="AL254">
        <v>4419</v>
      </c>
      <c r="AM254">
        <v>5261</v>
      </c>
      <c r="AN254">
        <v>6102</v>
      </c>
      <c r="AO254">
        <v>6944</v>
      </c>
      <c r="AP254">
        <v>7102</v>
      </c>
      <c r="AQ254">
        <v>7259</v>
      </c>
      <c r="AR254">
        <v>7417</v>
      </c>
      <c r="AS254">
        <v>7575</v>
      </c>
    </row>
    <row r="255" spans="1:47" x14ac:dyDescent="0.25">
      <c r="A255">
        <v>18</v>
      </c>
      <c r="B255">
        <v>15</v>
      </c>
      <c r="C255">
        <v>11</v>
      </c>
      <c r="D255">
        <v>98</v>
      </c>
      <c r="E255">
        <v>99</v>
      </c>
      <c r="F255">
        <v>0</v>
      </c>
      <c r="G255" t="s">
        <v>14713</v>
      </c>
      <c r="H255" t="s">
        <v>14714</v>
      </c>
      <c r="I255" t="s">
        <v>14713</v>
      </c>
      <c r="J255" t="s">
        <v>14714</v>
      </c>
      <c r="K255">
        <v>-1</v>
      </c>
      <c r="L255">
        <v>2</v>
      </c>
      <c r="N255">
        <v>1285</v>
      </c>
      <c r="O255">
        <v>1742</v>
      </c>
      <c r="P255">
        <v>2199</v>
      </c>
      <c r="Q255">
        <v>2656</v>
      </c>
      <c r="R255">
        <v>3114</v>
      </c>
      <c r="S255">
        <v>3571</v>
      </c>
      <c r="T255">
        <v>4028</v>
      </c>
      <c r="U255">
        <v>4485</v>
      </c>
      <c r="V255">
        <v>4942</v>
      </c>
      <c r="W255">
        <v>5400</v>
      </c>
      <c r="X255" t="s">
        <v>9832</v>
      </c>
      <c r="Y255">
        <v>2802</v>
      </c>
      <c r="Z255">
        <v>3664</v>
      </c>
      <c r="AA255">
        <v>4526</v>
      </c>
      <c r="AB255">
        <v>5388</v>
      </c>
      <c r="AC255">
        <v>6250</v>
      </c>
      <c r="AD255">
        <v>7112</v>
      </c>
      <c r="AE255">
        <v>7274</v>
      </c>
      <c r="AF255">
        <v>7436</v>
      </c>
      <c r="AG255">
        <v>7597</v>
      </c>
      <c r="AH255">
        <v>7759</v>
      </c>
      <c r="AI255" t="s">
        <v>9868</v>
      </c>
      <c r="AJ255">
        <v>2802</v>
      </c>
      <c r="AK255">
        <v>3664</v>
      </c>
      <c r="AL255">
        <v>4526</v>
      </c>
      <c r="AM255">
        <v>5388</v>
      </c>
      <c r="AN255">
        <v>6250</v>
      </c>
      <c r="AO255">
        <v>7112</v>
      </c>
      <c r="AP255">
        <v>7274</v>
      </c>
      <c r="AQ255">
        <v>7436</v>
      </c>
      <c r="AR255">
        <v>7597</v>
      </c>
      <c r="AS255">
        <v>7759</v>
      </c>
    </row>
    <row r="256" spans="1:47" x14ac:dyDescent="0.25">
      <c r="A256">
        <v>18</v>
      </c>
      <c r="B256">
        <v>15</v>
      </c>
      <c r="C256">
        <v>11</v>
      </c>
      <c r="D256">
        <v>98</v>
      </c>
      <c r="E256">
        <v>99</v>
      </c>
      <c r="F256">
        <v>0</v>
      </c>
      <c r="G256" t="s">
        <v>14659</v>
      </c>
      <c r="H256" t="s">
        <v>15216</v>
      </c>
      <c r="I256" t="s">
        <v>14659</v>
      </c>
      <c r="J256" t="s">
        <v>15216</v>
      </c>
      <c r="K256">
        <v>-1</v>
      </c>
      <c r="L256">
        <v>2</v>
      </c>
      <c r="N256">
        <v>1322</v>
      </c>
      <c r="O256">
        <v>1790</v>
      </c>
      <c r="P256">
        <v>2257</v>
      </c>
      <c r="Q256">
        <v>2725</v>
      </c>
      <c r="R256">
        <v>3193</v>
      </c>
      <c r="S256">
        <v>3661</v>
      </c>
      <c r="T256">
        <v>4129</v>
      </c>
      <c r="U256">
        <v>4596</v>
      </c>
      <c r="V256">
        <v>5064</v>
      </c>
      <c r="W256">
        <v>5532</v>
      </c>
      <c r="X256" t="s">
        <v>9832</v>
      </c>
      <c r="Y256">
        <v>2802</v>
      </c>
      <c r="Z256">
        <v>3664</v>
      </c>
      <c r="AA256">
        <v>4526</v>
      </c>
      <c r="AB256">
        <v>5388</v>
      </c>
      <c r="AC256">
        <v>6250</v>
      </c>
      <c r="AD256">
        <v>7112</v>
      </c>
      <c r="AE256">
        <v>7274</v>
      </c>
      <c r="AF256">
        <v>7436</v>
      </c>
      <c r="AG256">
        <v>7597</v>
      </c>
      <c r="AH256">
        <v>7759</v>
      </c>
      <c r="AI256" t="s">
        <v>9868</v>
      </c>
      <c r="AJ256">
        <v>2802</v>
      </c>
      <c r="AK256">
        <v>3664</v>
      </c>
      <c r="AL256">
        <v>4526</v>
      </c>
      <c r="AM256">
        <v>5388</v>
      </c>
      <c r="AN256">
        <v>6250</v>
      </c>
      <c r="AO256">
        <v>7112</v>
      </c>
      <c r="AP256">
        <v>7274</v>
      </c>
      <c r="AQ256">
        <v>7436</v>
      </c>
      <c r="AR256">
        <v>7597</v>
      </c>
      <c r="AS256">
        <v>7759</v>
      </c>
    </row>
    <row r="257" spans="1:47" x14ac:dyDescent="0.25">
      <c r="A257">
        <v>18</v>
      </c>
      <c r="B257">
        <v>15</v>
      </c>
      <c r="C257">
        <v>11</v>
      </c>
      <c r="D257">
        <v>98</v>
      </c>
      <c r="E257">
        <v>99</v>
      </c>
      <c r="F257">
        <v>0</v>
      </c>
      <c r="G257" t="s">
        <v>15222</v>
      </c>
      <c r="H257" t="s">
        <v>16198</v>
      </c>
      <c r="I257" t="s">
        <v>15222</v>
      </c>
      <c r="J257" t="s">
        <v>16198</v>
      </c>
      <c r="K257">
        <v>-1</v>
      </c>
      <c r="L257">
        <v>2</v>
      </c>
      <c r="N257">
        <v>1350</v>
      </c>
      <c r="O257">
        <v>1825</v>
      </c>
      <c r="P257">
        <v>2299</v>
      </c>
      <c r="Q257">
        <v>2773</v>
      </c>
      <c r="R257">
        <v>3247</v>
      </c>
      <c r="S257">
        <v>3721</v>
      </c>
      <c r="T257">
        <v>4195</v>
      </c>
      <c r="U257">
        <v>4669</v>
      </c>
      <c r="V257">
        <v>5144</v>
      </c>
      <c r="W257">
        <v>5618</v>
      </c>
      <c r="X257" t="s">
        <v>9832</v>
      </c>
      <c r="Y257">
        <v>2932</v>
      </c>
      <c r="Z257">
        <v>3834</v>
      </c>
      <c r="AA257">
        <v>4737</v>
      </c>
      <c r="AB257">
        <v>5639</v>
      </c>
      <c r="AC257">
        <v>6541</v>
      </c>
      <c r="AD257">
        <v>7443</v>
      </c>
      <c r="AE257">
        <v>7612</v>
      </c>
      <c r="AF257">
        <v>7781</v>
      </c>
      <c r="AG257">
        <v>7950</v>
      </c>
      <c r="AH257">
        <v>8119</v>
      </c>
      <c r="AI257" t="s">
        <v>9868</v>
      </c>
      <c r="AJ257">
        <v>2932</v>
      </c>
      <c r="AK257">
        <v>3834</v>
      </c>
      <c r="AL257">
        <v>4737</v>
      </c>
      <c r="AM257">
        <v>5639</v>
      </c>
      <c r="AN257">
        <v>6541</v>
      </c>
      <c r="AO257">
        <v>7443</v>
      </c>
      <c r="AP257">
        <v>7612</v>
      </c>
      <c r="AQ257">
        <v>7781</v>
      </c>
      <c r="AR257">
        <v>7950</v>
      </c>
      <c r="AS257">
        <v>8119</v>
      </c>
    </row>
    <row r="258" spans="1:47" x14ac:dyDescent="0.25">
      <c r="A258">
        <v>18</v>
      </c>
      <c r="B258">
        <v>15</v>
      </c>
      <c r="C258">
        <v>11</v>
      </c>
      <c r="D258">
        <v>98</v>
      </c>
      <c r="E258">
        <v>99</v>
      </c>
      <c r="F258">
        <v>0</v>
      </c>
      <c r="G258" t="s">
        <v>16199</v>
      </c>
      <c r="H258" t="s">
        <v>17274</v>
      </c>
      <c r="I258" t="s">
        <v>16199</v>
      </c>
      <c r="J258" t="s">
        <v>17274</v>
      </c>
      <c r="K258">
        <v>-1</v>
      </c>
      <c r="L258">
        <v>2</v>
      </c>
      <c r="N258">
        <v>1363</v>
      </c>
      <c r="O258">
        <v>1844</v>
      </c>
      <c r="P258">
        <v>2324</v>
      </c>
      <c r="Q258">
        <v>2805</v>
      </c>
      <c r="R258">
        <v>3285</v>
      </c>
      <c r="S258">
        <v>3766</v>
      </c>
      <c r="T258">
        <v>4246</v>
      </c>
      <c r="U258">
        <v>4727</v>
      </c>
      <c r="V258">
        <v>5207</v>
      </c>
      <c r="W258">
        <v>5687</v>
      </c>
      <c r="X258" t="s">
        <v>9832</v>
      </c>
      <c r="Y258">
        <v>3065</v>
      </c>
      <c r="Z258">
        <v>4008</v>
      </c>
      <c r="AA258">
        <v>4951</v>
      </c>
      <c r="AB258">
        <v>5894</v>
      </c>
      <c r="AC258">
        <v>6838</v>
      </c>
      <c r="AD258">
        <v>7781</v>
      </c>
      <c r="AE258">
        <v>7957</v>
      </c>
      <c r="AF258">
        <v>8134</v>
      </c>
      <c r="AG258">
        <v>8311</v>
      </c>
      <c r="AH258">
        <v>8488</v>
      </c>
      <c r="AI258" t="s">
        <v>9868</v>
      </c>
      <c r="AJ258">
        <v>3065</v>
      </c>
      <c r="AK258">
        <v>4008</v>
      </c>
      <c r="AL258">
        <v>4951</v>
      </c>
      <c r="AM258">
        <v>5894</v>
      </c>
      <c r="AN258">
        <v>6838</v>
      </c>
      <c r="AO258">
        <v>7781</v>
      </c>
      <c r="AP258">
        <v>7957</v>
      </c>
      <c r="AQ258">
        <v>8134</v>
      </c>
      <c r="AR258">
        <v>8311</v>
      </c>
      <c r="AS258">
        <v>8488</v>
      </c>
    </row>
    <row r="259" spans="1:47" x14ac:dyDescent="0.25">
      <c r="A259">
        <v>18</v>
      </c>
      <c r="B259">
        <v>15</v>
      </c>
      <c r="C259">
        <v>11</v>
      </c>
      <c r="D259">
        <v>98</v>
      </c>
      <c r="E259">
        <v>99</v>
      </c>
      <c r="F259">
        <v>0</v>
      </c>
      <c r="G259" t="s">
        <v>16950</v>
      </c>
      <c r="H259" t="s">
        <v>18182</v>
      </c>
      <c r="I259" t="s">
        <v>16950</v>
      </c>
      <c r="J259" t="s">
        <v>18182</v>
      </c>
      <c r="K259">
        <v>-1</v>
      </c>
      <c r="L259">
        <v>2</v>
      </c>
      <c r="N259">
        <v>1438</v>
      </c>
      <c r="O259">
        <v>1938</v>
      </c>
      <c r="P259">
        <v>2437</v>
      </c>
      <c r="Q259">
        <v>2937</v>
      </c>
      <c r="R259">
        <v>3436</v>
      </c>
      <c r="S259">
        <v>3936</v>
      </c>
      <c r="T259">
        <v>4435</v>
      </c>
      <c r="U259">
        <v>4935</v>
      </c>
      <c r="V259">
        <v>5435</v>
      </c>
      <c r="W259">
        <v>5934</v>
      </c>
      <c r="X259" t="s">
        <v>9832</v>
      </c>
      <c r="Y259">
        <v>3189</v>
      </c>
      <c r="Z259">
        <v>4171</v>
      </c>
      <c r="AA259">
        <v>5152</v>
      </c>
      <c r="AB259">
        <v>6133</v>
      </c>
      <c r="AC259">
        <v>7114</v>
      </c>
      <c r="AD259">
        <v>8096</v>
      </c>
      <c r="AE259">
        <v>8280</v>
      </c>
      <c r="AF259">
        <v>8463</v>
      </c>
      <c r="AG259">
        <v>8647</v>
      </c>
      <c r="AH259">
        <v>8831</v>
      </c>
      <c r="AI259" t="s">
        <v>9868</v>
      </c>
      <c r="AJ259">
        <v>3189</v>
      </c>
      <c r="AK259">
        <v>4171</v>
      </c>
      <c r="AL259">
        <v>5152</v>
      </c>
      <c r="AM259">
        <v>6133</v>
      </c>
      <c r="AN259">
        <v>7114</v>
      </c>
      <c r="AO259">
        <v>8096</v>
      </c>
      <c r="AP259">
        <v>8280</v>
      </c>
      <c r="AQ259">
        <v>8463</v>
      </c>
      <c r="AR259">
        <v>8647</v>
      </c>
      <c r="AS259">
        <v>8831</v>
      </c>
    </row>
    <row r="260" spans="1:47" x14ac:dyDescent="0.25">
      <c r="A260">
        <v>18</v>
      </c>
      <c r="B260">
        <v>15</v>
      </c>
      <c r="C260">
        <v>11</v>
      </c>
      <c r="D260">
        <v>98</v>
      </c>
      <c r="E260">
        <v>99</v>
      </c>
      <c r="F260">
        <v>0</v>
      </c>
      <c r="G260" t="s">
        <v>18183</v>
      </c>
      <c r="H260" t="s">
        <v>181</v>
      </c>
      <c r="I260" t="s">
        <v>18183</v>
      </c>
      <c r="J260" t="s">
        <v>181</v>
      </c>
      <c r="K260">
        <v>-1</v>
      </c>
      <c r="L260">
        <v>2</v>
      </c>
      <c r="N260">
        <v>1823</v>
      </c>
      <c r="O260">
        <v>2465</v>
      </c>
      <c r="P260">
        <v>3108</v>
      </c>
      <c r="Q260">
        <v>3750</v>
      </c>
      <c r="R260">
        <v>4393</v>
      </c>
      <c r="S260">
        <v>5035</v>
      </c>
      <c r="T260">
        <v>5678</v>
      </c>
      <c r="U260">
        <v>6320</v>
      </c>
      <c r="V260">
        <v>6963</v>
      </c>
      <c r="W260">
        <v>7605</v>
      </c>
      <c r="X260" t="s">
        <v>18242</v>
      </c>
      <c r="Y260">
        <v>3286</v>
      </c>
      <c r="Z260">
        <v>4297</v>
      </c>
      <c r="AA260">
        <v>5307</v>
      </c>
      <c r="AB260">
        <v>6318</v>
      </c>
      <c r="AC260">
        <v>7329</v>
      </c>
      <c r="AD260">
        <v>8340</v>
      </c>
      <c r="AE260">
        <v>8530</v>
      </c>
      <c r="AF260">
        <v>8719</v>
      </c>
      <c r="AG260">
        <v>8909</v>
      </c>
      <c r="AH260">
        <v>9098</v>
      </c>
      <c r="AI260" t="s">
        <v>9868</v>
      </c>
      <c r="AJ260">
        <v>3286</v>
      </c>
      <c r="AK260">
        <v>4297</v>
      </c>
      <c r="AL260">
        <v>5307</v>
      </c>
      <c r="AM260">
        <v>6318</v>
      </c>
      <c r="AN260">
        <v>7329</v>
      </c>
      <c r="AO260">
        <v>8340</v>
      </c>
      <c r="AP260">
        <v>8530</v>
      </c>
      <c r="AQ260">
        <v>8719</v>
      </c>
      <c r="AR260">
        <v>8909</v>
      </c>
      <c r="AS260">
        <v>9098</v>
      </c>
    </row>
    <row r="261" spans="1:47" x14ac:dyDescent="0.25">
      <c r="A261">
        <v>19</v>
      </c>
      <c r="B261">
        <v>16</v>
      </c>
      <c r="C261">
        <v>26</v>
      </c>
      <c r="D261">
        <v>3</v>
      </c>
      <c r="E261">
        <v>99</v>
      </c>
      <c r="F261">
        <v>0</v>
      </c>
      <c r="G261" t="s">
        <v>9621</v>
      </c>
      <c r="H261" t="s">
        <v>7453</v>
      </c>
      <c r="I261" t="s">
        <v>9621</v>
      </c>
      <c r="J261" t="s">
        <v>7453</v>
      </c>
      <c r="K261">
        <v>0</v>
      </c>
      <c r="L261">
        <v>1</v>
      </c>
      <c r="N261">
        <v>1734</v>
      </c>
      <c r="O261">
        <v>2334</v>
      </c>
      <c r="P261">
        <v>2934</v>
      </c>
      <c r="Q261">
        <v>3534</v>
      </c>
      <c r="R261">
        <v>4134</v>
      </c>
      <c r="S261">
        <v>4734</v>
      </c>
      <c r="T261">
        <v>5334</v>
      </c>
      <c r="U261">
        <v>5934</v>
      </c>
      <c r="V261">
        <v>6534</v>
      </c>
      <c r="W261">
        <v>6915</v>
      </c>
      <c r="Y261">
        <v>1734</v>
      </c>
      <c r="Z261">
        <v>2334</v>
      </c>
      <c r="AA261">
        <v>2934</v>
      </c>
      <c r="AB261">
        <v>3534</v>
      </c>
      <c r="AC261">
        <v>4134</v>
      </c>
      <c r="AD261">
        <v>4734</v>
      </c>
      <c r="AE261">
        <v>5334</v>
      </c>
      <c r="AF261">
        <v>5934</v>
      </c>
      <c r="AG261">
        <v>6534</v>
      </c>
      <c r="AH261">
        <v>6915</v>
      </c>
      <c r="AJ261">
        <v>1734</v>
      </c>
      <c r="AK261">
        <v>2334</v>
      </c>
      <c r="AL261">
        <v>2934</v>
      </c>
      <c r="AM261">
        <v>3534</v>
      </c>
      <c r="AN261">
        <v>4134</v>
      </c>
      <c r="AO261">
        <v>4734</v>
      </c>
      <c r="AP261">
        <v>5334</v>
      </c>
      <c r="AQ261">
        <v>5934</v>
      </c>
      <c r="AR261">
        <v>6534</v>
      </c>
      <c r="AS261">
        <v>6915</v>
      </c>
      <c r="AU261" t="s">
        <v>9622</v>
      </c>
    </row>
    <row r="262" spans="1:47" x14ac:dyDescent="0.25">
      <c r="A262">
        <v>19</v>
      </c>
      <c r="B262">
        <v>16</v>
      </c>
      <c r="C262">
        <v>26</v>
      </c>
      <c r="D262">
        <v>3</v>
      </c>
      <c r="E262">
        <v>99</v>
      </c>
      <c r="F262">
        <v>0</v>
      </c>
      <c r="G262" t="s">
        <v>7511</v>
      </c>
      <c r="H262" t="s">
        <v>6408</v>
      </c>
      <c r="I262" t="s">
        <v>7511</v>
      </c>
      <c r="J262" t="s">
        <v>6408</v>
      </c>
      <c r="K262">
        <v>0</v>
      </c>
      <c r="L262">
        <v>1</v>
      </c>
      <c r="N262">
        <v>1806</v>
      </c>
      <c r="O262">
        <v>2430</v>
      </c>
      <c r="P262">
        <v>3052</v>
      </c>
      <c r="Q262">
        <v>3676</v>
      </c>
      <c r="R262">
        <v>4300</v>
      </c>
      <c r="S262">
        <v>4922</v>
      </c>
      <c r="T262">
        <v>5546</v>
      </c>
      <c r="U262">
        <v>6170</v>
      </c>
      <c r="V262">
        <v>6792</v>
      </c>
      <c r="W262">
        <v>7239</v>
      </c>
      <c r="Y262">
        <v>1806</v>
      </c>
      <c r="Z262">
        <v>2430</v>
      </c>
      <c r="AA262">
        <v>3052</v>
      </c>
      <c r="AB262">
        <v>3676</v>
      </c>
      <c r="AC262">
        <v>4300</v>
      </c>
      <c r="AD262">
        <v>4922</v>
      </c>
      <c r="AE262">
        <v>5546</v>
      </c>
      <c r="AF262">
        <v>6170</v>
      </c>
      <c r="AG262">
        <v>6792</v>
      </c>
      <c r="AH262">
        <v>7239</v>
      </c>
      <c r="AJ262">
        <v>1806</v>
      </c>
      <c r="AK262">
        <v>2430</v>
      </c>
      <c r="AL262">
        <v>3052</v>
      </c>
      <c r="AM262">
        <v>3676</v>
      </c>
      <c r="AN262">
        <v>4300</v>
      </c>
      <c r="AO262">
        <v>4922</v>
      </c>
      <c r="AP262">
        <v>5546</v>
      </c>
      <c r="AQ262">
        <v>6170</v>
      </c>
      <c r="AR262">
        <v>6792</v>
      </c>
      <c r="AS262">
        <v>7239</v>
      </c>
      <c r="AU262" t="s">
        <v>9622</v>
      </c>
    </row>
    <row r="263" spans="1:47" x14ac:dyDescent="0.25">
      <c r="A263">
        <v>19</v>
      </c>
      <c r="B263">
        <v>16</v>
      </c>
      <c r="C263">
        <v>26</v>
      </c>
      <c r="D263">
        <v>3</v>
      </c>
      <c r="E263">
        <v>99</v>
      </c>
      <c r="F263">
        <v>0</v>
      </c>
      <c r="G263" t="s">
        <v>6487</v>
      </c>
      <c r="H263" t="s">
        <v>7862</v>
      </c>
      <c r="I263" t="s">
        <v>6487</v>
      </c>
      <c r="J263" t="s">
        <v>7862</v>
      </c>
      <c r="K263">
        <v>0</v>
      </c>
      <c r="L263">
        <v>1</v>
      </c>
      <c r="N263">
        <v>1806</v>
      </c>
      <c r="O263">
        <v>2430</v>
      </c>
      <c r="P263">
        <v>3052</v>
      </c>
      <c r="Q263">
        <v>3676</v>
      </c>
      <c r="R263">
        <v>4300</v>
      </c>
      <c r="S263">
        <v>4922</v>
      </c>
      <c r="T263">
        <v>5546</v>
      </c>
      <c r="U263">
        <v>6170</v>
      </c>
      <c r="V263">
        <v>6792</v>
      </c>
      <c r="W263">
        <v>7416</v>
      </c>
      <c r="Y263">
        <v>1806</v>
      </c>
      <c r="Z263">
        <v>2430</v>
      </c>
      <c r="AA263">
        <v>3052</v>
      </c>
      <c r="AB263">
        <v>3676</v>
      </c>
      <c r="AC263">
        <v>4300</v>
      </c>
      <c r="AD263">
        <v>4922</v>
      </c>
      <c r="AE263">
        <v>5546</v>
      </c>
      <c r="AF263">
        <v>6170</v>
      </c>
      <c r="AG263">
        <v>6792</v>
      </c>
      <c r="AH263">
        <v>7416</v>
      </c>
      <c r="AJ263">
        <v>1806</v>
      </c>
      <c r="AK263">
        <v>2430</v>
      </c>
      <c r="AL263">
        <v>3052</v>
      </c>
      <c r="AM263">
        <v>3676</v>
      </c>
      <c r="AN263">
        <v>4300</v>
      </c>
      <c r="AO263">
        <v>4922</v>
      </c>
      <c r="AP263">
        <v>5546</v>
      </c>
      <c r="AQ263">
        <v>6170</v>
      </c>
      <c r="AR263">
        <v>6792</v>
      </c>
      <c r="AS263">
        <v>7416</v>
      </c>
      <c r="AU263" t="s">
        <v>9620</v>
      </c>
    </row>
    <row r="264" spans="1:47" x14ac:dyDescent="0.25">
      <c r="A264">
        <v>19</v>
      </c>
      <c r="B264">
        <v>16</v>
      </c>
      <c r="C264">
        <v>26</v>
      </c>
      <c r="D264">
        <v>3</v>
      </c>
      <c r="E264">
        <v>99</v>
      </c>
      <c r="F264">
        <v>0</v>
      </c>
      <c r="G264" t="s">
        <v>7866</v>
      </c>
      <c r="H264" t="s">
        <v>6610</v>
      </c>
      <c r="I264" t="s">
        <v>7866</v>
      </c>
      <c r="J264" t="s">
        <v>6610</v>
      </c>
      <c r="K264">
        <v>0</v>
      </c>
      <c r="L264">
        <v>1</v>
      </c>
      <c r="N264">
        <v>1816</v>
      </c>
      <c r="O264">
        <v>2452</v>
      </c>
      <c r="P264">
        <v>3090</v>
      </c>
      <c r="Q264">
        <v>3726</v>
      </c>
      <c r="R264">
        <v>4362</v>
      </c>
      <c r="S264">
        <v>5000</v>
      </c>
      <c r="T264">
        <v>5636</v>
      </c>
      <c r="U264">
        <v>6272</v>
      </c>
      <c r="V264">
        <v>6910</v>
      </c>
      <c r="W264">
        <v>7488</v>
      </c>
      <c r="Y264">
        <v>1816</v>
      </c>
      <c r="Z264">
        <v>2452</v>
      </c>
      <c r="AA264">
        <v>3090</v>
      </c>
      <c r="AB264">
        <v>3726</v>
      </c>
      <c r="AC264">
        <v>4362</v>
      </c>
      <c r="AD264">
        <v>5000</v>
      </c>
      <c r="AE264">
        <v>5636</v>
      </c>
      <c r="AF264">
        <v>6272</v>
      </c>
      <c r="AG264">
        <v>6910</v>
      </c>
      <c r="AH264">
        <v>7488</v>
      </c>
      <c r="AJ264">
        <v>1816</v>
      </c>
      <c r="AK264">
        <v>2452</v>
      </c>
      <c r="AL264">
        <v>3090</v>
      </c>
      <c r="AM264">
        <v>3726</v>
      </c>
      <c r="AN264">
        <v>4362</v>
      </c>
      <c r="AO264">
        <v>5000</v>
      </c>
      <c r="AP264">
        <v>5636</v>
      </c>
      <c r="AQ264">
        <v>6272</v>
      </c>
      <c r="AR264">
        <v>6910</v>
      </c>
      <c r="AS264">
        <v>7488</v>
      </c>
      <c r="AU264" t="s">
        <v>9620</v>
      </c>
    </row>
    <row r="265" spans="1:47" x14ac:dyDescent="0.25">
      <c r="A265">
        <v>19</v>
      </c>
      <c r="B265">
        <v>16</v>
      </c>
      <c r="C265">
        <v>26</v>
      </c>
      <c r="D265">
        <v>3</v>
      </c>
      <c r="E265">
        <v>99</v>
      </c>
      <c r="F265">
        <v>0</v>
      </c>
      <c r="G265" t="s">
        <v>6790</v>
      </c>
      <c r="H265" t="s">
        <v>6380</v>
      </c>
      <c r="I265" t="s">
        <v>6790</v>
      </c>
      <c r="J265" t="s">
        <v>6380</v>
      </c>
      <c r="K265">
        <v>0</v>
      </c>
      <c r="L265">
        <v>1</v>
      </c>
      <c r="N265">
        <v>1862</v>
      </c>
      <c r="O265">
        <v>2522</v>
      </c>
      <c r="P265">
        <v>3182</v>
      </c>
      <c r="Q265">
        <v>3842</v>
      </c>
      <c r="R265">
        <v>4502</v>
      </c>
      <c r="S265">
        <v>5162</v>
      </c>
      <c r="T265">
        <v>5822</v>
      </c>
      <c r="U265">
        <v>6482</v>
      </c>
      <c r="V265">
        <v>7142</v>
      </c>
      <c r="W265">
        <v>7545</v>
      </c>
      <c r="Y265">
        <v>1862</v>
      </c>
      <c r="Z265">
        <v>2522</v>
      </c>
      <c r="AA265">
        <v>3182</v>
      </c>
      <c r="AB265">
        <v>3842</v>
      </c>
      <c r="AC265">
        <v>4502</v>
      </c>
      <c r="AD265">
        <v>5162</v>
      </c>
      <c r="AE265">
        <v>5822</v>
      </c>
      <c r="AF265">
        <v>6482</v>
      </c>
      <c r="AG265">
        <v>7142</v>
      </c>
      <c r="AH265">
        <v>7545</v>
      </c>
      <c r="AJ265">
        <v>1862</v>
      </c>
      <c r="AK265">
        <v>2522</v>
      </c>
      <c r="AL265">
        <v>3182</v>
      </c>
      <c r="AM265">
        <v>3842</v>
      </c>
      <c r="AN265">
        <v>4502</v>
      </c>
      <c r="AO265">
        <v>5162</v>
      </c>
      <c r="AP265">
        <v>5822</v>
      </c>
      <c r="AQ265">
        <v>6482</v>
      </c>
      <c r="AR265">
        <v>7142</v>
      </c>
      <c r="AS265">
        <v>7545</v>
      </c>
      <c r="AU265" t="s">
        <v>9620</v>
      </c>
    </row>
    <row r="266" spans="1:47" x14ac:dyDescent="0.25">
      <c r="A266">
        <v>19</v>
      </c>
      <c r="B266">
        <v>16</v>
      </c>
      <c r="C266">
        <v>26</v>
      </c>
      <c r="D266">
        <v>3</v>
      </c>
      <c r="E266">
        <v>99</v>
      </c>
      <c r="F266">
        <v>0</v>
      </c>
      <c r="G266" t="s">
        <v>6473</v>
      </c>
      <c r="H266" t="s">
        <v>6812</v>
      </c>
      <c r="I266" t="s">
        <v>6473</v>
      </c>
      <c r="J266" t="s">
        <v>6812</v>
      </c>
      <c r="K266">
        <v>0</v>
      </c>
      <c r="L266">
        <v>1</v>
      </c>
      <c r="N266">
        <v>1916</v>
      </c>
      <c r="O266">
        <v>2586</v>
      </c>
      <c r="P266">
        <v>3256</v>
      </c>
      <c r="Q266">
        <v>3926</v>
      </c>
      <c r="R266">
        <v>4596</v>
      </c>
      <c r="S266">
        <v>5266</v>
      </c>
      <c r="T266">
        <v>5936</v>
      </c>
      <c r="U266">
        <v>6606</v>
      </c>
      <c r="V266">
        <v>7276</v>
      </c>
      <c r="W266">
        <v>7844</v>
      </c>
      <c r="Y266">
        <v>1916</v>
      </c>
      <c r="Z266">
        <v>2586</v>
      </c>
      <c r="AA266">
        <v>3256</v>
      </c>
      <c r="AB266">
        <v>3926</v>
      </c>
      <c r="AC266">
        <v>4596</v>
      </c>
      <c r="AD266">
        <v>5266</v>
      </c>
      <c r="AE266">
        <v>5936</v>
      </c>
      <c r="AF266">
        <v>6606</v>
      </c>
      <c r="AG266">
        <v>7276</v>
      </c>
      <c r="AH266">
        <v>7844</v>
      </c>
      <c r="AJ266">
        <v>1916</v>
      </c>
      <c r="AK266">
        <v>2586</v>
      </c>
      <c r="AL266">
        <v>3256</v>
      </c>
      <c r="AM266">
        <v>3926</v>
      </c>
      <c r="AN266">
        <v>4596</v>
      </c>
      <c r="AO266">
        <v>5266</v>
      </c>
      <c r="AP266">
        <v>5936</v>
      </c>
      <c r="AQ266">
        <v>6606</v>
      </c>
      <c r="AR266">
        <v>7276</v>
      </c>
      <c r="AS266">
        <v>7844</v>
      </c>
      <c r="AU266" t="s">
        <v>9620</v>
      </c>
    </row>
    <row r="267" spans="1:47" x14ac:dyDescent="0.25">
      <c r="A267">
        <v>19</v>
      </c>
      <c r="B267">
        <v>16</v>
      </c>
      <c r="C267">
        <v>26</v>
      </c>
      <c r="D267">
        <v>3</v>
      </c>
      <c r="E267">
        <v>99</v>
      </c>
      <c r="F267">
        <v>0</v>
      </c>
      <c r="G267" t="s">
        <v>6821</v>
      </c>
      <c r="H267" t="s">
        <v>6759</v>
      </c>
      <c r="I267" t="s">
        <v>6821</v>
      </c>
      <c r="J267" t="s">
        <v>6759</v>
      </c>
      <c r="K267">
        <v>0</v>
      </c>
      <c r="L267">
        <v>1</v>
      </c>
      <c r="N267">
        <v>1946</v>
      </c>
      <c r="O267">
        <v>2622</v>
      </c>
      <c r="P267">
        <v>3300</v>
      </c>
      <c r="Q267">
        <v>3976</v>
      </c>
      <c r="R267">
        <v>4652</v>
      </c>
      <c r="S267">
        <v>5330</v>
      </c>
      <c r="T267">
        <v>6006</v>
      </c>
      <c r="U267">
        <v>6682</v>
      </c>
      <c r="V267">
        <v>7360</v>
      </c>
      <c r="W267">
        <v>7844</v>
      </c>
      <c r="Y267">
        <v>1946</v>
      </c>
      <c r="Z267">
        <v>2622</v>
      </c>
      <c r="AA267">
        <v>3300</v>
      </c>
      <c r="AB267">
        <v>3976</v>
      </c>
      <c r="AC267">
        <v>4652</v>
      </c>
      <c r="AD267">
        <v>5330</v>
      </c>
      <c r="AE267">
        <v>6006</v>
      </c>
      <c r="AF267">
        <v>6682</v>
      </c>
      <c r="AG267">
        <v>7360</v>
      </c>
      <c r="AH267">
        <v>7844</v>
      </c>
      <c r="AJ267">
        <v>1946</v>
      </c>
      <c r="AK267">
        <v>2622</v>
      </c>
      <c r="AL267">
        <v>3300</v>
      </c>
      <c r="AM267">
        <v>3976</v>
      </c>
      <c r="AN267">
        <v>4652</v>
      </c>
      <c r="AO267">
        <v>5330</v>
      </c>
      <c r="AP267">
        <v>6006</v>
      </c>
      <c r="AQ267">
        <v>6682</v>
      </c>
      <c r="AR267">
        <v>7360</v>
      </c>
      <c r="AS267">
        <v>7844</v>
      </c>
      <c r="AU267" t="s">
        <v>9620</v>
      </c>
    </row>
    <row r="268" spans="1:47" x14ac:dyDescent="0.25">
      <c r="A268">
        <v>19</v>
      </c>
      <c r="B268">
        <v>16</v>
      </c>
      <c r="C268">
        <v>26</v>
      </c>
      <c r="D268">
        <v>3</v>
      </c>
      <c r="E268">
        <v>99</v>
      </c>
      <c r="F268">
        <v>0</v>
      </c>
      <c r="G268" t="s">
        <v>6824</v>
      </c>
      <c r="H268" t="s">
        <v>6329</v>
      </c>
      <c r="I268" t="s">
        <v>6824</v>
      </c>
      <c r="J268" t="s">
        <v>6329</v>
      </c>
      <c r="K268">
        <v>0</v>
      </c>
      <c r="L268">
        <v>1</v>
      </c>
      <c r="N268">
        <v>1962</v>
      </c>
      <c r="O268">
        <v>2655</v>
      </c>
      <c r="P268">
        <v>3349</v>
      </c>
      <c r="Q268">
        <v>4042</v>
      </c>
      <c r="R268">
        <v>4735</v>
      </c>
      <c r="S268">
        <v>5429</v>
      </c>
      <c r="T268">
        <v>6122</v>
      </c>
      <c r="U268">
        <v>6815</v>
      </c>
      <c r="V268">
        <v>7509</v>
      </c>
      <c r="W268">
        <v>7849</v>
      </c>
      <c r="Y268">
        <v>1962</v>
      </c>
      <c r="Z268">
        <v>2655</v>
      </c>
      <c r="AA268">
        <v>3349</v>
      </c>
      <c r="AB268">
        <v>4042</v>
      </c>
      <c r="AC268">
        <v>4735</v>
      </c>
      <c r="AD268">
        <v>5429</v>
      </c>
      <c r="AE268">
        <v>6122</v>
      </c>
      <c r="AF268">
        <v>6815</v>
      </c>
      <c r="AG268">
        <v>7509</v>
      </c>
      <c r="AH268">
        <v>7849</v>
      </c>
      <c r="AJ268">
        <v>1962</v>
      </c>
      <c r="AK268">
        <v>2655</v>
      </c>
      <c r="AL268">
        <v>3349</v>
      </c>
      <c r="AM268">
        <v>4042</v>
      </c>
      <c r="AN268">
        <v>4735</v>
      </c>
      <c r="AO268">
        <v>5429</v>
      </c>
      <c r="AP268">
        <v>6122</v>
      </c>
      <c r="AQ268">
        <v>6815</v>
      </c>
      <c r="AR268">
        <v>7509</v>
      </c>
      <c r="AS268">
        <v>7849</v>
      </c>
      <c r="AU268" t="s">
        <v>9620</v>
      </c>
    </row>
    <row r="269" spans="1:47" x14ac:dyDescent="0.25">
      <c r="A269">
        <v>19</v>
      </c>
      <c r="B269">
        <v>16</v>
      </c>
      <c r="C269">
        <v>26</v>
      </c>
      <c r="D269">
        <v>3</v>
      </c>
      <c r="E269">
        <v>99</v>
      </c>
      <c r="F269">
        <v>0</v>
      </c>
      <c r="G269" t="s">
        <v>6494</v>
      </c>
      <c r="H269" t="s">
        <v>196</v>
      </c>
      <c r="I269" t="s">
        <v>6494</v>
      </c>
      <c r="J269" t="s">
        <v>196</v>
      </c>
      <c r="K269">
        <v>0</v>
      </c>
      <c r="L269">
        <v>2</v>
      </c>
      <c r="N269">
        <v>1980</v>
      </c>
      <c r="O269">
        <v>2670</v>
      </c>
      <c r="P269">
        <v>3360</v>
      </c>
      <c r="Q269">
        <v>4050</v>
      </c>
      <c r="R269">
        <v>4740</v>
      </c>
      <c r="S269">
        <v>5430</v>
      </c>
      <c r="T269">
        <v>6122</v>
      </c>
      <c r="U269">
        <v>6815</v>
      </c>
      <c r="V269">
        <v>7509</v>
      </c>
      <c r="W269">
        <v>8089</v>
      </c>
      <c r="Y269">
        <v>2921</v>
      </c>
      <c r="Z269">
        <v>3820</v>
      </c>
      <c r="AA269">
        <v>4718</v>
      </c>
      <c r="AB269">
        <v>5617</v>
      </c>
      <c r="AC269">
        <v>6516</v>
      </c>
      <c r="AD269">
        <v>7415</v>
      </c>
      <c r="AE269">
        <v>7583</v>
      </c>
      <c r="AF269">
        <v>7752</v>
      </c>
      <c r="AG269">
        <v>7920</v>
      </c>
      <c r="AH269">
        <v>8089</v>
      </c>
      <c r="AJ269">
        <v>2921</v>
      </c>
      <c r="AK269">
        <v>3820</v>
      </c>
      <c r="AL269">
        <v>4718</v>
      </c>
      <c r="AM269">
        <v>5617</v>
      </c>
      <c r="AN269">
        <v>6516</v>
      </c>
      <c r="AO269">
        <v>7415</v>
      </c>
      <c r="AP269">
        <v>7583</v>
      </c>
      <c r="AQ269">
        <v>7752</v>
      </c>
      <c r="AR269">
        <v>7920</v>
      </c>
      <c r="AS269">
        <v>8089</v>
      </c>
      <c r="AU269" t="s">
        <v>9620</v>
      </c>
    </row>
    <row r="270" spans="1:47" x14ac:dyDescent="0.25">
      <c r="A270">
        <v>19</v>
      </c>
      <c r="B270">
        <v>16</v>
      </c>
      <c r="C270">
        <v>26</v>
      </c>
      <c r="D270">
        <v>3</v>
      </c>
      <c r="E270">
        <v>99</v>
      </c>
      <c r="F270">
        <v>0</v>
      </c>
      <c r="G270" t="s">
        <v>341</v>
      </c>
      <c r="H270" t="s">
        <v>13559</v>
      </c>
      <c r="I270" t="s">
        <v>341</v>
      </c>
      <c r="J270" t="s">
        <v>13559</v>
      </c>
      <c r="K270">
        <v>0</v>
      </c>
      <c r="L270">
        <v>1</v>
      </c>
      <c r="N270">
        <v>2010</v>
      </c>
      <c r="O270">
        <v>2707</v>
      </c>
      <c r="P270">
        <v>3404</v>
      </c>
      <c r="Q270">
        <v>4100</v>
      </c>
      <c r="R270">
        <v>4797</v>
      </c>
      <c r="S270">
        <v>5494</v>
      </c>
      <c r="T270">
        <v>6190</v>
      </c>
      <c r="U270">
        <v>6887</v>
      </c>
      <c r="V270">
        <v>7584</v>
      </c>
      <c r="W270">
        <v>8190</v>
      </c>
      <c r="Y270">
        <v>2010</v>
      </c>
      <c r="Z270">
        <v>2707</v>
      </c>
      <c r="AA270">
        <v>3404</v>
      </c>
      <c r="AB270">
        <v>4100</v>
      </c>
      <c r="AC270">
        <v>4797</v>
      </c>
      <c r="AD270">
        <v>5494</v>
      </c>
      <c r="AE270">
        <v>6190</v>
      </c>
      <c r="AF270">
        <v>6887</v>
      </c>
      <c r="AG270">
        <v>7584</v>
      </c>
      <c r="AH270">
        <v>8190</v>
      </c>
      <c r="AJ270">
        <v>2010</v>
      </c>
      <c r="AK270">
        <v>2707</v>
      </c>
      <c r="AL270">
        <v>3404</v>
      </c>
      <c r="AM270">
        <v>4100</v>
      </c>
      <c r="AN270">
        <v>4797</v>
      </c>
      <c r="AO270">
        <v>5494</v>
      </c>
      <c r="AP270">
        <v>6190</v>
      </c>
      <c r="AQ270">
        <v>6887</v>
      </c>
      <c r="AR270">
        <v>7584</v>
      </c>
      <c r="AS270">
        <v>8190</v>
      </c>
      <c r="AU270" t="s">
        <v>9620</v>
      </c>
    </row>
    <row r="271" spans="1:47" x14ac:dyDescent="0.25">
      <c r="A271">
        <v>19</v>
      </c>
      <c r="B271">
        <v>16</v>
      </c>
      <c r="C271">
        <v>26</v>
      </c>
      <c r="D271">
        <v>3</v>
      </c>
      <c r="E271">
        <v>99</v>
      </c>
      <c r="F271">
        <v>0</v>
      </c>
      <c r="G271" t="s">
        <v>13560</v>
      </c>
      <c r="H271" t="s">
        <v>14636</v>
      </c>
      <c r="I271" t="s">
        <v>13560</v>
      </c>
      <c r="J271" t="s">
        <v>14636</v>
      </c>
      <c r="K271">
        <v>0</v>
      </c>
      <c r="L271">
        <v>1</v>
      </c>
      <c r="N271">
        <v>2024</v>
      </c>
      <c r="O271">
        <v>2744</v>
      </c>
      <c r="P271">
        <v>3464</v>
      </c>
      <c r="Q271">
        <v>4184</v>
      </c>
      <c r="R271">
        <v>4904</v>
      </c>
      <c r="S271">
        <v>5624</v>
      </c>
      <c r="T271">
        <v>6344</v>
      </c>
      <c r="U271">
        <v>7064</v>
      </c>
      <c r="V271">
        <v>7784</v>
      </c>
      <c r="W271">
        <v>8289</v>
      </c>
      <c r="Y271">
        <v>2024</v>
      </c>
      <c r="Z271">
        <v>2744</v>
      </c>
      <c r="AA271">
        <v>3464</v>
      </c>
      <c r="AB271">
        <v>4184</v>
      </c>
      <c r="AC271">
        <v>4904</v>
      </c>
      <c r="AD271">
        <v>5624</v>
      </c>
      <c r="AE271">
        <v>6344</v>
      </c>
      <c r="AF271">
        <v>7064</v>
      </c>
      <c r="AG271">
        <v>7784</v>
      </c>
      <c r="AH271">
        <v>8289</v>
      </c>
      <c r="AJ271">
        <v>2024</v>
      </c>
      <c r="AK271">
        <v>2744</v>
      </c>
      <c r="AL271">
        <v>3464</v>
      </c>
      <c r="AM271">
        <v>4184</v>
      </c>
      <c r="AN271">
        <v>4904</v>
      </c>
      <c r="AO271">
        <v>5624</v>
      </c>
      <c r="AP271">
        <v>6344</v>
      </c>
      <c r="AQ271">
        <v>7064</v>
      </c>
      <c r="AR271">
        <v>7784</v>
      </c>
      <c r="AS271">
        <v>8289</v>
      </c>
      <c r="AU271" t="s">
        <v>9620</v>
      </c>
    </row>
    <row r="272" spans="1:47" x14ac:dyDescent="0.25">
      <c r="A272">
        <v>19</v>
      </c>
      <c r="B272">
        <v>16</v>
      </c>
      <c r="C272">
        <v>26</v>
      </c>
      <c r="D272">
        <v>3</v>
      </c>
      <c r="E272">
        <v>99</v>
      </c>
      <c r="F272">
        <v>0</v>
      </c>
      <c r="G272" t="s">
        <v>14640</v>
      </c>
      <c r="H272" t="s">
        <v>15126</v>
      </c>
      <c r="I272" t="s">
        <v>14640</v>
      </c>
      <c r="J272" t="s">
        <v>15126</v>
      </c>
      <c r="K272">
        <v>0</v>
      </c>
      <c r="L272">
        <v>2</v>
      </c>
      <c r="N272">
        <v>2082</v>
      </c>
      <c r="O272">
        <v>2819</v>
      </c>
      <c r="P272">
        <v>3555</v>
      </c>
      <c r="Q272">
        <v>4292</v>
      </c>
      <c r="R272">
        <v>5029</v>
      </c>
      <c r="S272">
        <v>5765</v>
      </c>
      <c r="T272">
        <v>6502</v>
      </c>
      <c r="U272">
        <v>7239</v>
      </c>
      <c r="V272">
        <v>7975</v>
      </c>
      <c r="W272">
        <v>8553</v>
      </c>
      <c r="Y272">
        <v>3089</v>
      </c>
      <c r="Z272">
        <v>4039</v>
      </c>
      <c r="AA272">
        <v>4989</v>
      </c>
      <c r="AB272">
        <v>5940</v>
      </c>
      <c r="AC272">
        <v>6890</v>
      </c>
      <c r="AD272">
        <v>7841</v>
      </c>
      <c r="AE272">
        <v>8019</v>
      </c>
      <c r="AF272">
        <v>8197</v>
      </c>
      <c r="AG272">
        <v>8375</v>
      </c>
      <c r="AH272">
        <v>8553</v>
      </c>
      <c r="AI272" t="s">
        <v>9912</v>
      </c>
      <c r="AJ272">
        <v>3089</v>
      </c>
      <c r="AK272">
        <v>4039</v>
      </c>
      <c r="AL272">
        <v>4989</v>
      </c>
      <c r="AM272">
        <v>5940</v>
      </c>
      <c r="AN272">
        <v>6890</v>
      </c>
      <c r="AO272">
        <v>7841</v>
      </c>
      <c r="AP272">
        <v>8019</v>
      </c>
      <c r="AQ272">
        <v>8197</v>
      </c>
      <c r="AR272">
        <v>8375</v>
      </c>
      <c r="AS272">
        <v>8553</v>
      </c>
      <c r="AT272" t="s">
        <v>9912</v>
      </c>
      <c r="AU272" t="s">
        <v>9620</v>
      </c>
    </row>
    <row r="273" spans="1:47" x14ac:dyDescent="0.25">
      <c r="A273">
        <v>19</v>
      </c>
      <c r="B273">
        <v>16</v>
      </c>
      <c r="C273">
        <v>26</v>
      </c>
      <c r="D273">
        <v>3</v>
      </c>
      <c r="E273">
        <v>99</v>
      </c>
      <c r="F273">
        <v>0</v>
      </c>
      <c r="G273" t="s">
        <v>15128</v>
      </c>
      <c r="H273" t="s">
        <v>16089</v>
      </c>
      <c r="I273" t="s">
        <v>15128</v>
      </c>
      <c r="J273" t="s">
        <v>16089</v>
      </c>
      <c r="K273">
        <v>0</v>
      </c>
      <c r="L273">
        <v>2</v>
      </c>
      <c r="N273">
        <v>2127</v>
      </c>
      <c r="O273">
        <v>2874</v>
      </c>
      <c r="P273">
        <v>3620</v>
      </c>
      <c r="Q273">
        <v>4367</v>
      </c>
      <c r="R273">
        <v>5114</v>
      </c>
      <c r="S273">
        <v>5860</v>
      </c>
      <c r="T273">
        <v>6607</v>
      </c>
      <c r="U273">
        <v>7354</v>
      </c>
      <c r="V273">
        <v>8100</v>
      </c>
      <c r="W273">
        <v>8847</v>
      </c>
      <c r="Y273">
        <v>2393</v>
      </c>
      <c r="Z273">
        <v>3233</v>
      </c>
      <c r="AA273">
        <v>4073</v>
      </c>
      <c r="AB273">
        <v>4913</v>
      </c>
      <c r="AC273">
        <v>5753</v>
      </c>
      <c r="AD273">
        <v>6593</v>
      </c>
      <c r="AE273">
        <v>7433</v>
      </c>
      <c r="AF273">
        <v>8273</v>
      </c>
      <c r="AG273">
        <v>8790</v>
      </c>
      <c r="AH273">
        <v>8977</v>
      </c>
      <c r="AJ273">
        <v>2393</v>
      </c>
      <c r="AK273">
        <v>3233</v>
      </c>
      <c r="AL273">
        <v>4073</v>
      </c>
      <c r="AM273">
        <v>4913</v>
      </c>
      <c r="AN273">
        <v>5753</v>
      </c>
      <c r="AO273">
        <v>6593</v>
      </c>
      <c r="AP273">
        <v>7433</v>
      </c>
      <c r="AQ273">
        <v>8273</v>
      </c>
      <c r="AR273">
        <v>8790</v>
      </c>
      <c r="AS273">
        <v>8977</v>
      </c>
      <c r="AU273" t="s">
        <v>9620</v>
      </c>
    </row>
    <row r="274" spans="1:47" x14ac:dyDescent="0.25">
      <c r="A274">
        <v>19</v>
      </c>
      <c r="B274">
        <v>16</v>
      </c>
      <c r="C274">
        <v>26</v>
      </c>
      <c r="D274">
        <v>3</v>
      </c>
      <c r="E274">
        <v>99</v>
      </c>
      <c r="F274">
        <v>0</v>
      </c>
      <c r="G274" t="s">
        <v>16090</v>
      </c>
      <c r="H274" t="s">
        <v>17278</v>
      </c>
      <c r="I274" t="s">
        <v>16090</v>
      </c>
      <c r="J274" t="s">
        <v>17278</v>
      </c>
      <c r="K274">
        <v>0</v>
      </c>
      <c r="L274">
        <v>2</v>
      </c>
      <c r="N274">
        <v>2147</v>
      </c>
      <c r="O274">
        <v>2904</v>
      </c>
      <c r="P274">
        <v>3660</v>
      </c>
      <c r="Q274">
        <v>4417</v>
      </c>
      <c r="R274">
        <v>5174</v>
      </c>
      <c r="S274">
        <v>5930</v>
      </c>
      <c r="T274">
        <v>6687</v>
      </c>
      <c r="U274">
        <v>7444</v>
      </c>
      <c r="V274">
        <v>8200</v>
      </c>
      <c r="W274">
        <v>8957</v>
      </c>
      <c r="Y274">
        <v>2415</v>
      </c>
      <c r="Z274">
        <v>3267</v>
      </c>
      <c r="AA274">
        <v>4118</v>
      </c>
      <c r="AB274">
        <v>4969</v>
      </c>
      <c r="AC274">
        <v>5820</v>
      </c>
      <c r="AD274">
        <v>6672</v>
      </c>
      <c r="AE274">
        <v>7523</v>
      </c>
      <c r="AF274">
        <v>8374</v>
      </c>
      <c r="AG274">
        <v>9131</v>
      </c>
      <c r="AH274">
        <v>9325</v>
      </c>
      <c r="AJ274">
        <v>2415</v>
      </c>
      <c r="AK274">
        <v>3267</v>
      </c>
      <c r="AL274">
        <v>4118</v>
      </c>
      <c r="AM274">
        <v>4969</v>
      </c>
      <c r="AN274">
        <v>5820</v>
      </c>
      <c r="AO274">
        <v>6672</v>
      </c>
      <c r="AP274">
        <v>7523</v>
      </c>
      <c r="AQ274">
        <v>8374</v>
      </c>
      <c r="AR274">
        <v>9131</v>
      </c>
      <c r="AS274">
        <v>9325</v>
      </c>
      <c r="AU274" t="s">
        <v>9620</v>
      </c>
    </row>
    <row r="275" spans="1:47" x14ac:dyDescent="0.25">
      <c r="A275">
        <v>19</v>
      </c>
      <c r="B275">
        <v>16</v>
      </c>
      <c r="C275">
        <v>26</v>
      </c>
      <c r="D275">
        <v>3</v>
      </c>
      <c r="E275">
        <v>99</v>
      </c>
      <c r="F275">
        <v>0</v>
      </c>
      <c r="G275" t="s">
        <v>17280</v>
      </c>
      <c r="H275" t="s">
        <v>18182</v>
      </c>
      <c r="I275" t="s">
        <v>17280</v>
      </c>
      <c r="J275" t="s">
        <v>18182</v>
      </c>
      <c r="K275">
        <v>0</v>
      </c>
      <c r="L275">
        <v>2</v>
      </c>
      <c r="N275">
        <v>2265</v>
      </c>
      <c r="O275">
        <v>3052</v>
      </c>
      <c r="P275">
        <v>3839</v>
      </c>
      <c r="Q275">
        <v>4625</v>
      </c>
      <c r="R275">
        <v>5412</v>
      </c>
      <c r="S275">
        <v>6199</v>
      </c>
      <c r="T275">
        <v>6985</v>
      </c>
      <c r="U275">
        <v>7772</v>
      </c>
      <c r="V275">
        <v>8559</v>
      </c>
      <c r="W275">
        <v>9345</v>
      </c>
      <c r="Y275">
        <v>2549</v>
      </c>
      <c r="Z275">
        <v>3434</v>
      </c>
      <c r="AA275">
        <v>4319</v>
      </c>
      <c r="AB275">
        <v>5204</v>
      </c>
      <c r="AC275">
        <v>6089</v>
      </c>
      <c r="AD275">
        <v>6974</v>
      </c>
      <c r="AE275">
        <v>7859</v>
      </c>
      <c r="AF275">
        <v>8744</v>
      </c>
      <c r="AG275">
        <v>9410</v>
      </c>
      <c r="AH275">
        <v>9611</v>
      </c>
      <c r="AJ275">
        <v>2549</v>
      </c>
      <c r="AK275">
        <v>3434</v>
      </c>
      <c r="AL275">
        <v>4319</v>
      </c>
      <c r="AM275">
        <v>5204</v>
      </c>
      <c r="AN275">
        <v>6089</v>
      </c>
      <c r="AO275">
        <v>6974</v>
      </c>
      <c r="AP275">
        <v>7859</v>
      </c>
      <c r="AQ275">
        <v>9410</v>
      </c>
      <c r="AR275">
        <v>9410</v>
      </c>
      <c r="AS275">
        <v>9611</v>
      </c>
      <c r="AU275" t="s">
        <v>9620</v>
      </c>
    </row>
    <row r="276" spans="1:47" x14ac:dyDescent="0.25">
      <c r="A276">
        <v>19</v>
      </c>
      <c r="B276">
        <v>16</v>
      </c>
      <c r="C276">
        <v>26</v>
      </c>
      <c r="D276">
        <v>3</v>
      </c>
      <c r="E276">
        <v>99</v>
      </c>
      <c r="F276">
        <v>0</v>
      </c>
      <c r="G276" t="s">
        <v>18183</v>
      </c>
      <c r="H276" t="s">
        <v>181</v>
      </c>
      <c r="I276" t="s">
        <v>18183</v>
      </c>
      <c r="J276" t="s">
        <v>181</v>
      </c>
      <c r="K276">
        <v>0</v>
      </c>
      <c r="L276">
        <v>2</v>
      </c>
      <c r="N276">
        <v>2430</v>
      </c>
      <c r="O276">
        <v>3288</v>
      </c>
      <c r="P276">
        <v>4144</v>
      </c>
      <c r="Q276">
        <v>5000</v>
      </c>
      <c r="R276">
        <v>5858</v>
      </c>
      <c r="S276">
        <v>6714</v>
      </c>
      <c r="T276">
        <v>7570</v>
      </c>
      <c r="U276">
        <v>8428</v>
      </c>
      <c r="V276">
        <v>9284</v>
      </c>
      <c r="W276">
        <v>9989</v>
      </c>
      <c r="Y276">
        <v>2734</v>
      </c>
      <c r="Z276">
        <v>3699</v>
      </c>
      <c r="AA276">
        <v>4662</v>
      </c>
      <c r="AB276">
        <v>5625</v>
      </c>
      <c r="AC276">
        <v>6590</v>
      </c>
      <c r="AD276">
        <v>7553</v>
      </c>
      <c r="AE276">
        <v>8516</v>
      </c>
      <c r="AF276">
        <v>9482</v>
      </c>
      <c r="AG276">
        <v>9781</v>
      </c>
      <c r="AH276">
        <v>9989</v>
      </c>
      <c r="AJ276">
        <v>2734</v>
      </c>
      <c r="AK276">
        <v>3699</v>
      </c>
      <c r="AL276">
        <v>4662</v>
      </c>
      <c r="AM276">
        <v>5625</v>
      </c>
      <c r="AN276">
        <v>6590</v>
      </c>
      <c r="AO276">
        <v>7553</v>
      </c>
      <c r="AP276">
        <v>8516</v>
      </c>
      <c r="AQ276">
        <v>9482</v>
      </c>
      <c r="AR276">
        <v>9781</v>
      </c>
      <c r="AS276">
        <v>9989</v>
      </c>
      <c r="AU276" t="s">
        <v>9620</v>
      </c>
    </row>
    <row r="277" spans="1:47" x14ac:dyDescent="0.25">
      <c r="A277">
        <v>19</v>
      </c>
      <c r="B277">
        <v>16</v>
      </c>
      <c r="C277">
        <v>26</v>
      </c>
      <c r="D277">
        <v>13</v>
      </c>
      <c r="E277">
        <v>99</v>
      </c>
      <c r="F277">
        <v>0</v>
      </c>
      <c r="G277" t="s">
        <v>17280</v>
      </c>
      <c r="H277" t="s">
        <v>18182</v>
      </c>
      <c r="I277" t="s">
        <v>17280</v>
      </c>
      <c r="J277" t="s">
        <v>18182</v>
      </c>
      <c r="K277">
        <v>0</v>
      </c>
      <c r="L277">
        <v>1</v>
      </c>
      <c r="N277">
        <v>2833</v>
      </c>
      <c r="O277">
        <v>3815</v>
      </c>
      <c r="P277">
        <v>4800</v>
      </c>
      <c r="Q277">
        <v>5783</v>
      </c>
      <c r="R277">
        <v>6765</v>
      </c>
      <c r="S277">
        <v>7750</v>
      </c>
      <c r="T277">
        <v>8733</v>
      </c>
      <c r="U277">
        <v>9715</v>
      </c>
      <c r="V277">
        <v>10700</v>
      </c>
      <c r="W277">
        <v>11683</v>
      </c>
      <c r="Y277">
        <v>2833</v>
      </c>
      <c r="Z277">
        <v>3815</v>
      </c>
      <c r="AA277">
        <v>4800</v>
      </c>
      <c r="AB277">
        <v>5783</v>
      </c>
      <c r="AC277">
        <v>6765</v>
      </c>
      <c r="AD277">
        <v>7750</v>
      </c>
      <c r="AE277">
        <v>8733</v>
      </c>
      <c r="AF277">
        <v>9715</v>
      </c>
      <c r="AG277">
        <v>10700</v>
      </c>
      <c r="AH277">
        <v>11683</v>
      </c>
      <c r="AJ277">
        <v>2833</v>
      </c>
      <c r="AK277">
        <v>3815</v>
      </c>
      <c r="AL277">
        <v>4800</v>
      </c>
      <c r="AM277">
        <v>5783</v>
      </c>
      <c r="AN277">
        <v>6765</v>
      </c>
      <c r="AO277">
        <v>7750</v>
      </c>
      <c r="AP277">
        <v>8733</v>
      </c>
      <c r="AQ277">
        <v>9715</v>
      </c>
      <c r="AR277">
        <v>10700</v>
      </c>
      <c r="AS277">
        <v>11683</v>
      </c>
      <c r="AU277" t="s">
        <v>9620</v>
      </c>
    </row>
    <row r="278" spans="1:47" x14ac:dyDescent="0.25">
      <c r="A278">
        <v>19</v>
      </c>
      <c r="B278">
        <v>16</v>
      </c>
      <c r="C278">
        <v>26</v>
      </c>
      <c r="D278">
        <v>13</v>
      </c>
      <c r="E278">
        <v>99</v>
      </c>
      <c r="F278">
        <v>0</v>
      </c>
      <c r="G278" t="s">
        <v>18183</v>
      </c>
      <c r="H278" t="s">
        <v>181</v>
      </c>
      <c r="I278" t="s">
        <v>18183</v>
      </c>
      <c r="J278" t="s">
        <v>181</v>
      </c>
      <c r="K278">
        <v>0</v>
      </c>
      <c r="L278">
        <v>1</v>
      </c>
      <c r="N278">
        <v>3038</v>
      </c>
      <c r="O278">
        <v>4110</v>
      </c>
      <c r="P278">
        <v>5180</v>
      </c>
      <c r="Q278">
        <v>6250</v>
      </c>
      <c r="R278">
        <v>7323</v>
      </c>
      <c r="S278">
        <v>8393</v>
      </c>
      <c r="T278">
        <v>9463</v>
      </c>
      <c r="U278">
        <v>10535</v>
      </c>
      <c r="V278">
        <v>11605</v>
      </c>
      <c r="W278">
        <v>12675</v>
      </c>
      <c r="Y278">
        <v>3038</v>
      </c>
      <c r="Z278">
        <v>4110</v>
      </c>
      <c r="AA278">
        <v>5180</v>
      </c>
      <c r="AB278">
        <v>6250</v>
      </c>
      <c r="AC278">
        <v>7323</v>
      </c>
      <c r="AD278">
        <v>8393</v>
      </c>
      <c r="AE278">
        <v>9463</v>
      </c>
      <c r="AF278">
        <v>10535</v>
      </c>
      <c r="AG278">
        <v>11605</v>
      </c>
      <c r="AH278">
        <v>12675</v>
      </c>
      <c r="AJ278">
        <v>3038</v>
      </c>
      <c r="AK278">
        <v>4110</v>
      </c>
      <c r="AL278">
        <v>5180</v>
      </c>
      <c r="AM278">
        <v>6250</v>
      </c>
      <c r="AN278">
        <v>7323</v>
      </c>
      <c r="AO278">
        <v>8393</v>
      </c>
      <c r="AP278">
        <v>9463</v>
      </c>
      <c r="AQ278">
        <v>10535</v>
      </c>
      <c r="AR278">
        <v>11605</v>
      </c>
      <c r="AS278">
        <v>12675</v>
      </c>
      <c r="AU278" t="s">
        <v>9620</v>
      </c>
    </row>
    <row r="279" spans="1:47" x14ac:dyDescent="0.25">
      <c r="A279">
        <v>19</v>
      </c>
      <c r="B279">
        <v>16</v>
      </c>
      <c r="C279">
        <v>26</v>
      </c>
      <c r="D279">
        <v>18</v>
      </c>
      <c r="E279">
        <v>99</v>
      </c>
      <c r="F279">
        <v>0</v>
      </c>
      <c r="G279" t="s">
        <v>7511</v>
      </c>
      <c r="H279" t="s">
        <v>7862</v>
      </c>
      <c r="I279" t="s">
        <v>7511</v>
      </c>
      <c r="J279" t="s">
        <v>7862</v>
      </c>
      <c r="K279">
        <v>-1</v>
      </c>
      <c r="L279">
        <v>1</v>
      </c>
      <c r="N279">
        <v>1309</v>
      </c>
      <c r="O279">
        <v>1762</v>
      </c>
      <c r="P279">
        <v>2213</v>
      </c>
      <c r="Q279">
        <v>2665</v>
      </c>
      <c r="R279">
        <v>3118</v>
      </c>
      <c r="S279">
        <v>3568</v>
      </c>
      <c r="T279">
        <v>4021</v>
      </c>
      <c r="U279">
        <v>4473</v>
      </c>
      <c r="V279">
        <v>4924</v>
      </c>
      <c r="W279">
        <v>5377</v>
      </c>
      <c r="Y279">
        <v>1309</v>
      </c>
      <c r="Z279">
        <v>1762</v>
      </c>
      <c r="AA279">
        <v>2213</v>
      </c>
      <c r="AB279">
        <v>2665</v>
      </c>
      <c r="AC279">
        <v>3118</v>
      </c>
      <c r="AD279">
        <v>3568</v>
      </c>
      <c r="AE279">
        <v>4021</v>
      </c>
      <c r="AF279">
        <v>4473</v>
      </c>
      <c r="AG279">
        <v>4924</v>
      </c>
      <c r="AH279">
        <v>5377</v>
      </c>
      <c r="AJ279">
        <v>1309</v>
      </c>
      <c r="AK279">
        <v>1762</v>
      </c>
      <c r="AL279">
        <v>2213</v>
      </c>
      <c r="AM279">
        <v>2665</v>
      </c>
      <c r="AN279">
        <v>3118</v>
      </c>
      <c r="AO279">
        <v>3568</v>
      </c>
      <c r="AP279">
        <v>4021</v>
      </c>
      <c r="AQ279">
        <v>4473</v>
      </c>
      <c r="AR279">
        <v>4924</v>
      </c>
      <c r="AS279">
        <v>5377</v>
      </c>
      <c r="AU279" t="s">
        <v>9620</v>
      </c>
    </row>
    <row r="280" spans="1:47" x14ac:dyDescent="0.25">
      <c r="A280">
        <v>19</v>
      </c>
      <c r="B280">
        <v>16</v>
      </c>
      <c r="C280">
        <v>26</v>
      </c>
      <c r="D280">
        <v>18</v>
      </c>
      <c r="E280">
        <v>99</v>
      </c>
      <c r="F280">
        <v>0</v>
      </c>
      <c r="G280" t="s">
        <v>7866</v>
      </c>
      <c r="H280" t="s">
        <v>6610</v>
      </c>
      <c r="I280" t="s">
        <v>7866</v>
      </c>
      <c r="J280" t="s">
        <v>6610</v>
      </c>
      <c r="K280">
        <v>-1</v>
      </c>
      <c r="L280">
        <v>1</v>
      </c>
      <c r="N280">
        <v>1317</v>
      </c>
      <c r="O280">
        <v>1778</v>
      </c>
      <c r="P280">
        <v>2240</v>
      </c>
      <c r="Q280">
        <v>2701</v>
      </c>
      <c r="R280">
        <v>3162</v>
      </c>
      <c r="S280">
        <v>3625</v>
      </c>
      <c r="T280">
        <v>4086</v>
      </c>
      <c r="U280">
        <v>4547</v>
      </c>
      <c r="V280">
        <v>5010</v>
      </c>
      <c r="W280">
        <v>5471</v>
      </c>
      <c r="Y280">
        <v>1317</v>
      </c>
      <c r="Z280">
        <v>1778</v>
      </c>
      <c r="AA280">
        <v>2240</v>
      </c>
      <c r="AB280">
        <v>2701</v>
      </c>
      <c r="AC280">
        <v>3162</v>
      </c>
      <c r="AD280">
        <v>3625</v>
      </c>
      <c r="AE280">
        <v>4086</v>
      </c>
      <c r="AF280">
        <v>4547</v>
      </c>
      <c r="AG280">
        <v>5010</v>
      </c>
      <c r="AH280">
        <v>5471</v>
      </c>
      <c r="AJ280">
        <v>1317</v>
      </c>
      <c r="AK280">
        <v>1778</v>
      </c>
      <c r="AL280">
        <v>2240</v>
      </c>
      <c r="AM280">
        <v>2701</v>
      </c>
      <c r="AN280">
        <v>3162</v>
      </c>
      <c r="AO280">
        <v>3625</v>
      </c>
      <c r="AP280">
        <v>4086</v>
      </c>
      <c r="AQ280">
        <v>4547</v>
      </c>
      <c r="AR280">
        <v>5010</v>
      </c>
      <c r="AS280">
        <v>5471</v>
      </c>
      <c r="AU280" t="s">
        <v>9620</v>
      </c>
    </row>
    <row r="281" spans="1:47" x14ac:dyDescent="0.25">
      <c r="A281">
        <v>19</v>
      </c>
      <c r="B281">
        <v>16</v>
      </c>
      <c r="C281">
        <v>26</v>
      </c>
      <c r="D281">
        <v>18</v>
      </c>
      <c r="E281">
        <v>99</v>
      </c>
      <c r="F281">
        <v>0</v>
      </c>
      <c r="G281" t="s">
        <v>6790</v>
      </c>
      <c r="H281" t="s">
        <v>6380</v>
      </c>
      <c r="I281" t="s">
        <v>6790</v>
      </c>
      <c r="J281" t="s">
        <v>6380</v>
      </c>
      <c r="K281">
        <v>-1</v>
      </c>
      <c r="L281">
        <v>1</v>
      </c>
      <c r="N281">
        <v>1350</v>
      </c>
      <c r="O281">
        <v>1828</v>
      </c>
      <c r="P281">
        <v>2307</v>
      </c>
      <c r="Q281">
        <v>2785</v>
      </c>
      <c r="R281">
        <v>3264</v>
      </c>
      <c r="S281">
        <v>3742</v>
      </c>
      <c r="T281">
        <v>4221</v>
      </c>
      <c r="U281">
        <v>4699</v>
      </c>
      <c r="V281">
        <v>5178</v>
      </c>
      <c r="W281">
        <v>5656</v>
      </c>
      <c r="Y281">
        <v>1350</v>
      </c>
      <c r="Z281">
        <v>1828</v>
      </c>
      <c r="AA281">
        <v>2307</v>
      </c>
      <c r="AB281">
        <v>2785</v>
      </c>
      <c r="AC281">
        <v>3264</v>
      </c>
      <c r="AD281">
        <v>3742</v>
      </c>
      <c r="AE281">
        <v>4221</v>
      </c>
      <c r="AF281">
        <v>4699</v>
      </c>
      <c r="AG281">
        <v>5178</v>
      </c>
      <c r="AH281">
        <v>5656</v>
      </c>
      <c r="AJ281">
        <v>1350</v>
      </c>
      <c r="AK281">
        <v>1828</v>
      </c>
      <c r="AL281">
        <v>2307</v>
      </c>
      <c r="AM281">
        <v>2785</v>
      </c>
      <c r="AN281">
        <v>3264</v>
      </c>
      <c r="AO281">
        <v>3742</v>
      </c>
      <c r="AP281">
        <v>4221</v>
      </c>
      <c r="AQ281">
        <v>4699</v>
      </c>
      <c r="AR281">
        <v>5178</v>
      </c>
      <c r="AS281">
        <v>5656</v>
      </c>
      <c r="AU281" t="s">
        <v>9620</v>
      </c>
    </row>
    <row r="282" spans="1:47" x14ac:dyDescent="0.25">
      <c r="A282">
        <v>19</v>
      </c>
      <c r="B282">
        <v>16</v>
      </c>
      <c r="C282">
        <v>26</v>
      </c>
      <c r="D282">
        <v>18</v>
      </c>
      <c r="E282">
        <v>99</v>
      </c>
      <c r="F282">
        <v>0</v>
      </c>
      <c r="G282" t="s">
        <v>6473</v>
      </c>
      <c r="H282" t="s">
        <v>6812</v>
      </c>
      <c r="I282" t="s">
        <v>6473</v>
      </c>
      <c r="J282" t="s">
        <v>6812</v>
      </c>
      <c r="K282">
        <v>-1</v>
      </c>
      <c r="L282">
        <v>1</v>
      </c>
      <c r="N282">
        <v>1389</v>
      </c>
      <c r="O282">
        <v>1875</v>
      </c>
      <c r="P282">
        <v>2361</v>
      </c>
      <c r="Q282">
        <v>2846</v>
      </c>
      <c r="R282">
        <v>3332</v>
      </c>
      <c r="S282">
        <v>3818</v>
      </c>
      <c r="T282">
        <v>4304</v>
      </c>
      <c r="U282">
        <v>4789</v>
      </c>
      <c r="V282">
        <v>5275</v>
      </c>
      <c r="W282">
        <v>5761</v>
      </c>
      <c r="Y282">
        <v>1389</v>
      </c>
      <c r="Z282">
        <v>1875</v>
      </c>
      <c r="AA282">
        <v>2361</v>
      </c>
      <c r="AB282">
        <v>2846</v>
      </c>
      <c r="AC282">
        <v>3332</v>
      </c>
      <c r="AD282">
        <v>3818</v>
      </c>
      <c r="AE282">
        <v>4304</v>
      </c>
      <c r="AF282">
        <v>4789</v>
      </c>
      <c r="AG282">
        <v>5275</v>
      </c>
      <c r="AH282">
        <v>5761</v>
      </c>
      <c r="AJ282">
        <v>1389</v>
      </c>
      <c r="AK282">
        <v>1875</v>
      </c>
      <c r="AL282">
        <v>2361</v>
      </c>
      <c r="AM282">
        <v>2846</v>
      </c>
      <c r="AN282">
        <v>3332</v>
      </c>
      <c r="AO282">
        <v>3818</v>
      </c>
      <c r="AP282">
        <v>4304</v>
      </c>
      <c r="AQ282">
        <v>4789</v>
      </c>
      <c r="AR282">
        <v>5275</v>
      </c>
      <c r="AS282">
        <v>5761</v>
      </c>
      <c r="AU282" t="s">
        <v>9620</v>
      </c>
    </row>
    <row r="283" spans="1:47" x14ac:dyDescent="0.25">
      <c r="A283">
        <v>19</v>
      </c>
      <c r="B283">
        <v>16</v>
      </c>
      <c r="C283">
        <v>26</v>
      </c>
      <c r="D283">
        <v>18</v>
      </c>
      <c r="E283">
        <v>99</v>
      </c>
      <c r="F283">
        <v>0</v>
      </c>
      <c r="G283" t="s">
        <v>6821</v>
      </c>
      <c r="H283" t="s">
        <v>6759</v>
      </c>
      <c r="I283" t="s">
        <v>6821</v>
      </c>
      <c r="J283" t="s">
        <v>6759</v>
      </c>
      <c r="K283">
        <v>-1</v>
      </c>
      <c r="L283">
        <v>1</v>
      </c>
      <c r="N283">
        <v>1411</v>
      </c>
      <c r="O283">
        <v>1901</v>
      </c>
      <c r="P283">
        <v>2393</v>
      </c>
      <c r="Q283">
        <v>2883</v>
      </c>
      <c r="R283">
        <v>3373</v>
      </c>
      <c r="S283">
        <v>3864</v>
      </c>
      <c r="T283">
        <v>4354</v>
      </c>
      <c r="U283">
        <v>4844</v>
      </c>
      <c r="V283">
        <v>5336</v>
      </c>
      <c r="W283">
        <v>5826</v>
      </c>
      <c r="Y283">
        <v>1411</v>
      </c>
      <c r="Z283">
        <v>1901</v>
      </c>
      <c r="AA283">
        <v>2393</v>
      </c>
      <c r="AB283">
        <v>2883</v>
      </c>
      <c r="AC283">
        <v>3373</v>
      </c>
      <c r="AD283">
        <v>3864</v>
      </c>
      <c r="AE283">
        <v>4354</v>
      </c>
      <c r="AF283">
        <v>4844</v>
      </c>
      <c r="AG283">
        <v>5336</v>
      </c>
      <c r="AH283">
        <v>5826</v>
      </c>
      <c r="AJ283">
        <v>1411</v>
      </c>
      <c r="AK283">
        <v>1901</v>
      </c>
      <c r="AL283">
        <v>2393</v>
      </c>
      <c r="AM283">
        <v>2883</v>
      </c>
      <c r="AN283">
        <v>3373</v>
      </c>
      <c r="AO283">
        <v>3864</v>
      </c>
      <c r="AP283">
        <v>4354</v>
      </c>
      <c r="AQ283">
        <v>4844</v>
      </c>
      <c r="AR283">
        <v>5336</v>
      </c>
      <c r="AS283">
        <v>5826</v>
      </c>
      <c r="AU283" t="s">
        <v>9620</v>
      </c>
    </row>
    <row r="284" spans="1:47" x14ac:dyDescent="0.25">
      <c r="A284">
        <v>19</v>
      </c>
      <c r="B284">
        <v>16</v>
      </c>
      <c r="C284">
        <v>26</v>
      </c>
      <c r="D284">
        <v>18</v>
      </c>
      <c r="E284">
        <v>99</v>
      </c>
      <c r="F284">
        <v>0</v>
      </c>
      <c r="G284" t="s">
        <v>6824</v>
      </c>
      <c r="H284" t="s">
        <v>6329</v>
      </c>
      <c r="I284" t="s">
        <v>6824</v>
      </c>
      <c r="J284" t="s">
        <v>6329</v>
      </c>
      <c r="K284">
        <v>-1</v>
      </c>
      <c r="L284">
        <v>1</v>
      </c>
      <c r="N284">
        <v>1423</v>
      </c>
      <c r="O284">
        <v>1925</v>
      </c>
      <c r="P284">
        <v>2428</v>
      </c>
      <c r="Q284">
        <v>2931</v>
      </c>
      <c r="R284">
        <v>3433</v>
      </c>
      <c r="S284">
        <v>3936</v>
      </c>
      <c r="T284">
        <v>4439</v>
      </c>
      <c r="U284">
        <v>4941</v>
      </c>
      <c r="V284">
        <v>5444</v>
      </c>
      <c r="W284">
        <v>5947</v>
      </c>
      <c r="Y284">
        <v>1423</v>
      </c>
      <c r="Z284">
        <v>1925</v>
      </c>
      <c r="AA284">
        <v>2428</v>
      </c>
      <c r="AB284">
        <v>2931</v>
      </c>
      <c r="AC284">
        <v>3433</v>
      </c>
      <c r="AD284">
        <v>3936</v>
      </c>
      <c r="AE284">
        <v>4439</v>
      </c>
      <c r="AF284">
        <v>4941</v>
      </c>
      <c r="AG284">
        <v>5444</v>
      </c>
      <c r="AH284">
        <v>5947</v>
      </c>
      <c r="AJ284">
        <v>1423</v>
      </c>
      <c r="AK284">
        <v>1925</v>
      </c>
      <c r="AL284">
        <v>2428</v>
      </c>
      <c r="AM284">
        <v>2931</v>
      </c>
      <c r="AN284">
        <v>3433</v>
      </c>
      <c r="AO284">
        <v>3936</v>
      </c>
      <c r="AP284">
        <v>4439</v>
      </c>
      <c r="AQ284">
        <v>4941</v>
      </c>
      <c r="AR284">
        <v>5444</v>
      </c>
      <c r="AS284">
        <v>5947</v>
      </c>
      <c r="AU284" t="s">
        <v>9620</v>
      </c>
    </row>
    <row r="285" spans="1:47" x14ac:dyDescent="0.25">
      <c r="A285">
        <v>19</v>
      </c>
      <c r="B285">
        <v>16</v>
      </c>
      <c r="C285">
        <v>26</v>
      </c>
      <c r="D285">
        <v>18</v>
      </c>
      <c r="E285">
        <v>99</v>
      </c>
      <c r="F285">
        <v>0</v>
      </c>
      <c r="G285" t="s">
        <v>6494</v>
      </c>
      <c r="H285" t="s">
        <v>196</v>
      </c>
      <c r="I285" t="s">
        <v>6494</v>
      </c>
      <c r="J285" t="s">
        <v>196</v>
      </c>
      <c r="K285">
        <v>-1</v>
      </c>
      <c r="L285">
        <v>2</v>
      </c>
      <c r="N285">
        <v>1436</v>
      </c>
      <c r="O285">
        <v>1936</v>
      </c>
      <c r="P285">
        <v>2436</v>
      </c>
      <c r="Q285">
        <v>2937</v>
      </c>
      <c r="R285">
        <v>3437</v>
      </c>
      <c r="S285">
        <v>3937</v>
      </c>
      <c r="T285">
        <v>4439</v>
      </c>
      <c r="U285">
        <v>4941</v>
      </c>
      <c r="V285">
        <v>5444</v>
      </c>
      <c r="W285">
        <v>5947</v>
      </c>
      <c r="Y285">
        <v>2921</v>
      </c>
      <c r="Z285">
        <v>3820</v>
      </c>
      <c r="AA285">
        <v>4718</v>
      </c>
      <c r="AB285">
        <v>5617</v>
      </c>
      <c r="AC285">
        <v>6516</v>
      </c>
      <c r="AD285">
        <v>7415</v>
      </c>
      <c r="AE285">
        <v>7583</v>
      </c>
      <c r="AF285">
        <v>7752</v>
      </c>
      <c r="AG285">
        <v>7920</v>
      </c>
      <c r="AH285">
        <v>8089</v>
      </c>
      <c r="AJ285">
        <v>2921</v>
      </c>
      <c r="AK285">
        <v>3820</v>
      </c>
      <c r="AL285">
        <v>4718</v>
      </c>
      <c r="AM285">
        <v>5617</v>
      </c>
      <c r="AN285">
        <v>6516</v>
      </c>
      <c r="AO285">
        <v>7415</v>
      </c>
      <c r="AP285">
        <v>7583</v>
      </c>
      <c r="AQ285">
        <v>7752</v>
      </c>
      <c r="AR285">
        <v>7920</v>
      </c>
      <c r="AS285">
        <v>8089</v>
      </c>
      <c r="AU285" t="s">
        <v>9620</v>
      </c>
    </row>
    <row r="286" spans="1:47" x14ac:dyDescent="0.25">
      <c r="A286">
        <v>19</v>
      </c>
      <c r="B286">
        <v>16</v>
      </c>
      <c r="C286">
        <v>26</v>
      </c>
      <c r="D286">
        <v>18</v>
      </c>
      <c r="E286">
        <v>99</v>
      </c>
      <c r="F286">
        <v>0</v>
      </c>
      <c r="G286" t="s">
        <v>341</v>
      </c>
      <c r="H286" t="s">
        <v>13559</v>
      </c>
      <c r="I286" t="s">
        <v>341</v>
      </c>
      <c r="J286" t="s">
        <v>13559</v>
      </c>
      <c r="K286">
        <v>-1</v>
      </c>
      <c r="L286">
        <v>2</v>
      </c>
      <c r="N286">
        <v>1458</v>
      </c>
      <c r="O286">
        <v>1963</v>
      </c>
      <c r="P286">
        <v>2468</v>
      </c>
      <c r="Q286">
        <v>2973</v>
      </c>
      <c r="R286">
        <v>3478</v>
      </c>
      <c r="S286">
        <v>3983</v>
      </c>
      <c r="T286">
        <v>4488</v>
      </c>
      <c r="U286">
        <v>4993</v>
      </c>
      <c r="V286">
        <v>5498</v>
      </c>
      <c r="W286">
        <v>6003</v>
      </c>
      <c r="Y286">
        <v>2958</v>
      </c>
      <c r="Z286">
        <v>3868</v>
      </c>
      <c r="AA286">
        <v>4778</v>
      </c>
      <c r="AB286">
        <v>5688</v>
      </c>
      <c r="AC286">
        <v>6598</v>
      </c>
      <c r="AD286">
        <v>7508</v>
      </c>
      <c r="AE286">
        <v>7679</v>
      </c>
      <c r="AF286">
        <v>7849</v>
      </c>
      <c r="AG286">
        <v>8020</v>
      </c>
      <c r="AH286">
        <v>8190</v>
      </c>
      <c r="AI286" t="s">
        <v>9912</v>
      </c>
      <c r="AJ286">
        <v>2958</v>
      </c>
      <c r="AK286">
        <v>3868</v>
      </c>
      <c r="AL286">
        <v>4778</v>
      </c>
      <c r="AM286">
        <v>5688</v>
      </c>
      <c r="AN286">
        <v>6598</v>
      </c>
      <c r="AO286">
        <v>7508</v>
      </c>
      <c r="AP286">
        <v>7679</v>
      </c>
      <c r="AQ286">
        <v>7849</v>
      </c>
      <c r="AR286">
        <v>8020</v>
      </c>
      <c r="AS286">
        <v>8190</v>
      </c>
      <c r="AT286" t="s">
        <v>9912</v>
      </c>
      <c r="AU286" t="s">
        <v>9620</v>
      </c>
    </row>
    <row r="287" spans="1:47" x14ac:dyDescent="0.25">
      <c r="A287">
        <v>19</v>
      </c>
      <c r="B287">
        <v>16</v>
      </c>
      <c r="C287">
        <v>26</v>
      </c>
      <c r="D287">
        <v>18</v>
      </c>
      <c r="E287">
        <v>99</v>
      </c>
      <c r="F287">
        <v>0</v>
      </c>
      <c r="G287" t="s">
        <v>13560</v>
      </c>
      <c r="H287" t="s">
        <v>14636</v>
      </c>
      <c r="I287" t="s">
        <v>13560</v>
      </c>
      <c r="J287" t="s">
        <v>14636</v>
      </c>
      <c r="K287">
        <v>-1</v>
      </c>
      <c r="L287">
        <v>2</v>
      </c>
      <c r="N287">
        <v>1467</v>
      </c>
      <c r="O287">
        <v>1989</v>
      </c>
      <c r="P287">
        <v>2511</v>
      </c>
      <c r="Q287">
        <v>3033</v>
      </c>
      <c r="R287">
        <v>3555</v>
      </c>
      <c r="S287">
        <v>4077</v>
      </c>
      <c r="T287">
        <v>4599</v>
      </c>
      <c r="U287">
        <v>5121</v>
      </c>
      <c r="V287">
        <v>5643</v>
      </c>
      <c r="W287">
        <v>6165</v>
      </c>
      <c r="Y287">
        <v>2993</v>
      </c>
      <c r="Z287">
        <v>3914</v>
      </c>
      <c r="AA287">
        <v>4835</v>
      </c>
      <c r="AB287">
        <v>5756</v>
      </c>
      <c r="AC287">
        <v>6677</v>
      </c>
      <c r="AD287">
        <v>7598</v>
      </c>
      <c r="AE287">
        <v>7771</v>
      </c>
      <c r="AF287">
        <v>7943</v>
      </c>
      <c r="AG287">
        <v>8116</v>
      </c>
      <c r="AH287">
        <v>8298</v>
      </c>
      <c r="AI287" t="s">
        <v>9912</v>
      </c>
      <c r="AJ287">
        <v>2993</v>
      </c>
      <c r="AK287">
        <v>3914</v>
      </c>
      <c r="AL287">
        <v>4835</v>
      </c>
      <c r="AM287">
        <v>5756</v>
      </c>
      <c r="AN287">
        <v>6677</v>
      </c>
      <c r="AO287">
        <v>7598</v>
      </c>
      <c r="AP287">
        <v>7771</v>
      </c>
      <c r="AQ287">
        <v>7943</v>
      </c>
      <c r="AR287">
        <v>8116</v>
      </c>
      <c r="AS287">
        <v>8298</v>
      </c>
      <c r="AT287" t="s">
        <v>9912</v>
      </c>
      <c r="AU287" t="s">
        <v>9620</v>
      </c>
    </row>
    <row r="288" spans="1:47" x14ac:dyDescent="0.25">
      <c r="A288">
        <v>19</v>
      </c>
      <c r="B288">
        <v>16</v>
      </c>
      <c r="C288">
        <v>26</v>
      </c>
      <c r="D288">
        <v>18</v>
      </c>
      <c r="E288">
        <v>99</v>
      </c>
      <c r="F288">
        <v>0</v>
      </c>
      <c r="G288" t="s">
        <v>14640</v>
      </c>
      <c r="H288" t="s">
        <v>15126</v>
      </c>
      <c r="I288" t="s">
        <v>14640</v>
      </c>
      <c r="J288" t="s">
        <v>15126</v>
      </c>
      <c r="K288">
        <v>-1</v>
      </c>
      <c r="L288">
        <v>2</v>
      </c>
      <c r="N288">
        <v>1510</v>
      </c>
      <c r="O288">
        <v>2044</v>
      </c>
      <c r="P288">
        <v>2578</v>
      </c>
      <c r="Q288">
        <v>3112</v>
      </c>
      <c r="R288">
        <v>3646</v>
      </c>
      <c r="S288">
        <v>4180</v>
      </c>
      <c r="T288">
        <v>4714</v>
      </c>
      <c r="U288">
        <v>5248</v>
      </c>
      <c r="V288">
        <v>5782</v>
      </c>
      <c r="W288">
        <v>6316</v>
      </c>
      <c r="Y288">
        <v>3089</v>
      </c>
      <c r="Z288">
        <v>4039</v>
      </c>
      <c r="AA288">
        <v>4989</v>
      </c>
      <c r="AB288">
        <v>5940</v>
      </c>
      <c r="AC288">
        <v>6890</v>
      </c>
      <c r="AD288">
        <v>7841</v>
      </c>
      <c r="AE288">
        <v>8019</v>
      </c>
      <c r="AF288">
        <v>8197</v>
      </c>
      <c r="AG288">
        <v>8375</v>
      </c>
      <c r="AH288">
        <v>8553</v>
      </c>
      <c r="AI288" t="s">
        <v>9912</v>
      </c>
      <c r="AJ288">
        <v>3089</v>
      </c>
      <c r="AK288">
        <v>4039</v>
      </c>
      <c r="AL288">
        <v>4989</v>
      </c>
      <c r="AM288">
        <v>5940</v>
      </c>
      <c r="AN288">
        <v>6890</v>
      </c>
      <c r="AO288">
        <v>7841</v>
      </c>
      <c r="AP288">
        <v>8019</v>
      </c>
      <c r="AQ288">
        <v>8197</v>
      </c>
      <c r="AR288">
        <v>8375</v>
      </c>
      <c r="AS288">
        <v>8553</v>
      </c>
      <c r="AT288" t="s">
        <v>9912</v>
      </c>
      <c r="AU288" t="s">
        <v>9620</v>
      </c>
    </row>
    <row r="289" spans="1:47" x14ac:dyDescent="0.25">
      <c r="A289">
        <v>19</v>
      </c>
      <c r="B289">
        <v>16</v>
      </c>
      <c r="C289">
        <v>26</v>
      </c>
      <c r="D289">
        <v>18</v>
      </c>
      <c r="E289">
        <v>99</v>
      </c>
      <c r="F289">
        <v>0</v>
      </c>
      <c r="G289" t="s">
        <v>15128</v>
      </c>
      <c r="H289" t="s">
        <v>16089</v>
      </c>
      <c r="I289" t="s">
        <v>15128</v>
      </c>
      <c r="J289" t="s">
        <v>16089</v>
      </c>
      <c r="K289">
        <v>-1</v>
      </c>
      <c r="L289">
        <v>2</v>
      </c>
      <c r="N289">
        <v>1542</v>
      </c>
      <c r="O289">
        <v>2084</v>
      </c>
      <c r="P289">
        <v>2625</v>
      </c>
      <c r="Q289">
        <v>3166</v>
      </c>
      <c r="R289">
        <v>3708</v>
      </c>
      <c r="S289">
        <v>4249</v>
      </c>
      <c r="T289">
        <v>4790</v>
      </c>
      <c r="U289">
        <v>5332</v>
      </c>
      <c r="V289">
        <v>5873</v>
      </c>
      <c r="W289">
        <v>6414</v>
      </c>
      <c r="Y289">
        <v>2393</v>
      </c>
      <c r="Z289">
        <v>3233</v>
      </c>
      <c r="AA289">
        <v>4073</v>
      </c>
      <c r="AB289">
        <v>4913</v>
      </c>
      <c r="AC289">
        <v>5753</v>
      </c>
      <c r="AD289">
        <v>6593</v>
      </c>
      <c r="AE289">
        <v>7433</v>
      </c>
      <c r="AF289">
        <v>8273</v>
      </c>
      <c r="AG289">
        <v>8790</v>
      </c>
      <c r="AH289">
        <v>8977</v>
      </c>
      <c r="AJ289">
        <v>2393</v>
      </c>
      <c r="AK289">
        <v>3233</v>
      </c>
      <c r="AL289">
        <v>4073</v>
      </c>
      <c r="AM289">
        <v>4913</v>
      </c>
      <c r="AN289">
        <v>5753</v>
      </c>
      <c r="AO289">
        <v>6593</v>
      </c>
      <c r="AP289">
        <v>7433</v>
      </c>
      <c r="AQ289">
        <v>8273</v>
      </c>
      <c r="AR289">
        <v>8790</v>
      </c>
      <c r="AS289">
        <v>8977</v>
      </c>
      <c r="AU289" t="s">
        <v>9620</v>
      </c>
    </row>
    <row r="290" spans="1:47" x14ac:dyDescent="0.25">
      <c r="A290">
        <v>19</v>
      </c>
      <c r="B290">
        <v>16</v>
      </c>
      <c r="C290">
        <v>26</v>
      </c>
      <c r="D290">
        <v>18</v>
      </c>
      <c r="E290">
        <v>99</v>
      </c>
      <c r="F290">
        <v>0</v>
      </c>
      <c r="G290" t="s">
        <v>16090</v>
      </c>
      <c r="H290" t="s">
        <v>17278</v>
      </c>
      <c r="I290" t="s">
        <v>16090</v>
      </c>
      <c r="J290" t="s">
        <v>17278</v>
      </c>
      <c r="K290">
        <v>-1</v>
      </c>
      <c r="L290">
        <v>2</v>
      </c>
      <c r="N290">
        <v>1557</v>
      </c>
      <c r="O290">
        <v>2105</v>
      </c>
      <c r="P290">
        <v>2654</v>
      </c>
      <c r="Q290">
        <v>3203</v>
      </c>
      <c r="R290">
        <v>3751</v>
      </c>
      <c r="S290">
        <v>4300</v>
      </c>
      <c r="T290">
        <v>4848</v>
      </c>
      <c r="U290">
        <v>5397</v>
      </c>
      <c r="V290">
        <v>5945</v>
      </c>
      <c r="W290">
        <v>6494</v>
      </c>
      <c r="Y290">
        <v>2415</v>
      </c>
      <c r="Z290">
        <v>3267</v>
      </c>
      <c r="AA290">
        <v>4118</v>
      </c>
      <c r="AB290">
        <v>4969</v>
      </c>
      <c r="AC290">
        <v>5820</v>
      </c>
      <c r="AD290">
        <v>6672</v>
      </c>
      <c r="AE290">
        <v>7523</v>
      </c>
      <c r="AF290">
        <v>8374</v>
      </c>
      <c r="AG290">
        <v>9131</v>
      </c>
      <c r="AH290">
        <v>9325</v>
      </c>
      <c r="AJ290">
        <v>2415</v>
      </c>
      <c r="AK290">
        <v>3267</v>
      </c>
      <c r="AL290">
        <v>4118</v>
      </c>
      <c r="AM290">
        <v>4969</v>
      </c>
      <c r="AN290">
        <v>5820</v>
      </c>
      <c r="AO290">
        <v>6672</v>
      </c>
      <c r="AP290">
        <v>7523</v>
      </c>
      <c r="AQ290">
        <v>8374</v>
      </c>
      <c r="AR290">
        <v>9131</v>
      </c>
      <c r="AS290">
        <v>9325</v>
      </c>
      <c r="AU290" t="s">
        <v>9620</v>
      </c>
    </row>
    <row r="291" spans="1:47" x14ac:dyDescent="0.25">
      <c r="A291">
        <v>19</v>
      </c>
      <c r="B291">
        <v>16</v>
      </c>
      <c r="C291">
        <v>26</v>
      </c>
      <c r="D291">
        <v>18</v>
      </c>
      <c r="E291">
        <v>99</v>
      </c>
      <c r="F291">
        <v>0</v>
      </c>
      <c r="G291" t="s">
        <v>17280</v>
      </c>
      <c r="H291" t="s">
        <v>18182</v>
      </c>
      <c r="I291" t="s">
        <v>17280</v>
      </c>
      <c r="J291" t="s">
        <v>18182</v>
      </c>
      <c r="K291">
        <v>-1</v>
      </c>
      <c r="L291">
        <v>2</v>
      </c>
      <c r="N291">
        <v>1643</v>
      </c>
      <c r="O291">
        <v>2213</v>
      </c>
      <c r="P291">
        <v>2783</v>
      </c>
      <c r="Q291">
        <v>3354</v>
      </c>
      <c r="R291">
        <v>3924</v>
      </c>
      <c r="S291">
        <v>4494</v>
      </c>
      <c r="T291">
        <v>5065</v>
      </c>
      <c r="U291">
        <v>5635</v>
      </c>
      <c r="V291">
        <v>6205</v>
      </c>
      <c r="W291">
        <v>6776</v>
      </c>
      <c r="Y291">
        <v>2549</v>
      </c>
      <c r="Z291">
        <v>3434</v>
      </c>
      <c r="AA291">
        <v>4319</v>
      </c>
      <c r="AB291">
        <v>5204</v>
      </c>
      <c r="AC291">
        <v>6089</v>
      </c>
      <c r="AD291">
        <v>6974</v>
      </c>
      <c r="AE291">
        <v>7859</v>
      </c>
      <c r="AF291">
        <v>8744</v>
      </c>
      <c r="AG291">
        <v>9410</v>
      </c>
      <c r="AH291">
        <v>9611</v>
      </c>
      <c r="AJ291">
        <v>2549</v>
      </c>
      <c r="AK291">
        <v>3434</v>
      </c>
      <c r="AL291">
        <v>4319</v>
      </c>
      <c r="AM291">
        <v>5204</v>
      </c>
      <c r="AN291">
        <v>6089</v>
      </c>
      <c r="AO291">
        <v>6974</v>
      </c>
      <c r="AP291">
        <v>7859</v>
      </c>
      <c r="AQ291">
        <v>8744</v>
      </c>
      <c r="AR291">
        <v>9410</v>
      </c>
      <c r="AS291">
        <v>9611</v>
      </c>
      <c r="AU291" t="s">
        <v>9620</v>
      </c>
    </row>
    <row r="292" spans="1:47" x14ac:dyDescent="0.25">
      <c r="A292">
        <v>19</v>
      </c>
      <c r="B292">
        <v>16</v>
      </c>
      <c r="C292">
        <v>26</v>
      </c>
      <c r="D292">
        <v>18</v>
      </c>
      <c r="E292">
        <v>99</v>
      </c>
      <c r="F292">
        <v>0</v>
      </c>
      <c r="G292" t="s">
        <v>18183</v>
      </c>
      <c r="H292" t="s">
        <v>181</v>
      </c>
      <c r="I292" t="s">
        <v>18183</v>
      </c>
      <c r="J292" t="s">
        <v>181</v>
      </c>
      <c r="K292">
        <v>-1</v>
      </c>
      <c r="L292">
        <v>2</v>
      </c>
      <c r="N292">
        <v>1944</v>
      </c>
      <c r="O292">
        <v>2630</v>
      </c>
      <c r="P292">
        <v>3315</v>
      </c>
      <c r="Q292">
        <v>4000</v>
      </c>
      <c r="R292">
        <v>4686</v>
      </c>
      <c r="S292">
        <v>5371</v>
      </c>
      <c r="T292">
        <v>6056</v>
      </c>
      <c r="U292">
        <v>6742</v>
      </c>
      <c r="V292">
        <v>7427</v>
      </c>
      <c r="W292">
        <v>8112</v>
      </c>
      <c r="Y292">
        <v>2734</v>
      </c>
      <c r="Z292">
        <v>3699</v>
      </c>
      <c r="AA292">
        <v>4662</v>
      </c>
      <c r="AB292">
        <v>5625</v>
      </c>
      <c r="AC292">
        <v>6590</v>
      </c>
      <c r="AD292">
        <v>7553</v>
      </c>
      <c r="AE292">
        <v>8516</v>
      </c>
      <c r="AF292">
        <v>9482</v>
      </c>
      <c r="AG292">
        <v>9781</v>
      </c>
      <c r="AH292">
        <v>9989</v>
      </c>
      <c r="AJ292">
        <v>2734</v>
      </c>
      <c r="AK292">
        <v>3699</v>
      </c>
      <c r="AL292">
        <v>4662</v>
      </c>
      <c r="AM292">
        <v>5625</v>
      </c>
      <c r="AN292">
        <v>6590</v>
      </c>
      <c r="AO292">
        <v>7553</v>
      </c>
      <c r="AP292">
        <v>8516</v>
      </c>
      <c r="AQ292">
        <v>9482</v>
      </c>
      <c r="AR292">
        <v>9781</v>
      </c>
      <c r="AS292">
        <v>9989</v>
      </c>
      <c r="AU292" t="s">
        <v>9620</v>
      </c>
    </row>
    <row r="293" spans="1:47" x14ac:dyDescent="0.25">
      <c r="A293">
        <v>19</v>
      </c>
      <c r="B293">
        <v>16</v>
      </c>
      <c r="C293">
        <v>26</v>
      </c>
      <c r="D293">
        <v>122</v>
      </c>
      <c r="E293">
        <v>99</v>
      </c>
      <c r="F293">
        <v>0</v>
      </c>
      <c r="G293" t="s">
        <v>17280</v>
      </c>
      <c r="H293" t="s">
        <v>18182</v>
      </c>
      <c r="I293" t="s">
        <v>17280</v>
      </c>
      <c r="J293" t="s">
        <v>18182</v>
      </c>
      <c r="K293">
        <v>0</v>
      </c>
      <c r="L293">
        <v>1</v>
      </c>
      <c r="N293">
        <v>3116</v>
      </c>
      <c r="O293">
        <v>4197</v>
      </c>
      <c r="P293">
        <v>5280</v>
      </c>
      <c r="Q293">
        <v>6361</v>
      </c>
      <c r="R293">
        <v>7442</v>
      </c>
      <c r="S293">
        <v>8525</v>
      </c>
      <c r="T293">
        <v>9606</v>
      </c>
      <c r="U293">
        <v>10687</v>
      </c>
      <c r="V293">
        <v>11770</v>
      </c>
      <c r="W293">
        <v>12851</v>
      </c>
      <c r="Y293">
        <v>3116</v>
      </c>
      <c r="Z293">
        <v>4197</v>
      </c>
      <c r="AA293">
        <v>5280</v>
      </c>
      <c r="AB293">
        <v>6361</v>
      </c>
      <c r="AC293">
        <v>7442</v>
      </c>
      <c r="AD293">
        <v>8525</v>
      </c>
      <c r="AE293">
        <v>9606</v>
      </c>
      <c r="AF293">
        <v>10687</v>
      </c>
      <c r="AG293">
        <v>11770</v>
      </c>
      <c r="AH293">
        <v>12851</v>
      </c>
      <c r="AJ293">
        <v>3116</v>
      </c>
      <c r="AK293">
        <v>4197</v>
      </c>
      <c r="AL293">
        <v>5280</v>
      </c>
      <c r="AM293">
        <v>6361</v>
      </c>
      <c r="AN293">
        <v>7442</v>
      </c>
      <c r="AO293">
        <v>8525</v>
      </c>
      <c r="AP293">
        <v>9606</v>
      </c>
      <c r="AQ293">
        <v>10687</v>
      </c>
      <c r="AR293">
        <v>11770</v>
      </c>
      <c r="AS293">
        <v>12851</v>
      </c>
      <c r="AU293" t="s">
        <v>9620</v>
      </c>
    </row>
    <row r="294" spans="1:47" x14ac:dyDescent="0.25">
      <c r="A294">
        <v>19</v>
      </c>
      <c r="B294">
        <v>16</v>
      </c>
      <c r="C294">
        <v>26</v>
      </c>
      <c r="D294">
        <v>122</v>
      </c>
      <c r="E294">
        <v>99</v>
      </c>
      <c r="F294">
        <v>0</v>
      </c>
      <c r="G294" t="s">
        <v>18183</v>
      </c>
      <c r="H294" t="s">
        <v>181</v>
      </c>
      <c r="I294" t="s">
        <v>18183</v>
      </c>
      <c r="J294" t="s">
        <v>181</v>
      </c>
      <c r="K294">
        <v>0</v>
      </c>
      <c r="L294">
        <v>1</v>
      </c>
      <c r="N294">
        <v>3341</v>
      </c>
      <c r="O294">
        <v>4521</v>
      </c>
      <c r="P294">
        <v>5698</v>
      </c>
      <c r="Q294">
        <v>6875</v>
      </c>
      <c r="R294">
        <v>8055</v>
      </c>
      <c r="S294">
        <v>9232</v>
      </c>
      <c r="T294">
        <v>10409</v>
      </c>
      <c r="U294">
        <v>11589</v>
      </c>
      <c r="V294">
        <v>12766</v>
      </c>
      <c r="W294">
        <v>13943</v>
      </c>
      <c r="Y294">
        <v>3341</v>
      </c>
      <c r="Z294">
        <v>4521</v>
      </c>
      <c r="AA294">
        <v>5698</v>
      </c>
      <c r="AB294">
        <v>6875</v>
      </c>
      <c r="AC294">
        <v>8055</v>
      </c>
      <c r="AD294">
        <v>9232</v>
      </c>
      <c r="AE294">
        <v>10409</v>
      </c>
      <c r="AF294">
        <v>11589</v>
      </c>
      <c r="AG294">
        <v>12766</v>
      </c>
      <c r="AH294">
        <v>13943</v>
      </c>
      <c r="AJ294">
        <v>3341</v>
      </c>
      <c r="AK294">
        <v>4521</v>
      </c>
      <c r="AL294">
        <v>5698</v>
      </c>
      <c r="AM294">
        <v>6875</v>
      </c>
      <c r="AN294">
        <v>8055</v>
      </c>
      <c r="AO294">
        <v>9232</v>
      </c>
      <c r="AP294">
        <v>10409</v>
      </c>
      <c r="AQ294">
        <v>11589</v>
      </c>
      <c r="AR294">
        <v>12766</v>
      </c>
      <c r="AS294">
        <v>13943</v>
      </c>
      <c r="AU294" t="s">
        <v>9620</v>
      </c>
    </row>
    <row r="295" spans="1:47" x14ac:dyDescent="0.25">
      <c r="A295">
        <v>20</v>
      </c>
      <c r="B295">
        <v>17</v>
      </c>
      <c r="C295">
        <v>26</v>
      </c>
      <c r="D295">
        <v>98</v>
      </c>
      <c r="E295">
        <v>99</v>
      </c>
      <c r="F295">
        <v>0</v>
      </c>
      <c r="G295" t="s">
        <v>9702</v>
      </c>
      <c r="H295" t="s">
        <v>9703</v>
      </c>
      <c r="I295" t="s">
        <v>9702</v>
      </c>
      <c r="J295" t="s">
        <v>9703</v>
      </c>
      <c r="K295">
        <v>-1</v>
      </c>
      <c r="L295">
        <v>1</v>
      </c>
      <c r="N295">
        <v>-4</v>
      </c>
      <c r="O295">
        <v>2111</v>
      </c>
      <c r="P295">
        <v>2647</v>
      </c>
      <c r="Q295">
        <v>3184</v>
      </c>
      <c r="R295">
        <v>3720</v>
      </c>
      <c r="S295">
        <v>4257</v>
      </c>
      <c r="T295">
        <v>4793</v>
      </c>
      <c r="U295">
        <v>5330</v>
      </c>
      <c r="V295">
        <v>5866</v>
      </c>
      <c r="W295">
        <v>6403</v>
      </c>
      <c r="X295" t="s">
        <v>9691</v>
      </c>
      <c r="Y295">
        <v>-4</v>
      </c>
      <c r="Z295">
        <v>2111</v>
      </c>
      <c r="AA295">
        <v>2647</v>
      </c>
      <c r="AB295">
        <v>3184</v>
      </c>
      <c r="AC295">
        <v>3720</v>
      </c>
      <c r="AD295">
        <v>4257</v>
      </c>
      <c r="AE295">
        <v>4793</v>
      </c>
      <c r="AF295">
        <v>5330</v>
      </c>
      <c r="AG295">
        <v>5866</v>
      </c>
      <c r="AH295">
        <v>6403</v>
      </c>
      <c r="AJ295">
        <v>-4</v>
      </c>
      <c r="AK295">
        <v>2111</v>
      </c>
      <c r="AL295">
        <v>2647</v>
      </c>
      <c r="AM295">
        <v>3184</v>
      </c>
      <c r="AN295">
        <v>3720</v>
      </c>
      <c r="AO295">
        <v>4257</v>
      </c>
      <c r="AP295">
        <v>4793</v>
      </c>
      <c r="AQ295">
        <v>5330</v>
      </c>
      <c r="AR295">
        <v>5866</v>
      </c>
      <c r="AS295">
        <v>6403</v>
      </c>
    </row>
    <row r="296" spans="1:47" x14ac:dyDescent="0.25">
      <c r="A296">
        <v>20</v>
      </c>
      <c r="B296">
        <v>17</v>
      </c>
      <c r="C296">
        <v>26</v>
      </c>
      <c r="D296">
        <v>98</v>
      </c>
      <c r="E296">
        <v>99</v>
      </c>
      <c r="F296">
        <v>0</v>
      </c>
      <c r="G296" t="s">
        <v>9704</v>
      </c>
      <c r="H296" t="s">
        <v>9610</v>
      </c>
      <c r="I296" t="s">
        <v>9704</v>
      </c>
      <c r="J296" t="s">
        <v>9610</v>
      </c>
      <c r="K296">
        <v>-1</v>
      </c>
      <c r="L296">
        <v>1</v>
      </c>
      <c r="N296">
        <v>-4</v>
      </c>
      <c r="O296">
        <v>2158.33</v>
      </c>
      <c r="P296">
        <v>2713.33</v>
      </c>
      <c r="Q296">
        <v>3268.33</v>
      </c>
      <c r="R296">
        <v>3823.33</v>
      </c>
      <c r="S296">
        <v>4378.33</v>
      </c>
      <c r="T296">
        <v>4933.33</v>
      </c>
      <c r="U296">
        <v>5488.33</v>
      </c>
      <c r="V296">
        <v>6043.33</v>
      </c>
      <c r="W296">
        <v>6598.33</v>
      </c>
      <c r="X296" t="s">
        <v>9691</v>
      </c>
      <c r="Y296">
        <v>-4</v>
      </c>
      <c r="Z296">
        <v>2158.33</v>
      </c>
      <c r="AA296">
        <v>2713.33</v>
      </c>
      <c r="AB296">
        <v>3268.33</v>
      </c>
      <c r="AC296">
        <v>3823.33</v>
      </c>
      <c r="AD296">
        <v>4378.33</v>
      </c>
      <c r="AE296">
        <v>4933.33</v>
      </c>
      <c r="AF296">
        <v>5488.33</v>
      </c>
      <c r="AG296">
        <v>6043.33</v>
      </c>
      <c r="AH296">
        <v>6598.33</v>
      </c>
      <c r="AJ296">
        <v>-4</v>
      </c>
      <c r="AK296">
        <v>2158.33</v>
      </c>
      <c r="AL296">
        <v>2713.33</v>
      </c>
      <c r="AM296">
        <v>3268.33</v>
      </c>
      <c r="AN296">
        <v>3823.33</v>
      </c>
      <c r="AO296">
        <v>4378.33</v>
      </c>
      <c r="AP296">
        <v>4933.33</v>
      </c>
      <c r="AQ296">
        <v>5488.33</v>
      </c>
      <c r="AR296">
        <v>6043.33</v>
      </c>
      <c r="AS296">
        <v>6598.33</v>
      </c>
    </row>
    <row r="297" spans="1:47" x14ac:dyDescent="0.25">
      <c r="A297">
        <v>20</v>
      </c>
      <c r="B297">
        <v>17</v>
      </c>
      <c r="C297">
        <v>26</v>
      </c>
      <c r="D297">
        <v>98</v>
      </c>
      <c r="E297">
        <v>99</v>
      </c>
      <c r="F297">
        <v>0</v>
      </c>
      <c r="G297" t="s">
        <v>9692</v>
      </c>
      <c r="H297" t="s">
        <v>6834</v>
      </c>
      <c r="I297" t="s">
        <v>9692</v>
      </c>
      <c r="J297" t="s">
        <v>6834</v>
      </c>
      <c r="K297">
        <v>-1</v>
      </c>
      <c r="L297">
        <v>1</v>
      </c>
      <c r="N297">
        <v>-4</v>
      </c>
      <c r="O297">
        <v>2246</v>
      </c>
      <c r="P297">
        <v>2823</v>
      </c>
      <c r="Q297">
        <v>3400</v>
      </c>
      <c r="R297">
        <v>3976</v>
      </c>
      <c r="S297">
        <v>4553</v>
      </c>
      <c r="T297">
        <v>5130</v>
      </c>
      <c r="U297">
        <v>5705</v>
      </c>
      <c r="V297">
        <v>6283</v>
      </c>
      <c r="W297">
        <v>6860</v>
      </c>
      <c r="X297" t="s">
        <v>9691</v>
      </c>
      <c r="Y297">
        <v>-4</v>
      </c>
      <c r="Z297">
        <v>2246</v>
      </c>
      <c r="AA297">
        <v>2823</v>
      </c>
      <c r="AB297">
        <v>3400</v>
      </c>
      <c r="AC297">
        <v>3976</v>
      </c>
      <c r="AD297">
        <v>4553</v>
      </c>
      <c r="AE297">
        <v>5130</v>
      </c>
      <c r="AF297">
        <v>5705</v>
      </c>
      <c r="AG297">
        <v>6283</v>
      </c>
      <c r="AH297">
        <v>6860</v>
      </c>
      <c r="AJ297">
        <v>-4</v>
      </c>
      <c r="AK297">
        <v>2246</v>
      </c>
      <c r="AL297">
        <v>2823</v>
      </c>
      <c r="AM297">
        <v>3400</v>
      </c>
      <c r="AN297">
        <v>3976</v>
      </c>
      <c r="AO297">
        <v>4553</v>
      </c>
      <c r="AP297">
        <v>5130</v>
      </c>
      <c r="AQ297">
        <v>5705</v>
      </c>
      <c r="AR297">
        <v>6283</v>
      </c>
      <c r="AS297">
        <v>6860</v>
      </c>
    </row>
    <row r="298" spans="1:47" x14ac:dyDescent="0.25">
      <c r="A298">
        <v>20</v>
      </c>
      <c r="B298">
        <v>17</v>
      </c>
      <c r="C298">
        <v>26</v>
      </c>
      <c r="D298">
        <v>98</v>
      </c>
      <c r="E298">
        <v>99</v>
      </c>
      <c r="F298">
        <v>0</v>
      </c>
      <c r="G298" t="s">
        <v>6745</v>
      </c>
      <c r="H298" t="s">
        <v>6741</v>
      </c>
      <c r="I298" t="s">
        <v>6745</v>
      </c>
      <c r="J298" t="s">
        <v>6741</v>
      </c>
      <c r="K298">
        <v>-1</v>
      </c>
      <c r="L298">
        <v>1</v>
      </c>
      <c r="N298">
        <v>-4</v>
      </c>
      <c r="O298">
        <v>2268</v>
      </c>
      <c r="P298">
        <v>2856</v>
      </c>
      <c r="Q298">
        <v>3447</v>
      </c>
      <c r="R298">
        <v>4035</v>
      </c>
      <c r="S298">
        <v>4623</v>
      </c>
      <c r="T298">
        <v>5213</v>
      </c>
      <c r="U298">
        <v>5802</v>
      </c>
      <c r="V298">
        <v>6390</v>
      </c>
      <c r="W298">
        <v>6980</v>
      </c>
      <c r="X298" t="s">
        <v>9691</v>
      </c>
      <c r="Y298">
        <v>-4</v>
      </c>
      <c r="Z298">
        <v>2268</v>
      </c>
      <c r="AA298">
        <v>2856</v>
      </c>
      <c r="AB298">
        <v>3447</v>
      </c>
      <c r="AC298">
        <v>4035</v>
      </c>
      <c r="AD298">
        <v>4623</v>
      </c>
      <c r="AE298">
        <v>5213</v>
      </c>
      <c r="AF298">
        <v>5802</v>
      </c>
      <c r="AG298">
        <v>6390</v>
      </c>
      <c r="AH298">
        <v>6980</v>
      </c>
      <c r="AJ298">
        <v>-4</v>
      </c>
      <c r="AK298">
        <v>2268</v>
      </c>
      <c r="AL298">
        <v>2856</v>
      </c>
      <c r="AM298">
        <v>3447</v>
      </c>
      <c r="AN298">
        <v>4035</v>
      </c>
      <c r="AO298">
        <v>4623</v>
      </c>
      <c r="AP298">
        <v>5213</v>
      </c>
      <c r="AQ298">
        <v>5802</v>
      </c>
      <c r="AR298">
        <v>6390</v>
      </c>
      <c r="AS298">
        <v>6980</v>
      </c>
    </row>
    <row r="299" spans="1:47" x14ac:dyDescent="0.25">
      <c r="A299">
        <v>20</v>
      </c>
      <c r="B299">
        <v>17</v>
      </c>
      <c r="C299">
        <v>26</v>
      </c>
      <c r="D299">
        <v>98</v>
      </c>
      <c r="E299">
        <v>99</v>
      </c>
      <c r="F299">
        <v>0</v>
      </c>
      <c r="G299" t="s">
        <v>6780</v>
      </c>
      <c r="H299" t="s">
        <v>6417</v>
      </c>
      <c r="I299" t="s">
        <v>6780</v>
      </c>
      <c r="J299" t="s">
        <v>6417</v>
      </c>
      <c r="K299">
        <v>-1</v>
      </c>
      <c r="L299">
        <v>1</v>
      </c>
      <c r="N299">
        <v>-4</v>
      </c>
      <c r="O299">
        <v>2333</v>
      </c>
      <c r="P299">
        <v>2943</v>
      </c>
      <c r="Q299">
        <v>3554</v>
      </c>
      <c r="R299">
        <v>4164</v>
      </c>
      <c r="S299">
        <v>4775</v>
      </c>
      <c r="T299">
        <v>5385</v>
      </c>
      <c r="U299">
        <v>5996</v>
      </c>
      <c r="V299">
        <v>6606</v>
      </c>
      <c r="W299">
        <v>7217</v>
      </c>
      <c r="X299" t="s">
        <v>9691</v>
      </c>
      <c r="Y299">
        <v>-4</v>
      </c>
      <c r="Z299">
        <v>2333</v>
      </c>
      <c r="AA299">
        <v>2943</v>
      </c>
      <c r="AB299">
        <v>3554</v>
      </c>
      <c r="AC299">
        <v>4164</v>
      </c>
      <c r="AD299">
        <v>4775</v>
      </c>
      <c r="AE299">
        <v>5385</v>
      </c>
      <c r="AF299">
        <v>5996</v>
      </c>
      <c r="AG299">
        <v>6606</v>
      </c>
      <c r="AH299">
        <v>7217</v>
      </c>
      <c r="AJ299">
        <v>-4</v>
      </c>
      <c r="AK299">
        <v>2333</v>
      </c>
      <c r="AL299">
        <v>2943</v>
      </c>
      <c r="AM299">
        <v>3554</v>
      </c>
      <c r="AN299">
        <v>4164</v>
      </c>
      <c r="AO299">
        <v>4775</v>
      </c>
      <c r="AP299">
        <v>5385</v>
      </c>
      <c r="AQ299">
        <v>5996</v>
      </c>
      <c r="AR299">
        <v>6606</v>
      </c>
      <c r="AS299">
        <v>7217</v>
      </c>
    </row>
    <row r="300" spans="1:47" x14ac:dyDescent="0.25">
      <c r="A300">
        <v>20</v>
      </c>
      <c r="B300">
        <v>17</v>
      </c>
      <c r="C300">
        <v>26</v>
      </c>
      <c r="D300">
        <v>98</v>
      </c>
      <c r="E300">
        <v>99</v>
      </c>
      <c r="F300">
        <v>0</v>
      </c>
      <c r="G300" t="s">
        <v>6475</v>
      </c>
      <c r="H300" t="s">
        <v>8521</v>
      </c>
      <c r="I300" t="s">
        <v>6475</v>
      </c>
      <c r="J300" t="s">
        <v>8521</v>
      </c>
      <c r="K300">
        <v>-1</v>
      </c>
      <c r="L300">
        <v>1</v>
      </c>
      <c r="N300">
        <v>-4</v>
      </c>
      <c r="O300">
        <v>2392</v>
      </c>
      <c r="P300">
        <v>3012</v>
      </c>
      <c r="Q300">
        <v>3632</v>
      </c>
      <c r="R300">
        <v>4251</v>
      </c>
      <c r="S300">
        <v>4871</v>
      </c>
      <c r="T300">
        <v>5491</v>
      </c>
      <c r="U300">
        <v>6111</v>
      </c>
      <c r="V300">
        <v>6730</v>
      </c>
      <c r="W300">
        <v>7350</v>
      </c>
      <c r="X300" t="s">
        <v>9691</v>
      </c>
      <c r="Y300">
        <v>-4</v>
      </c>
      <c r="Z300">
        <v>2392</v>
      </c>
      <c r="AA300">
        <v>3012</v>
      </c>
      <c r="AB300">
        <v>3632</v>
      </c>
      <c r="AC300">
        <v>4251</v>
      </c>
      <c r="AD300">
        <v>4871</v>
      </c>
      <c r="AE300">
        <v>5491</v>
      </c>
      <c r="AF300">
        <v>6111</v>
      </c>
      <c r="AG300">
        <v>6730</v>
      </c>
      <c r="AH300">
        <v>7350</v>
      </c>
      <c r="AJ300">
        <v>-4</v>
      </c>
      <c r="AK300">
        <v>2392</v>
      </c>
      <c r="AL300">
        <v>3012</v>
      </c>
      <c r="AM300">
        <v>3632</v>
      </c>
      <c r="AN300">
        <v>4251</v>
      </c>
      <c r="AO300">
        <v>4871</v>
      </c>
      <c r="AP300">
        <v>5491</v>
      </c>
      <c r="AQ300">
        <v>6111</v>
      </c>
      <c r="AR300">
        <v>6730</v>
      </c>
      <c r="AS300">
        <v>7350</v>
      </c>
    </row>
    <row r="301" spans="1:47" x14ac:dyDescent="0.25">
      <c r="A301">
        <v>20</v>
      </c>
      <c r="B301">
        <v>17</v>
      </c>
      <c r="C301">
        <v>26</v>
      </c>
      <c r="D301">
        <v>98</v>
      </c>
      <c r="E301">
        <v>99</v>
      </c>
      <c r="F301">
        <v>0</v>
      </c>
      <c r="G301" t="s">
        <v>8529</v>
      </c>
      <c r="H301" t="s">
        <v>8229</v>
      </c>
      <c r="I301" t="s">
        <v>8529</v>
      </c>
      <c r="J301" t="s">
        <v>8229</v>
      </c>
      <c r="K301">
        <v>-1</v>
      </c>
      <c r="L301">
        <v>1</v>
      </c>
      <c r="N301">
        <v>-4</v>
      </c>
      <c r="O301">
        <v>2425</v>
      </c>
      <c r="P301">
        <v>3051</v>
      </c>
      <c r="Q301">
        <v>3678</v>
      </c>
      <c r="R301">
        <v>4303</v>
      </c>
      <c r="S301">
        <v>4928</v>
      </c>
      <c r="T301">
        <v>5556</v>
      </c>
      <c r="U301">
        <v>6181</v>
      </c>
      <c r="V301">
        <v>6806</v>
      </c>
      <c r="W301">
        <v>7433</v>
      </c>
      <c r="X301" t="s">
        <v>9691</v>
      </c>
      <c r="Y301">
        <v>-4</v>
      </c>
      <c r="Z301">
        <v>2425</v>
      </c>
      <c r="AA301">
        <v>3051</v>
      </c>
      <c r="AB301">
        <v>3678</v>
      </c>
      <c r="AC301">
        <v>4303</v>
      </c>
      <c r="AD301">
        <v>4928</v>
      </c>
      <c r="AE301">
        <v>5556</v>
      </c>
      <c r="AF301">
        <v>6181</v>
      </c>
      <c r="AG301">
        <v>6806</v>
      </c>
      <c r="AH301">
        <v>7433</v>
      </c>
      <c r="AJ301">
        <v>-4</v>
      </c>
      <c r="AK301">
        <v>2425</v>
      </c>
      <c r="AL301">
        <v>3051</v>
      </c>
      <c r="AM301">
        <v>3678</v>
      </c>
      <c r="AN301">
        <v>4303</v>
      </c>
      <c r="AO301">
        <v>4928</v>
      </c>
      <c r="AP301">
        <v>5556</v>
      </c>
      <c r="AQ301">
        <v>6181</v>
      </c>
      <c r="AR301">
        <v>6806</v>
      </c>
      <c r="AS301">
        <v>7433</v>
      </c>
    </row>
    <row r="302" spans="1:47" x14ac:dyDescent="0.25">
      <c r="A302">
        <v>20</v>
      </c>
      <c r="B302">
        <v>17</v>
      </c>
      <c r="C302">
        <v>26</v>
      </c>
      <c r="D302">
        <v>98</v>
      </c>
      <c r="E302">
        <v>99</v>
      </c>
      <c r="F302">
        <v>0</v>
      </c>
      <c r="G302" t="s">
        <v>8307</v>
      </c>
      <c r="H302" t="s">
        <v>6963</v>
      </c>
      <c r="I302" t="s">
        <v>8307</v>
      </c>
      <c r="J302" t="s">
        <v>6963</v>
      </c>
      <c r="K302">
        <v>-1</v>
      </c>
      <c r="L302">
        <v>1</v>
      </c>
      <c r="N302">
        <v>-4</v>
      </c>
      <c r="O302">
        <v>2457</v>
      </c>
      <c r="P302">
        <v>3097</v>
      </c>
      <c r="Q302">
        <v>3739</v>
      </c>
      <c r="R302">
        <v>4381</v>
      </c>
      <c r="S302">
        <v>5021</v>
      </c>
      <c r="T302">
        <v>5663</v>
      </c>
      <c r="U302">
        <v>6305</v>
      </c>
      <c r="V302">
        <v>6945</v>
      </c>
      <c r="W302">
        <v>7587</v>
      </c>
      <c r="X302" t="s">
        <v>9691</v>
      </c>
      <c r="Y302">
        <v>-4</v>
      </c>
      <c r="Z302">
        <v>2457</v>
      </c>
      <c r="AA302">
        <v>3097</v>
      </c>
      <c r="AB302">
        <v>3739</v>
      </c>
      <c r="AC302">
        <v>4381</v>
      </c>
      <c r="AD302">
        <v>5021</v>
      </c>
      <c r="AE302">
        <v>5663</v>
      </c>
      <c r="AF302">
        <v>6305</v>
      </c>
      <c r="AG302">
        <v>6945</v>
      </c>
      <c r="AH302">
        <v>7587</v>
      </c>
      <c r="AJ302">
        <v>-4</v>
      </c>
      <c r="AK302">
        <v>2457</v>
      </c>
      <c r="AL302">
        <v>3097</v>
      </c>
      <c r="AM302">
        <v>3739</v>
      </c>
      <c r="AN302">
        <v>4381</v>
      </c>
      <c r="AO302">
        <v>5021</v>
      </c>
      <c r="AP302">
        <v>5663</v>
      </c>
      <c r="AQ302">
        <v>6305</v>
      </c>
      <c r="AR302">
        <v>6945</v>
      </c>
      <c r="AS302">
        <v>7587</v>
      </c>
    </row>
    <row r="303" spans="1:47" x14ac:dyDescent="0.25">
      <c r="A303">
        <v>20</v>
      </c>
      <c r="B303">
        <v>17</v>
      </c>
      <c r="C303">
        <v>26</v>
      </c>
      <c r="D303">
        <v>98</v>
      </c>
      <c r="E303">
        <v>99</v>
      </c>
      <c r="F303">
        <v>0</v>
      </c>
      <c r="G303" t="s">
        <v>7369</v>
      </c>
      <c r="H303" t="s">
        <v>6329</v>
      </c>
      <c r="I303" t="s">
        <v>7369</v>
      </c>
      <c r="J303" t="s">
        <v>6329</v>
      </c>
      <c r="K303">
        <v>-1</v>
      </c>
      <c r="L303">
        <v>1</v>
      </c>
      <c r="N303">
        <v>-4</v>
      </c>
      <c r="O303">
        <v>2470</v>
      </c>
      <c r="P303">
        <v>3108</v>
      </c>
      <c r="Q303">
        <v>3746</v>
      </c>
      <c r="R303">
        <v>4385</v>
      </c>
      <c r="S303">
        <v>5023</v>
      </c>
      <c r="T303">
        <v>5663</v>
      </c>
      <c r="U303">
        <v>6305</v>
      </c>
      <c r="V303">
        <v>6945</v>
      </c>
      <c r="W303">
        <v>7587</v>
      </c>
      <c r="X303" t="s">
        <v>9691</v>
      </c>
      <c r="Y303">
        <v>-4</v>
      </c>
      <c r="Z303">
        <v>2470</v>
      </c>
      <c r="AA303">
        <v>3108</v>
      </c>
      <c r="AB303">
        <v>3746</v>
      </c>
      <c r="AC303">
        <v>4385</v>
      </c>
      <c r="AD303">
        <v>5023</v>
      </c>
      <c r="AE303">
        <v>5663</v>
      </c>
      <c r="AF303">
        <v>6305</v>
      </c>
      <c r="AG303">
        <v>6945</v>
      </c>
      <c r="AH303">
        <v>7587</v>
      </c>
      <c r="AJ303">
        <v>-4</v>
      </c>
      <c r="AK303">
        <v>2470</v>
      </c>
      <c r="AL303">
        <v>3108</v>
      </c>
      <c r="AM303">
        <v>3746</v>
      </c>
      <c r="AN303">
        <v>4385</v>
      </c>
      <c r="AO303">
        <v>5023</v>
      </c>
      <c r="AP303">
        <v>5663</v>
      </c>
      <c r="AQ303">
        <v>6305</v>
      </c>
      <c r="AR303">
        <v>6945</v>
      </c>
      <c r="AS303">
        <v>7587</v>
      </c>
    </row>
    <row r="304" spans="1:47" x14ac:dyDescent="0.25">
      <c r="A304">
        <v>20</v>
      </c>
      <c r="B304">
        <v>17</v>
      </c>
      <c r="C304">
        <v>26</v>
      </c>
      <c r="D304">
        <v>98</v>
      </c>
      <c r="E304">
        <v>99</v>
      </c>
      <c r="F304">
        <v>0</v>
      </c>
      <c r="G304" t="s">
        <v>6494</v>
      </c>
      <c r="H304" t="s">
        <v>8326</v>
      </c>
      <c r="I304" t="s">
        <v>6494</v>
      </c>
      <c r="J304" t="s">
        <v>8326</v>
      </c>
      <c r="K304">
        <v>-1</v>
      </c>
      <c r="L304">
        <v>4</v>
      </c>
      <c r="N304">
        <v>-4</v>
      </c>
      <c r="O304">
        <v>2470</v>
      </c>
      <c r="P304">
        <v>3108</v>
      </c>
      <c r="Q304">
        <v>3746</v>
      </c>
      <c r="R304">
        <v>4385</v>
      </c>
      <c r="S304">
        <v>5023</v>
      </c>
      <c r="T304">
        <v>5663</v>
      </c>
      <c r="U304">
        <v>6305</v>
      </c>
      <c r="V304">
        <v>6945</v>
      </c>
      <c r="W304">
        <v>7587</v>
      </c>
      <c r="X304" t="s">
        <v>9691</v>
      </c>
      <c r="Y304">
        <v>-4</v>
      </c>
      <c r="Z304">
        <v>3647</v>
      </c>
      <c r="AA304">
        <v>4505</v>
      </c>
      <c r="AB304">
        <v>5363</v>
      </c>
      <c r="AC304">
        <v>6221</v>
      </c>
      <c r="AD304">
        <v>7079</v>
      </c>
      <c r="AE304">
        <v>7240</v>
      </c>
      <c r="AF304">
        <v>7401</v>
      </c>
      <c r="AG304">
        <v>7561</v>
      </c>
      <c r="AH304">
        <v>7722</v>
      </c>
      <c r="AI304" t="s">
        <v>9867</v>
      </c>
      <c r="AJ304">
        <v>-4</v>
      </c>
      <c r="AK304">
        <v>2470</v>
      </c>
      <c r="AL304">
        <v>3108</v>
      </c>
      <c r="AM304">
        <v>3746</v>
      </c>
      <c r="AN304">
        <v>4385</v>
      </c>
      <c r="AO304">
        <v>5023</v>
      </c>
      <c r="AP304">
        <v>5663</v>
      </c>
      <c r="AQ304">
        <v>6305</v>
      </c>
      <c r="AR304">
        <v>6945</v>
      </c>
      <c r="AS304">
        <v>7587</v>
      </c>
      <c r="AT304" t="s">
        <v>9867</v>
      </c>
    </row>
    <row r="305" spans="1:47" x14ac:dyDescent="0.25">
      <c r="A305">
        <v>20</v>
      </c>
      <c r="B305">
        <v>17</v>
      </c>
      <c r="C305">
        <v>26</v>
      </c>
      <c r="D305">
        <v>98</v>
      </c>
      <c r="E305">
        <v>99</v>
      </c>
      <c r="F305">
        <v>0</v>
      </c>
      <c r="G305" t="s">
        <v>8328</v>
      </c>
      <c r="H305" t="s">
        <v>13693</v>
      </c>
      <c r="I305" t="s">
        <v>8328</v>
      </c>
      <c r="J305" t="s">
        <v>13693</v>
      </c>
      <c r="K305">
        <v>-1</v>
      </c>
      <c r="L305">
        <v>4</v>
      </c>
      <c r="N305">
        <v>-4</v>
      </c>
      <c r="O305">
        <v>2503</v>
      </c>
      <c r="P305">
        <v>3149</v>
      </c>
      <c r="Q305">
        <v>3793</v>
      </c>
      <c r="R305">
        <v>4436</v>
      </c>
      <c r="S305">
        <v>5082</v>
      </c>
      <c r="T305">
        <v>5726</v>
      </c>
      <c r="U305">
        <v>6370</v>
      </c>
      <c r="V305">
        <v>7015</v>
      </c>
      <c r="W305">
        <v>7659</v>
      </c>
      <c r="X305" t="s">
        <v>9844</v>
      </c>
      <c r="Y305">
        <v>-4</v>
      </c>
      <c r="Z305">
        <v>3745</v>
      </c>
      <c r="AA305">
        <v>4627</v>
      </c>
      <c r="AB305">
        <v>5508</v>
      </c>
      <c r="AC305">
        <v>6389</v>
      </c>
      <c r="AD305">
        <v>7271</v>
      </c>
      <c r="AE305">
        <v>7436</v>
      </c>
      <c r="AF305">
        <v>7601</v>
      </c>
      <c r="AG305">
        <v>7766</v>
      </c>
      <c r="AH305">
        <v>7931</v>
      </c>
      <c r="AI305" t="s">
        <v>9901</v>
      </c>
      <c r="AJ305">
        <v>-4</v>
      </c>
      <c r="AK305">
        <v>2503</v>
      </c>
      <c r="AL305">
        <v>3149</v>
      </c>
      <c r="AM305">
        <v>3793</v>
      </c>
      <c r="AN305">
        <v>4436</v>
      </c>
      <c r="AO305">
        <v>5082</v>
      </c>
      <c r="AP305">
        <v>5726</v>
      </c>
      <c r="AQ305">
        <v>6370</v>
      </c>
      <c r="AR305">
        <v>7015</v>
      </c>
      <c r="AS305">
        <v>7659</v>
      </c>
      <c r="AT305" t="s">
        <v>9867</v>
      </c>
    </row>
    <row r="306" spans="1:47" x14ac:dyDescent="0.25">
      <c r="A306">
        <v>20</v>
      </c>
      <c r="B306">
        <v>17</v>
      </c>
      <c r="C306">
        <v>26</v>
      </c>
      <c r="D306">
        <v>98</v>
      </c>
      <c r="E306">
        <v>99</v>
      </c>
      <c r="F306">
        <v>0</v>
      </c>
      <c r="G306" t="s">
        <v>13697</v>
      </c>
      <c r="H306" t="s">
        <v>13624</v>
      </c>
      <c r="I306" t="s">
        <v>13697</v>
      </c>
      <c r="J306" t="s">
        <v>13624</v>
      </c>
      <c r="K306">
        <v>-1</v>
      </c>
      <c r="L306">
        <v>4</v>
      </c>
      <c r="N306">
        <v>-4</v>
      </c>
      <c r="O306">
        <v>2538</v>
      </c>
      <c r="P306">
        <v>3204</v>
      </c>
      <c r="Q306">
        <v>3870</v>
      </c>
      <c r="R306">
        <v>4536</v>
      </c>
      <c r="S306">
        <v>5202</v>
      </c>
      <c r="T306">
        <v>5868</v>
      </c>
      <c r="U306">
        <v>6534</v>
      </c>
      <c r="V306">
        <v>7200</v>
      </c>
      <c r="W306">
        <v>7866</v>
      </c>
      <c r="X306" t="s">
        <v>9844</v>
      </c>
      <c r="Y306">
        <v>-4</v>
      </c>
      <c r="Z306">
        <v>3803</v>
      </c>
      <c r="AA306">
        <v>4698</v>
      </c>
      <c r="AB306">
        <v>5593</v>
      </c>
      <c r="AC306">
        <v>6487</v>
      </c>
      <c r="AD306">
        <v>7382</v>
      </c>
      <c r="AE306">
        <v>7550</v>
      </c>
      <c r="AF306">
        <v>7718</v>
      </c>
      <c r="AG306">
        <v>7885</v>
      </c>
      <c r="AH306">
        <v>8054</v>
      </c>
      <c r="AI306" t="s">
        <v>9901</v>
      </c>
      <c r="AJ306">
        <v>-4</v>
      </c>
      <c r="AK306">
        <v>2538</v>
      </c>
      <c r="AL306">
        <v>3204</v>
      </c>
      <c r="AM306">
        <v>3870</v>
      </c>
      <c r="AN306">
        <v>4536</v>
      </c>
      <c r="AO306">
        <v>5202</v>
      </c>
      <c r="AP306">
        <v>5868</v>
      </c>
      <c r="AQ306">
        <v>6534</v>
      </c>
      <c r="AR306">
        <v>7200</v>
      </c>
      <c r="AS306">
        <v>7866</v>
      </c>
      <c r="AT306" t="s">
        <v>9867</v>
      </c>
    </row>
    <row r="307" spans="1:47" x14ac:dyDescent="0.25">
      <c r="A307">
        <v>20</v>
      </c>
      <c r="B307">
        <v>17</v>
      </c>
      <c r="C307">
        <v>26</v>
      </c>
      <c r="D307">
        <v>98</v>
      </c>
      <c r="E307">
        <v>99</v>
      </c>
      <c r="F307">
        <v>0</v>
      </c>
      <c r="G307" t="s">
        <v>13849</v>
      </c>
      <c r="H307" t="s">
        <v>14659</v>
      </c>
      <c r="I307" t="s">
        <v>13849</v>
      </c>
      <c r="J307" t="s">
        <v>14659</v>
      </c>
      <c r="K307">
        <v>-1</v>
      </c>
      <c r="L307">
        <v>2</v>
      </c>
      <c r="N307">
        <v>-4</v>
      </c>
      <c r="O307">
        <v>2538</v>
      </c>
      <c r="P307">
        <v>3204</v>
      </c>
      <c r="Q307">
        <v>3870</v>
      </c>
      <c r="R307">
        <v>4536</v>
      </c>
      <c r="S307">
        <v>5202</v>
      </c>
      <c r="T307">
        <v>5868</v>
      </c>
      <c r="U307">
        <v>6534</v>
      </c>
      <c r="V307">
        <v>7200</v>
      </c>
      <c r="W307">
        <v>7866</v>
      </c>
      <c r="X307" t="s">
        <v>9844</v>
      </c>
      <c r="Y307">
        <v>-4</v>
      </c>
      <c r="Z307">
        <v>3803</v>
      </c>
      <c r="AA307">
        <v>4698</v>
      </c>
      <c r="AB307">
        <v>5593</v>
      </c>
      <c r="AC307">
        <v>6487</v>
      </c>
      <c r="AD307">
        <v>7382</v>
      </c>
      <c r="AE307">
        <v>7550</v>
      </c>
      <c r="AF307">
        <v>7718</v>
      </c>
      <c r="AG307">
        <v>7885</v>
      </c>
      <c r="AH307">
        <v>8054</v>
      </c>
      <c r="AI307" t="s">
        <v>9901</v>
      </c>
      <c r="AJ307">
        <v>-4</v>
      </c>
      <c r="AK307">
        <v>3803</v>
      </c>
      <c r="AL307">
        <v>4698</v>
      </c>
      <c r="AM307">
        <v>5593</v>
      </c>
      <c r="AN307">
        <v>6487</v>
      </c>
      <c r="AO307">
        <v>7382</v>
      </c>
      <c r="AP307">
        <v>7550</v>
      </c>
      <c r="AQ307">
        <v>7718</v>
      </c>
      <c r="AR307">
        <v>7885</v>
      </c>
      <c r="AS307">
        <v>8054</v>
      </c>
      <c r="AT307" t="s">
        <v>14465</v>
      </c>
    </row>
    <row r="308" spans="1:47" x14ac:dyDescent="0.25">
      <c r="A308">
        <v>20</v>
      </c>
      <c r="B308">
        <v>17</v>
      </c>
      <c r="C308">
        <v>26</v>
      </c>
      <c r="D308">
        <v>98</v>
      </c>
      <c r="E308">
        <v>99</v>
      </c>
      <c r="F308">
        <v>0</v>
      </c>
      <c r="G308" t="s">
        <v>14665</v>
      </c>
      <c r="H308" t="s">
        <v>15114</v>
      </c>
      <c r="I308" t="s">
        <v>14665</v>
      </c>
      <c r="J308" t="s">
        <v>15114</v>
      </c>
      <c r="K308">
        <v>-1</v>
      </c>
      <c r="L308">
        <v>2</v>
      </c>
      <c r="N308">
        <v>-4</v>
      </c>
      <c r="O308">
        <v>2607</v>
      </c>
      <c r="P308">
        <v>3289</v>
      </c>
      <c r="Q308">
        <v>3970</v>
      </c>
      <c r="R308">
        <v>4651</v>
      </c>
      <c r="S308">
        <v>5334</v>
      </c>
      <c r="T308">
        <v>6014</v>
      </c>
      <c r="U308">
        <v>6695</v>
      </c>
      <c r="V308">
        <v>7378</v>
      </c>
      <c r="W308">
        <v>8059</v>
      </c>
      <c r="X308" t="s">
        <v>9844</v>
      </c>
      <c r="Y308">
        <v>-4</v>
      </c>
      <c r="Z308">
        <v>3896</v>
      </c>
      <c r="AA308">
        <v>4812</v>
      </c>
      <c r="AB308">
        <v>5729</v>
      </c>
      <c r="AC308">
        <v>6645</v>
      </c>
      <c r="AD308">
        <v>7562</v>
      </c>
      <c r="AE308">
        <v>7733</v>
      </c>
      <c r="AF308">
        <v>7906</v>
      </c>
      <c r="AG308">
        <v>8078</v>
      </c>
      <c r="AH308">
        <v>8249</v>
      </c>
      <c r="AI308" t="s">
        <v>9901</v>
      </c>
      <c r="AJ308">
        <v>-4</v>
      </c>
      <c r="AK308">
        <v>3896</v>
      </c>
      <c r="AL308">
        <v>4812</v>
      </c>
      <c r="AM308">
        <v>5729</v>
      </c>
      <c r="AN308">
        <v>6645</v>
      </c>
      <c r="AO308">
        <v>7562</v>
      </c>
      <c r="AP308">
        <v>7733</v>
      </c>
      <c r="AQ308">
        <v>7906</v>
      </c>
      <c r="AR308">
        <v>8078</v>
      </c>
      <c r="AS308">
        <v>8249</v>
      </c>
      <c r="AT308" t="s">
        <v>14465</v>
      </c>
    </row>
    <row r="309" spans="1:47" x14ac:dyDescent="0.25">
      <c r="A309">
        <v>20</v>
      </c>
      <c r="B309">
        <v>17</v>
      </c>
      <c r="C309">
        <v>26</v>
      </c>
      <c r="D309">
        <v>98</v>
      </c>
      <c r="E309">
        <v>99</v>
      </c>
      <c r="F309">
        <v>0</v>
      </c>
      <c r="G309" t="s">
        <v>15039</v>
      </c>
      <c r="H309" t="s">
        <v>15441</v>
      </c>
      <c r="I309" t="s">
        <v>15039</v>
      </c>
      <c r="J309" t="s">
        <v>15441</v>
      </c>
      <c r="K309">
        <v>-1</v>
      </c>
      <c r="L309">
        <v>2</v>
      </c>
      <c r="N309">
        <v>-4</v>
      </c>
      <c r="O309">
        <v>2658</v>
      </c>
      <c r="P309">
        <v>3349</v>
      </c>
      <c r="Q309">
        <v>4039</v>
      </c>
      <c r="R309">
        <v>4730</v>
      </c>
      <c r="S309">
        <v>5421</v>
      </c>
      <c r="T309">
        <v>6111</v>
      </c>
      <c r="U309">
        <v>6802</v>
      </c>
      <c r="V309">
        <v>7496</v>
      </c>
      <c r="W309">
        <v>8183</v>
      </c>
      <c r="X309" t="s">
        <v>9844</v>
      </c>
      <c r="Y309">
        <v>-4</v>
      </c>
      <c r="Z309">
        <v>4031</v>
      </c>
      <c r="AA309">
        <v>4979</v>
      </c>
      <c r="AB309">
        <v>5927</v>
      </c>
      <c r="AC309">
        <v>6876</v>
      </c>
      <c r="AD309">
        <v>7824</v>
      </c>
      <c r="AE309">
        <v>8002</v>
      </c>
      <c r="AF309">
        <v>8180</v>
      </c>
      <c r="AG309">
        <v>8357</v>
      </c>
      <c r="AH309">
        <v>8535</v>
      </c>
      <c r="AI309" t="s">
        <v>9901</v>
      </c>
      <c r="AJ309">
        <v>-4</v>
      </c>
      <c r="AK309">
        <v>4031</v>
      </c>
      <c r="AL309">
        <v>4979</v>
      </c>
      <c r="AM309">
        <v>5927</v>
      </c>
      <c r="AN309">
        <v>6876</v>
      </c>
      <c r="AO309">
        <v>7824</v>
      </c>
      <c r="AP309">
        <v>8002</v>
      </c>
      <c r="AQ309">
        <v>8180</v>
      </c>
      <c r="AR309">
        <v>8357</v>
      </c>
      <c r="AS309">
        <v>8535</v>
      </c>
      <c r="AT309" t="s">
        <v>14465</v>
      </c>
    </row>
    <row r="310" spans="1:47" x14ac:dyDescent="0.25">
      <c r="A310">
        <v>20</v>
      </c>
      <c r="B310">
        <v>17</v>
      </c>
      <c r="C310">
        <v>26</v>
      </c>
      <c r="D310">
        <v>98</v>
      </c>
      <c r="E310">
        <v>99</v>
      </c>
      <c r="F310">
        <v>0</v>
      </c>
      <c r="G310" t="s">
        <v>17330</v>
      </c>
      <c r="H310" t="s">
        <v>18177</v>
      </c>
      <c r="I310" t="s">
        <v>17330</v>
      </c>
      <c r="J310" t="s">
        <v>18177</v>
      </c>
      <c r="K310">
        <v>-1</v>
      </c>
      <c r="L310">
        <v>2</v>
      </c>
      <c r="N310">
        <v>-4</v>
      </c>
      <c r="O310">
        <v>3815</v>
      </c>
      <c r="P310">
        <v>4798</v>
      </c>
      <c r="Q310">
        <v>5783</v>
      </c>
      <c r="R310">
        <v>6765</v>
      </c>
      <c r="S310">
        <v>7748</v>
      </c>
      <c r="T310">
        <v>8634</v>
      </c>
      <c r="U310">
        <v>8825</v>
      </c>
      <c r="V310">
        <v>9017</v>
      </c>
      <c r="W310">
        <v>9209</v>
      </c>
      <c r="X310" t="s">
        <v>16308</v>
      </c>
      <c r="Y310">
        <v>-4</v>
      </c>
      <c r="Z310">
        <v>4349</v>
      </c>
      <c r="AA310">
        <v>5372</v>
      </c>
      <c r="AB310">
        <v>6395</v>
      </c>
      <c r="AC310">
        <v>7418</v>
      </c>
      <c r="AD310">
        <v>8442</v>
      </c>
      <c r="AE310">
        <v>8634</v>
      </c>
      <c r="AF310">
        <v>8825</v>
      </c>
      <c r="AG310">
        <v>9017</v>
      </c>
      <c r="AH310">
        <v>9209</v>
      </c>
      <c r="AI310" t="s">
        <v>9901</v>
      </c>
      <c r="AJ310">
        <v>-4</v>
      </c>
      <c r="AK310">
        <v>4349</v>
      </c>
      <c r="AL310">
        <v>5372</v>
      </c>
      <c r="AM310">
        <v>6395</v>
      </c>
      <c r="AN310">
        <v>7418</v>
      </c>
      <c r="AO310">
        <v>8442</v>
      </c>
      <c r="AP310">
        <v>8634</v>
      </c>
      <c r="AQ310">
        <v>8825</v>
      </c>
      <c r="AR310">
        <v>9017</v>
      </c>
      <c r="AS310">
        <v>9209</v>
      </c>
      <c r="AT310" t="s">
        <v>14465</v>
      </c>
    </row>
    <row r="311" spans="1:47" x14ac:dyDescent="0.25">
      <c r="A311">
        <v>20</v>
      </c>
      <c r="B311">
        <v>17</v>
      </c>
      <c r="C311">
        <v>26</v>
      </c>
      <c r="D311">
        <v>98</v>
      </c>
      <c r="E311">
        <v>99</v>
      </c>
      <c r="F311">
        <v>0</v>
      </c>
      <c r="G311" t="s">
        <v>18178</v>
      </c>
      <c r="H311" t="s">
        <v>181</v>
      </c>
      <c r="I311" t="s">
        <v>18178</v>
      </c>
      <c r="J311" t="s">
        <v>181</v>
      </c>
      <c r="K311">
        <v>-1</v>
      </c>
      <c r="L311">
        <v>2</v>
      </c>
      <c r="N311">
        <v>-4</v>
      </c>
      <c r="O311">
        <v>4108</v>
      </c>
      <c r="P311">
        <v>5180</v>
      </c>
      <c r="Q311">
        <v>6250</v>
      </c>
      <c r="R311">
        <v>7320</v>
      </c>
      <c r="S311">
        <v>8393</v>
      </c>
      <c r="T311">
        <v>8811</v>
      </c>
      <c r="U311">
        <v>9007</v>
      </c>
      <c r="V311">
        <v>9203</v>
      </c>
      <c r="W311">
        <v>9399</v>
      </c>
      <c r="X311" t="s">
        <v>16308</v>
      </c>
      <c r="Y311">
        <v>-4</v>
      </c>
      <c r="Z311">
        <v>4438</v>
      </c>
      <c r="AA311">
        <v>5483</v>
      </c>
      <c r="AB311">
        <v>6527</v>
      </c>
      <c r="AC311">
        <v>7571</v>
      </c>
      <c r="AD311">
        <v>8616</v>
      </c>
      <c r="AE311">
        <v>8811</v>
      </c>
      <c r="AF311">
        <v>9007</v>
      </c>
      <c r="AG311">
        <v>9203</v>
      </c>
      <c r="AH311">
        <v>9399</v>
      </c>
      <c r="AI311" t="s">
        <v>9901</v>
      </c>
      <c r="AJ311">
        <v>-4</v>
      </c>
      <c r="AK311">
        <v>4438</v>
      </c>
      <c r="AL311">
        <v>5483</v>
      </c>
      <c r="AM311">
        <v>6527</v>
      </c>
      <c r="AN311">
        <v>7571</v>
      </c>
      <c r="AO311">
        <v>8616</v>
      </c>
      <c r="AP311">
        <v>8811</v>
      </c>
      <c r="AQ311">
        <v>9007</v>
      </c>
      <c r="AR311">
        <v>9203</v>
      </c>
      <c r="AS311">
        <v>9399</v>
      </c>
      <c r="AT311" t="s">
        <v>14465</v>
      </c>
    </row>
    <row r="312" spans="1:47" x14ac:dyDescent="0.25">
      <c r="A312">
        <v>20</v>
      </c>
      <c r="B312">
        <v>17</v>
      </c>
      <c r="C312">
        <v>26</v>
      </c>
      <c r="D312">
        <v>112</v>
      </c>
      <c r="E312">
        <v>99</v>
      </c>
      <c r="F312">
        <v>0</v>
      </c>
      <c r="G312" t="s">
        <v>15453</v>
      </c>
      <c r="H312" t="s">
        <v>16099</v>
      </c>
      <c r="I312" t="s">
        <v>15453</v>
      </c>
      <c r="J312" t="s">
        <v>16099</v>
      </c>
      <c r="K312">
        <v>0</v>
      </c>
      <c r="L312">
        <v>1</v>
      </c>
      <c r="N312">
        <v>-4</v>
      </c>
      <c r="O312">
        <v>3593</v>
      </c>
      <c r="P312">
        <v>4525</v>
      </c>
      <c r="Q312">
        <v>5458</v>
      </c>
      <c r="R312">
        <v>6393</v>
      </c>
      <c r="S312">
        <v>7325</v>
      </c>
      <c r="T312">
        <v>8258</v>
      </c>
      <c r="U312">
        <v>9193</v>
      </c>
      <c r="V312">
        <v>10125</v>
      </c>
      <c r="W312">
        <v>11058</v>
      </c>
      <c r="X312" t="s">
        <v>16307</v>
      </c>
      <c r="Y312">
        <v>-4</v>
      </c>
      <c r="Z312">
        <v>3593</v>
      </c>
      <c r="AA312">
        <v>4525</v>
      </c>
      <c r="AB312">
        <v>5458</v>
      </c>
      <c r="AC312">
        <v>6393</v>
      </c>
      <c r="AD312">
        <v>7325</v>
      </c>
      <c r="AE312">
        <v>8258</v>
      </c>
      <c r="AF312">
        <v>9193</v>
      </c>
      <c r="AG312">
        <v>10125</v>
      </c>
      <c r="AH312">
        <v>11058</v>
      </c>
      <c r="AI312" t="s">
        <v>16307</v>
      </c>
      <c r="AJ312">
        <v>-4</v>
      </c>
      <c r="AK312">
        <v>3593</v>
      </c>
      <c r="AL312">
        <v>4525</v>
      </c>
      <c r="AM312">
        <v>5458</v>
      </c>
      <c r="AN312">
        <v>6393</v>
      </c>
      <c r="AO312">
        <v>7325</v>
      </c>
      <c r="AP312">
        <v>8258</v>
      </c>
      <c r="AQ312">
        <v>9193</v>
      </c>
      <c r="AR312">
        <v>10125</v>
      </c>
      <c r="AS312">
        <v>11058</v>
      </c>
      <c r="AT312" t="s">
        <v>16307</v>
      </c>
    </row>
    <row r="313" spans="1:47" x14ac:dyDescent="0.25">
      <c r="A313">
        <v>20</v>
      </c>
      <c r="B313">
        <v>17</v>
      </c>
      <c r="C313">
        <v>26</v>
      </c>
      <c r="D313">
        <v>112</v>
      </c>
      <c r="E313">
        <v>99</v>
      </c>
      <c r="F313">
        <v>0</v>
      </c>
      <c r="G313" t="s">
        <v>16100</v>
      </c>
      <c r="H313" t="s">
        <v>16089</v>
      </c>
      <c r="I313" t="s">
        <v>16100</v>
      </c>
      <c r="J313" t="s">
        <v>16089</v>
      </c>
      <c r="K313">
        <v>0</v>
      </c>
      <c r="L313">
        <v>1</v>
      </c>
      <c r="N313">
        <v>-4</v>
      </c>
      <c r="O313">
        <v>3630</v>
      </c>
      <c r="P313">
        <v>4575</v>
      </c>
      <c r="Q313">
        <v>5520</v>
      </c>
      <c r="R313">
        <v>6468</v>
      </c>
      <c r="S313">
        <v>7413</v>
      </c>
      <c r="T313">
        <v>8358</v>
      </c>
      <c r="U313">
        <v>9305</v>
      </c>
      <c r="V313">
        <v>10250</v>
      </c>
      <c r="W313">
        <v>11195</v>
      </c>
      <c r="X313" t="s">
        <v>16307</v>
      </c>
      <c r="Y313">
        <v>-4</v>
      </c>
      <c r="Z313">
        <v>3630</v>
      </c>
      <c r="AA313">
        <v>4575</v>
      </c>
      <c r="AB313">
        <v>5520</v>
      </c>
      <c r="AC313">
        <v>6468</v>
      </c>
      <c r="AD313">
        <v>7413</v>
      </c>
      <c r="AE313">
        <v>8358</v>
      </c>
      <c r="AF313">
        <v>9305</v>
      </c>
      <c r="AG313">
        <v>10250</v>
      </c>
      <c r="AH313">
        <v>11195</v>
      </c>
      <c r="AI313" t="s">
        <v>16307</v>
      </c>
      <c r="AJ313">
        <v>-4</v>
      </c>
      <c r="AK313">
        <v>3630</v>
      </c>
      <c r="AL313">
        <v>4575</v>
      </c>
      <c r="AM313">
        <v>5520</v>
      </c>
      <c r="AN313">
        <v>6468</v>
      </c>
      <c r="AO313">
        <v>7413</v>
      </c>
      <c r="AP313">
        <v>8358</v>
      </c>
      <c r="AQ313">
        <v>9305</v>
      </c>
      <c r="AR313">
        <v>10250</v>
      </c>
      <c r="AS313">
        <v>11195</v>
      </c>
      <c r="AT313" t="s">
        <v>16307</v>
      </c>
    </row>
    <row r="314" spans="1:47" x14ac:dyDescent="0.25">
      <c r="A314">
        <v>20</v>
      </c>
      <c r="B314">
        <v>17</v>
      </c>
      <c r="C314">
        <v>26</v>
      </c>
      <c r="D314">
        <v>112</v>
      </c>
      <c r="E314">
        <v>99</v>
      </c>
      <c r="F314">
        <v>0</v>
      </c>
      <c r="G314" t="s">
        <v>16090</v>
      </c>
      <c r="H314" t="s">
        <v>17307</v>
      </c>
      <c r="I314" t="s">
        <v>16090</v>
      </c>
      <c r="J314" t="s">
        <v>17307</v>
      </c>
      <c r="K314">
        <v>0</v>
      </c>
      <c r="L314">
        <v>1</v>
      </c>
      <c r="N314">
        <v>-4</v>
      </c>
      <c r="O314">
        <v>3630</v>
      </c>
      <c r="P314">
        <v>4575</v>
      </c>
      <c r="Q314">
        <v>5520</v>
      </c>
      <c r="R314">
        <v>6468</v>
      </c>
      <c r="S314">
        <v>7413</v>
      </c>
      <c r="T314">
        <v>8358</v>
      </c>
      <c r="U314">
        <v>9305</v>
      </c>
      <c r="V314">
        <v>10250</v>
      </c>
      <c r="W314">
        <v>11195</v>
      </c>
      <c r="X314" t="s">
        <v>16307</v>
      </c>
      <c r="Y314">
        <v>-4</v>
      </c>
      <c r="Z314">
        <v>3630</v>
      </c>
      <c r="AA314">
        <v>4575</v>
      </c>
      <c r="AB314">
        <v>5520</v>
      </c>
      <c r="AC314">
        <v>6468</v>
      </c>
      <c r="AD314">
        <v>7413</v>
      </c>
      <c r="AE314">
        <v>8358</v>
      </c>
      <c r="AF314">
        <v>9305</v>
      </c>
      <c r="AG314">
        <v>10250</v>
      </c>
      <c r="AH314">
        <v>11195</v>
      </c>
      <c r="AI314" t="s">
        <v>16307</v>
      </c>
      <c r="AJ314">
        <v>-4</v>
      </c>
      <c r="AK314">
        <v>3630</v>
      </c>
      <c r="AL314">
        <v>4575</v>
      </c>
      <c r="AM314">
        <v>5520</v>
      </c>
      <c r="AN314">
        <v>6468</v>
      </c>
      <c r="AO314">
        <v>7413</v>
      </c>
      <c r="AP314">
        <v>8358</v>
      </c>
      <c r="AQ314">
        <v>9305</v>
      </c>
      <c r="AR314">
        <v>10250</v>
      </c>
      <c r="AS314">
        <v>11195</v>
      </c>
      <c r="AT314" t="s">
        <v>16307</v>
      </c>
    </row>
    <row r="315" spans="1:47" x14ac:dyDescent="0.25">
      <c r="A315">
        <v>20</v>
      </c>
      <c r="B315">
        <v>17</v>
      </c>
      <c r="C315">
        <v>26</v>
      </c>
      <c r="D315">
        <v>112</v>
      </c>
      <c r="E315">
        <v>99</v>
      </c>
      <c r="F315">
        <v>0</v>
      </c>
      <c r="G315" t="s">
        <v>17327</v>
      </c>
      <c r="H315" t="s">
        <v>17512</v>
      </c>
      <c r="I315" t="s">
        <v>17327</v>
      </c>
      <c r="J315" t="s">
        <v>17512</v>
      </c>
      <c r="K315">
        <v>0</v>
      </c>
      <c r="L315">
        <v>1</v>
      </c>
      <c r="N315">
        <v>-4</v>
      </c>
      <c r="O315">
        <v>3815</v>
      </c>
      <c r="P315">
        <v>4798</v>
      </c>
      <c r="Q315">
        <v>5783</v>
      </c>
      <c r="R315">
        <v>6765</v>
      </c>
      <c r="S315">
        <v>7748</v>
      </c>
      <c r="T315">
        <v>8733</v>
      </c>
      <c r="U315">
        <v>9715</v>
      </c>
      <c r="V315">
        <v>10698</v>
      </c>
      <c r="W315">
        <v>11683</v>
      </c>
      <c r="X315" t="s">
        <v>16307</v>
      </c>
      <c r="Y315">
        <v>-4</v>
      </c>
      <c r="Z315">
        <v>3815</v>
      </c>
      <c r="AA315">
        <v>4798</v>
      </c>
      <c r="AB315">
        <v>5783</v>
      </c>
      <c r="AC315">
        <v>6765</v>
      </c>
      <c r="AD315">
        <v>7748</v>
      </c>
      <c r="AE315">
        <v>8733</v>
      </c>
      <c r="AF315">
        <v>9715</v>
      </c>
      <c r="AG315">
        <v>10698</v>
      </c>
      <c r="AH315">
        <v>11683</v>
      </c>
      <c r="AI315" t="s">
        <v>16307</v>
      </c>
      <c r="AJ315">
        <v>-4</v>
      </c>
      <c r="AK315">
        <v>3815</v>
      </c>
      <c r="AL315">
        <v>4798</v>
      </c>
      <c r="AM315">
        <v>5783</v>
      </c>
      <c r="AN315">
        <v>6765</v>
      </c>
      <c r="AO315">
        <v>7748</v>
      </c>
      <c r="AP315">
        <v>8733</v>
      </c>
      <c r="AQ315">
        <v>9715</v>
      </c>
      <c r="AR315">
        <v>10698</v>
      </c>
      <c r="AS315">
        <v>11683</v>
      </c>
      <c r="AT315" t="s">
        <v>16307</v>
      </c>
    </row>
    <row r="316" spans="1:47" x14ac:dyDescent="0.25">
      <c r="A316">
        <v>20</v>
      </c>
      <c r="B316">
        <v>17</v>
      </c>
      <c r="C316">
        <v>26</v>
      </c>
      <c r="D316">
        <v>113</v>
      </c>
      <c r="E316">
        <v>99</v>
      </c>
      <c r="F316">
        <v>0</v>
      </c>
      <c r="G316" t="s">
        <v>15453</v>
      </c>
      <c r="H316" t="s">
        <v>16099</v>
      </c>
      <c r="I316" t="s">
        <v>15453</v>
      </c>
      <c r="J316" t="s">
        <v>16099</v>
      </c>
      <c r="K316">
        <v>-1</v>
      </c>
      <c r="L316">
        <v>2</v>
      </c>
      <c r="N316">
        <v>-4</v>
      </c>
      <c r="O316">
        <v>2686</v>
      </c>
      <c r="P316">
        <v>3386</v>
      </c>
      <c r="Q316">
        <v>4085</v>
      </c>
      <c r="R316">
        <v>4786</v>
      </c>
      <c r="S316">
        <v>5485</v>
      </c>
      <c r="T316">
        <v>6185</v>
      </c>
      <c r="U316">
        <v>6886</v>
      </c>
      <c r="V316">
        <v>7585</v>
      </c>
      <c r="W316">
        <v>8284</v>
      </c>
      <c r="X316" t="s">
        <v>9844</v>
      </c>
      <c r="Y316">
        <v>-4</v>
      </c>
      <c r="Z316">
        <v>4192</v>
      </c>
      <c r="AA316">
        <v>5179</v>
      </c>
      <c r="AB316">
        <v>6165</v>
      </c>
      <c r="AC316">
        <v>7152</v>
      </c>
      <c r="AD316">
        <v>8138</v>
      </c>
      <c r="AE316">
        <v>8323</v>
      </c>
      <c r="AF316">
        <v>8508</v>
      </c>
      <c r="AG316">
        <v>8693</v>
      </c>
      <c r="AH316">
        <v>8878</v>
      </c>
      <c r="AI316" t="s">
        <v>9901</v>
      </c>
      <c r="AJ316">
        <v>-4</v>
      </c>
      <c r="AK316">
        <v>4192</v>
      </c>
      <c r="AL316">
        <v>5179</v>
      </c>
      <c r="AM316">
        <v>6165</v>
      </c>
      <c r="AN316">
        <v>7152</v>
      </c>
      <c r="AO316">
        <v>8138</v>
      </c>
      <c r="AP316">
        <v>8323</v>
      </c>
      <c r="AQ316">
        <v>8508</v>
      </c>
      <c r="AR316">
        <v>8693</v>
      </c>
      <c r="AS316">
        <v>8878</v>
      </c>
      <c r="AT316" t="s">
        <v>14465</v>
      </c>
    </row>
    <row r="317" spans="1:47" x14ac:dyDescent="0.25">
      <c r="A317">
        <v>20</v>
      </c>
      <c r="B317">
        <v>17</v>
      </c>
      <c r="C317">
        <v>26</v>
      </c>
      <c r="D317">
        <v>113</v>
      </c>
      <c r="E317">
        <v>99</v>
      </c>
      <c r="F317">
        <v>0</v>
      </c>
      <c r="G317" t="s">
        <v>16100</v>
      </c>
      <c r="H317" t="s">
        <v>16089</v>
      </c>
      <c r="I317" t="s">
        <v>16100</v>
      </c>
      <c r="J317" t="s">
        <v>16089</v>
      </c>
      <c r="K317">
        <v>-1</v>
      </c>
      <c r="L317">
        <v>2</v>
      </c>
      <c r="N317">
        <v>-4</v>
      </c>
      <c r="O317">
        <v>2658</v>
      </c>
      <c r="P317">
        <v>3349</v>
      </c>
      <c r="Q317">
        <v>4039</v>
      </c>
      <c r="R317">
        <v>4730</v>
      </c>
      <c r="S317">
        <v>5421</v>
      </c>
      <c r="T317">
        <v>6111</v>
      </c>
      <c r="U317">
        <v>6802</v>
      </c>
      <c r="V317">
        <v>7496</v>
      </c>
      <c r="W317">
        <v>8183</v>
      </c>
      <c r="X317" t="s">
        <v>9844</v>
      </c>
      <c r="Y317">
        <v>-4</v>
      </c>
      <c r="Z317">
        <v>4031</v>
      </c>
      <c r="AA317">
        <v>4979</v>
      </c>
      <c r="AB317">
        <v>5927</v>
      </c>
      <c r="AC317">
        <v>6876</v>
      </c>
      <c r="AD317">
        <v>7824</v>
      </c>
      <c r="AE317">
        <v>8002</v>
      </c>
      <c r="AF317">
        <v>8180</v>
      </c>
      <c r="AG317">
        <v>8357</v>
      </c>
      <c r="AH317">
        <v>8535</v>
      </c>
      <c r="AI317" t="s">
        <v>9901</v>
      </c>
      <c r="AJ317">
        <v>-4</v>
      </c>
      <c r="AK317">
        <v>4031</v>
      </c>
      <c r="AL317">
        <v>4979</v>
      </c>
      <c r="AM317">
        <v>5927</v>
      </c>
      <c r="AN317">
        <v>6876</v>
      </c>
      <c r="AO317">
        <v>7824</v>
      </c>
      <c r="AP317">
        <v>8002</v>
      </c>
      <c r="AQ317">
        <v>8180</v>
      </c>
      <c r="AR317">
        <v>8357</v>
      </c>
      <c r="AS317">
        <v>8535</v>
      </c>
      <c r="AT317" t="s">
        <v>14465</v>
      </c>
    </row>
    <row r="318" spans="1:47" x14ac:dyDescent="0.25">
      <c r="A318">
        <v>20</v>
      </c>
      <c r="B318">
        <v>17</v>
      </c>
      <c r="C318">
        <v>26</v>
      </c>
      <c r="D318">
        <v>113</v>
      </c>
      <c r="E318">
        <v>99</v>
      </c>
      <c r="F318">
        <v>0</v>
      </c>
      <c r="G318" t="s">
        <v>16090</v>
      </c>
      <c r="H318" t="s">
        <v>17307</v>
      </c>
      <c r="I318" t="s">
        <v>16090</v>
      </c>
      <c r="J318" t="s">
        <v>17307</v>
      </c>
      <c r="K318">
        <v>-1</v>
      </c>
      <c r="L318">
        <v>2</v>
      </c>
      <c r="N318">
        <v>-4</v>
      </c>
      <c r="O318">
        <v>3630</v>
      </c>
      <c r="P318">
        <v>4575</v>
      </c>
      <c r="Q318">
        <v>5520</v>
      </c>
      <c r="R318">
        <v>6468</v>
      </c>
      <c r="S318">
        <v>7413</v>
      </c>
      <c r="T318">
        <v>8323</v>
      </c>
      <c r="U318">
        <v>8508</v>
      </c>
      <c r="V318">
        <v>8693</v>
      </c>
      <c r="W318">
        <v>8878</v>
      </c>
      <c r="X318" t="s">
        <v>16308</v>
      </c>
      <c r="Y318">
        <v>-4</v>
      </c>
      <c r="Z318">
        <v>4192</v>
      </c>
      <c r="AA318">
        <v>5179</v>
      </c>
      <c r="AB318">
        <v>6165</v>
      </c>
      <c r="AC318">
        <v>7152</v>
      </c>
      <c r="AD318">
        <v>8138</v>
      </c>
      <c r="AE318">
        <v>8323</v>
      </c>
      <c r="AF318">
        <v>8508</v>
      </c>
      <c r="AG318">
        <v>8693</v>
      </c>
      <c r="AH318">
        <v>8878</v>
      </c>
      <c r="AI318" t="s">
        <v>9901</v>
      </c>
      <c r="AJ318">
        <v>-4</v>
      </c>
      <c r="AK318">
        <v>4192</v>
      </c>
      <c r="AL318">
        <v>5179</v>
      </c>
      <c r="AM318">
        <v>6165</v>
      </c>
      <c r="AN318">
        <v>7152</v>
      </c>
      <c r="AO318">
        <v>8138</v>
      </c>
      <c r="AP318">
        <v>8323</v>
      </c>
      <c r="AQ318">
        <v>8508</v>
      </c>
      <c r="AR318">
        <v>8693</v>
      </c>
      <c r="AS318">
        <v>8878</v>
      </c>
      <c r="AT318" t="s">
        <v>14465</v>
      </c>
      <c r="AU318" t="s">
        <v>17010</v>
      </c>
    </row>
    <row r="319" spans="1:47" x14ac:dyDescent="0.25">
      <c r="A319">
        <v>20</v>
      </c>
      <c r="B319">
        <v>17</v>
      </c>
      <c r="C319">
        <v>26</v>
      </c>
      <c r="D319">
        <v>113</v>
      </c>
      <c r="E319">
        <v>99</v>
      </c>
      <c r="F319">
        <v>0</v>
      </c>
      <c r="G319" t="s">
        <v>17327</v>
      </c>
      <c r="H319" t="s">
        <v>17512</v>
      </c>
      <c r="I319" t="s">
        <v>17327</v>
      </c>
      <c r="J319" t="s">
        <v>17512</v>
      </c>
      <c r="K319">
        <v>-1</v>
      </c>
      <c r="L319">
        <v>2</v>
      </c>
      <c r="N319">
        <v>-4</v>
      </c>
      <c r="O319">
        <v>3815</v>
      </c>
      <c r="P319">
        <v>4798</v>
      </c>
      <c r="Q319">
        <v>5783</v>
      </c>
      <c r="R319">
        <v>6765</v>
      </c>
      <c r="S319">
        <v>7748</v>
      </c>
      <c r="T319">
        <v>8634</v>
      </c>
      <c r="U319">
        <v>8825</v>
      </c>
      <c r="V319">
        <v>9017</v>
      </c>
      <c r="W319">
        <v>9209</v>
      </c>
      <c r="X319" t="s">
        <v>16308</v>
      </c>
      <c r="Y319">
        <v>-4</v>
      </c>
      <c r="Z319">
        <v>4349</v>
      </c>
      <c r="AA319">
        <v>5372</v>
      </c>
      <c r="AB319">
        <v>6395</v>
      </c>
      <c r="AC319">
        <v>7418</v>
      </c>
      <c r="AD319">
        <v>8442</v>
      </c>
      <c r="AE319">
        <v>8634</v>
      </c>
      <c r="AF319">
        <v>8825</v>
      </c>
      <c r="AG319">
        <v>9017</v>
      </c>
      <c r="AH319">
        <v>9209</v>
      </c>
      <c r="AI319" t="s">
        <v>9901</v>
      </c>
      <c r="AJ319">
        <v>-4</v>
      </c>
      <c r="AK319">
        <v>4349</v>
      </c>
      <c r="AL319">
        <v>5372</v>
      </c>
      <c r="AM319">
        <v>6395</v>
      </c>
      <c r="AN319">
        <v>7418</v>
      </c>
      <c r="AO319">
        <v>8442</v>
      </c>
      <c r="AP319">
        <v>8634</v>
      </c>
      <c r="AQ319">
        <v>8825</v>
      </c>
      <c r="AR319">
        <v>9017</v>
      </c>
      <c r="AS319">
        <v>9209</v>
      </c>
      <c r="AT319" t="s">
        <v>14465</v>
      </c>
    </row>
    <row r="320" spans="1:47" x14ac:dyDescent="0.25">
      <c r="A320">
        <v>21</v>
      </c>
      <c r="B320">
        <v>18</v>
      </c>
      <c r="C320">
        <v>10</v>
      </c>
      <c r="D320">
        <v>98</v>
      </c>
      <c r="E320">
        <v>99</v>
      </c>
      <c r="F320">
        <v>0</v>
      </c>
      <c r="G320" t="s">
        <v>189</v>
      </c>
      <c r="H320" t="s">
        <v>6527</v>
      </c>
      <c r="I320" t="s">
        <v>189</v>
      </c>
      <c r="J320" t="s">
        <v>6527</v>
      </c>
      <c r="K320">
        <v>-1</v>
      </c>
      <c r="L320">
        <v>2</v>
      </c>
      <c r="N320">
        <v>-4</v>
      </c>
      <c r="O320">
        <v>1750</v>
      </c>
      <c r="P320">
        <v>2200</v>
      </c>
      <c r="Q320">
        <v>2650</v>
      </c>
      <c r="R320">
        <v>3100</v>
      </c>
      <c r="S320">
        <v>3550</v>
      </c>
      <c r="T320">
        <v>4000</v>
      </c>
      <c r="U320">
        <v>4450</v>
      </c>
      <c r="V320">
        <v>4900</v>
      </c>
      <c r="W320">
        <v>5350</v>
      </c>
      <c r="X320" t="s">
        <v>9672</v>
      </c>
      <c r="Y320">
        <v>-4</v>
      </c>
      <c r="Z320">
        <v>1925</v>
      </c>
      <c r="AA320">
        <v>2420</v>
      </c>
      <c r="AB320">
        <v>2915</v>
      </c>
      <c r="AC320">
        <v>3410</v>
      </c>
      <c r="AD320">
        <v>3905</v>
      </c>
      <c r="AE320">
        <v>4400</v>
      </c>
      <c r="AF320">
        <v>4895</v>
      </c>
      <c r="AG320">
        <v>5390</v>
      </c>
      <c r="AH320">
        <v>5885</v>
      </c>
      <c r="AI320" t="s">
        <v>9673</v>
      </c>
      <c r="AJ320">
        <v>-4</v>
      </c>
      <c r="AK320">
        <v>1925</v>
      </c>
      <c r="AL320">
        <v>2420</v>
      </c>
      <c r="AM320">
        <v>2915</v>
      </c>
      <c r="AN320">
        <v>3410</v>
      </c>
      <c r="AO320">
        <v>3905</v>
      </c>
      <c r="AP320">
        <v>4400</v>
      </c>
      <c r="AQ320">
        <v>4895</v>
      </c>
      <c r="AR320">
        <v>5390</v>
      </c>
      <c r="AS320">
        <v>5885</v>
      </c>
      <c r="AT320" t="s">
        <v>9673</v>
      </c>
      <c r="AU320" t="s">
        <v>9674</v>
      </c>
    </row>
    <row r="321" spans="1:47" x14ac:dyDescent="0.25">
      <c r="A321">
        <v>21</v>
      </c>
      <c r="B321">
        <v>18</v>
      </c>
      <c r="C321">
        <v>10</v>
      </c>
      <c r="D321">
        <v>98</v>
      </c>
      <c r="E321">
        <v>99</v>
      </c>
      <c r="F321">
        <v>0</v>
      </c>
      <c r="G321" t="s">
        <v>6574</v>
      </c>
      <c r="H321" t="s">
        <v>6631</v>
      </c>
      <c r="I321" t="s">
        <v>6574</v>
      </c>
      <c r="J321" t="s">
        <v>6631</v>
      </c>
      <c r="K321">
        <v>-1</v>
      </c>
      <c r="L321">
        <v>2</v>
      </c>
      <c r="N321">
        <v>-4</v>
      </c>
      <c r="O321">
        <v>1821</v>
      </c>
      <c r="P321">
        <v>2289</v>
      </c>
      <c r="Q321">
        <v>2756</v>
      </c>
      <c r="R321">
        <v>3224</v>
      </c>
      <c r="S321">
        <v>3691</v>
      </c>
      <c r="T321">
        <v>4159</v>
      </c>
      <c r="U321">
        <v>4626</v>
      </c>
      <c r="V321">
        <v>5094</v>
      </c>
      <c r="W321">
        <v>5561</v>
      </c>
      <c r="X321" t="s">
        <v>9672</v>
      </c>
      <c r="Y321">
        <v>-4</v>
      </c>
      <c r="Z321">
        <v>2003</v>
      </c>
      <c r="AA321">
        <v>2518</v>
      </c>
      <c r="AB321">
        <v>3032</v>
      </c>
      <c r="AC321">
        <v>3546</v>
      </c>
      <c r="AD321">
        <v>4060</v>
      </c>
      <c r="AE321">
        <v>4575</v>
      </c>
      <c r="AF321">
        <v>5089</v>
      </c>
      <c r="AG321">
        <v>5603</v>
      </c>
      <c r="AH321">
        <v>6117</v>
      </c>
      <c r="AI321" t="s">
        <v>9673</v>
      </c>
      <c r="AJ321">
        <v>-4</v>
      </c>
      <c r="AK321">
        <v>2003</v>
      </c>
      <c r="AL321">
        <v>2518</v>
      </c>
      <c r="AM321">
        <v>3032</v>
      </c>
      <c r="AN321">
        <v>3546</v>
      </c>
      <c r="AO321">
        <v>4060</v>
      </c>
      <c r="AP321">
        <v>4575</v>
      </c>
      <c r="AQ321">
        <v>5089</v>
      </c>
      <c r="AR321">
        <v>5603</v>
      </c>
      <c r="AS321">
        <v>6117</v>
      </c>
      <c r="AT321" t="s">
        <v>9673</v>
      </c>
      <c r="AU321" t="s">
        <v>9674</v>
      </c>
    </row>
    <row r="322" spans="1:47" x14ac:dyDescent="0.25">
      <c r="A322">
        <v>21</v>
      </c>
      <c r="B322">
        <v>18</v>
      </c>
      <c r="C322">
        <v>10</v>
      </c>
      <c r="D322">
        <v>98</v>
      </c>
      <c r="E322">
        <v>99</v>
      </c>
      <c r="F322">
        <v>0</v>
      </c>
      <c r="G322" t="s">
        <v>6752</v>
      </c>
      <c r="H322" t="s">
        <v>6766</v>
      </c>
      <c r="I322" t="s">
        <v>6752</v>
      </c>
      <c r="J322" t="s">
        <v>6766</v>
      </c>
      <c r="K322">
        <v>-1</v>
      </c>
      <c r="L322">
        <v>2</v>
      </c>
      <c r="N322">
        <v>-4</v>
      </c>
      <c r="O322">
        <v>1839</v>
      </c>
      <c r="P322">
        <v>2317</v>
      </c>
      <c r="Q322">
        <v>2794</v>
      </c>
      <c r="R322">
        <v>3272</v>
      </c>
      <c r="S322">
        <v>3749</v>
      </c>
      <c r="T322">
        <v>4227</v>
      </c>
      <c r="U322">
        <v>4704</v>
      </c>
      <c r="V322">
        <v>5182</v>
      </c>
      <c r="W322">
        <v>5659</v>
      </c>
      <c r="X322" t="s">
        <v>9672</v>
      </c>
      <c r="Y322">
        <v>-4</v>
      </c>
      <c r="Z322">
        <v>2023</v>
      </c>
      <c r="AA322">
        <v>2549</v>
      </c>
      <c r="AB322">
        <v>3074</v>
      </c>
      <c r="AC322">
        <v>3599</v>
      </c>
      <c r="AD322">
        <v>4125</v>
      </c>
      <c r="AE322">
        <v>4650</v>
      </c>
      <c r="AF322">
        <v>5175</v>
      </c>
      <c r="AG322">
        <v>5701</v>
      </c>
      <c r="AH322">
        <v>6226</v>
      </c>
      <c r="AI322" t="s">
        <v>9673</v>
      </c>
      <c r="AJ322">
        <v>-4</v>
      </c>
      <c r="AK322">
        <v>2023</v>
      </c>
      <c r="AL322">
        <v>2549</v>
      </c>
      <c r="AM322">
        <v>3074</v>
      </c>
      <c r="AN322">
        <v>3599</v>
      </c>
      <c r="AO322">
        <v>4125</v>
      </c>
      <c r="AP322">
        <v>4650</v>
      </c>
      <c r="AQ322">
        <v>5175</v>
      </c>
      <c r="AR322">
        <v>5701</v>
      </c>
      <c r="AS322">
        <v>6226</v>
      </c>
      <c r="AT322" t="s">
        <v>9673</v>
      </c>
      <c r="AU322" t="s">
        <v>9674</v>
      </c>
    </row>
    <row r="323" spans="1:47" x14ac:dyDescent="0.25">
      <c r="A323">
        <v>21</v>
      </c>
      <c r="B323">
        <v>18</v>
      </c>
      <c r="C323">
        <v>10</v>
      </c>
      <c r="D323">
        <v>98</v>
      </c>
      <c r="E323">
        <v>99</v>
      </c>
      <c r="F323">
        <v>0</v>
      </c>
      <c r="G323" t="s">
        <v>6811</v>
      </c>
      <c r="H323" t="s">
        <v>6380</v>
      </c>
      <c r="I323" t="s">
        <v>6811</v>
      </c>
      <c r="J323" t="s">
        <v>6380</v>
      </c>
      <c r="K323">
        <v>-1</v>
      </c>
      <c r="L323">
        <v>2</v>
      </c>
      <c r="N323">
        <v>-4</v>
      </c>
      <c r="O323">
        <v>1839</v>
      </c>
      <c r="P323">
        <v>2317</v>
      </c>
      <c r="Q323">
        <v>2794</v>
      </c>
      <c r="R323">
        <v>3272</v>
      </c>
      <c r="S323">
        <v>3749</v>
      </c>
      <c r="T323">
        <v>4227</v>
      </c>
      <c r="U323">
        <v>4704</v>
      </c>
      <c r="V323">
        <v>5182</v>
      </c>
      <c r="W323">
        <v>5659</v>
      </c>
      <c r="X323" t="s">
        <v>9672</v>
      </c>
      <c r="Y323">
        <v>-4</v>
      </c>
      <c r="Z323">
        <v>2023</v>
      </c>
      <c r="AA323">
        <v>2549</v>
      </c>
      <c r="AB323">
        <v>3074</v>
      </c>
      <c r="AC323">
        <v>3599</v>
      </c>
      <c r="AD323">
        <v>4125</v>
      </c>
      <c r="AE323">
        <v>4650</v>
      </c>
      <c r="AF323">
        <v>5175</v>
      </c>
      <c r="AG323">
        <v>5701</v>
      </c>
      <c r="AH323">
        <v>6226</v>
      </c>
      <c r="AI323" t="s">
        <v>9673</v>
      </c>
      <c r="AJ323">
        <v>-4</v>
      </c>
      <c r="AK323">
        <v>2023</v>
      </c>
      <c r="AL323">
        <v>2549</v>
      </c>
      <c r="AM323">
        <v>3074</v>
      </c>
      <c r="AN323">
        <v>3599</v>
      </c>
      <c r="AO323">
        <v>4125</v>
      </c>
      <c r="AP323">
        <v>4650</v>
      </c>
      <c r="AQ323">
        <v>5175</v>
      </c>
      <c r="AR323">
        <v>5701</v>
      </c>
      <c r="AS323">
        <v>6226</v>
      </c>
      <c r="AT323" t="s">
        <v>9673</v>
      </c>
      <c r="AU323" t="s">
        <v>9795</v>
      </c>
    </row>
    <row r="324" spans="1:47" x14ac:dyDescent="0.25">
      <c r="A324">
        <v>21</v>
      </c>
      <c r="B324">
        <v>18</v>
      </c>
      <c r="C324">
        <v>10</v>
      </c>
      <c r="D324">
        <v>98</v>
      </c>
      <c r="E324">
        <v>99</v>
      </c>
      <c r="F324">
        <v>0</v>
      </c>
      <c r="G324" t="s">
        <v>6473</v>
      </c>
      <c r="H324" t="s">
        <v>9792</v>
      </c>
      <c r="I324" t="s">
        <v>6473</v>
      </c>
      <c r="J324" t="s">
        <v>9792</v>
      </c>
      <c r="K324">
        <v>-1</v>
      </c>
      <c r="L324">
        <v>1</v>
      </c>
      <c r="N324">
        <v>-4</v>
      </c>
      <c r="O324">
        <v>1226</v>
      </c>
      <c r="P324">
        <v>1545</v>
      </c>
      <c r="Q324">
        <v>1863</v>
      </c>
      <c r="R324">
        <v>2181</v>
      </c>
      <c r="S324">
        <v>2500</v>
      </c>
      <c r="T324">
        <v>2818</v>
      </c>
      <c r="U324">
        <v>3136</v>
      </c>
      <c r="V324">
        <v>3455</v>
      </c>
      <c r="W324">
        <v>3774</v>
      </c>
      <c r="X324" t="s">
        <v>9793</v>
      </c>
      <c r="Y324">
        <v>-4</v>
      </c>
      <c r="Z324">
        <v>1226</v>
      </c>
      <c r="AA324">
        <v>1545</v>
      </c>
      <c r="AB324">
        <v>1863</v>
      </c>
      <c r="AC324">
        <v>2181</v>
      </c>
      <c r="AD324">
        <v>2500</v>
      </c>
      <c r="AE324">
        <v>2818</v>
      </c>
      <c r="AF324">
        <v>3136</v>
      </c>
      <c r="AG324">
        <v>3455</v>
      </c>
      <c r="AH324">
        <v>3774</v>
      </c>
      <c r="AJ324">
        <v>-4</v>
      </c>
      <c r="AK324">
        <v>1226</v>
      </c>
      <c r="AL324">
        <v>1545</v>
      </c>
      <c r="AM324">
        <v>1863</v>
      </c>
      <c r="AN324">
        <v>2181</v>
      </c>
      <c r="AO324">
        <v>2500</v>
      </c>
      <c r="AP324">
        <v>2818</v>
      </c>
      <c r="AQ324">
        <v>3136</v>
      </c>
      <c r="AR324">
        <v>3455</v>
      </c>
      <c r="AS324">
        <v>3774</v>
      </c>
      <c r="AU324" t="s">
        <v>9794</v>
      </c>
    </row>
    <row r="325" spans="1:47" x14ac:dyDescent="0.25">
      <c r="A325">
        <v>21</v>
      </c>
      <c r="B325">
        <v>18</v>
      </c>
      <c r="C325">
        <v>10</v>
      </c>
      <c r="D325">
        <v>98</v>
      </c>
      <c r="E325">
        <v>99</v>
      </c>
      <c r="F325">
        <v>0</v>
      </c>
      <c r="G325" t="s">
        <v>9822</v>
      </c>
      <c r="H325" t="s">
        <v>6759</v>
      </c>
      <c r="I325" t="s">
        <v>9822</v>
      </c>
      <c r="J325" t="s">
        <v>6759</v>
      </c>
      <c r="K325">
        <v>-1</v>
      </c>
      <c r="L325">
        <v>1</v>
      </c>
      <c r="N325">
        <v>-4</v>
      </c>
      <c r="O325">
        <v>1716</v>
      </c>
      <c r="P325">
        <v>2162</v>
      </c>
      <c r="Q325">
        <v>2608</v>
      </c>
      <c r="R325">
        <v>3053</v>
      </c>
      <c r="S325">
        <v>3499</v>
      </c>
      <c r="T325">
        <v>3945</v>
      </c>
      <c r="U325">
        <v>4390</v>
      </c>
      <c r="V325">
        <v>4836</v>
      </c>
      <c r="W325">
        <v>5282</v>
      </c>
      <c r="X325" t="s">
        <v>9823</v>
      </c>
      <c r="Y325">
        <v>-4</v>
      </c>
      <c r="Z325">
        <v>1716</v>
      </c>
      <c r="AA325">
        <v>2162</v>
      </c>
      <c r="AB325">
        <v>2608</v>
      </c>
      <c r="AC325">
        <v>3053</v>
      </c>
      <c r="AD325">
        <v>3499</v>
      </c>
      <c r="AE325">
        <v>3945</v>
      </c>
      <c r="AF325">
        <v>4390</v>
      </c>
      <c r="AG325">
        <v>4836</v>
      </c>
      <c r="AH325">
        <v>5282</v>
      </c>
      <c r="AJ325">
        <v>-4</v>
      </c>
      <c r="AK325">
        <v>1716</v>
      </c>
      <c r="AL325">
        <v>2162</v>
      </c>
      <c r="AM325">
        <v>2608</v>
      </c>
      <c r="AN325">
        <v>3053</v>
      </c>
      <c r="AO325">
        <v>3499</v>
      </c>
      <c r="AP325">
        <v>3945</v>
      </c>
      <c r="AQ325">
        <v>4390</v>
      </c>
      <c r="AR325">
        <v>4836</v>
      </c>
      <c r="AS325">
        <v>5282</v>
      </c>
      <c r="AU325" t="s">
        <v>9824</v>
      </c>
    </row>
    <row r="326" spans="1:47" x14ac:dyDescent="0.25">
      <c r="A326">
        <v>21</v>
      </c>
      <c r="B326">
        <v>18</v>
      </c>
      <c r="C326">
        <v>10</v>
      </c>
      <c r="D326">
        <v>98</v>
      </c>
      <c r="E326">
        <v>99</v>
      </c>
      <c r="F326">
        <v>0</v>
      </c>
      <c r="G326" t="s">
        <v>6824</v>
      </c>
      <c r="H326" t="s">
        <v>253</v>
      </c>
      <c r="I326" t="s">
        <v>6824</v>
      </c>
      <c r="J326" t="s">
        <v>253</v>
      </c>
      <c r="K326">
        <v>-1</v>
      </c>
      <c r="L326">
        <v>2</v>
      </c>
      <c r="N326">
        <v>-4</v>
      </c>
      <c r="O326">
        <v>1839</v>
      </c>
      <c r="P326">
        <v>2317</v>
      </c>
      <c r="Q326">
        <v>2794</v>
      </c>
      <c r="R326">
        <v>3272</v>
      </c>
      <c r="S326">
        <v>3749</v>
      </c>
      <c r="T326">
        <v>4227</v>
      </c>
      <c r="U326">
        <v>4704</v>
      </c>
      <c r="V326">
        <v>5182</v>
      </c>
      <c r="W326">
        <v>5659</v>
      </c>
      <c r="X326" t="s">
        <v>9849</v>
      </c>
      <c r="Y326">
        <v>-4</v>
      </c>
      <c r="Z326">
        <v>2023</v>
      </c>
      <c r="AA326">
        <v>2549</v>
      </c>
      <c r="AB326">
        <v>3074</v>
      </c>
      <c r="AC326">
        <v>3599</v>
      </c>
      <c r="AD326">
        <v>4125</v>
      </c>
      <c r="AE326">
        <v>4650</v>
      </c>
      <c r="AF326">
        <v>5175</v>
      </c>
      <c r="AG326">
        <v>5701</v>
      </c>
      <c r="AH326">
        <v>6226</v>
      </c>
      <c r="AI326" t="s">
        <v>9850</v>
      </c>
      <c r="AJ326">
        <v>-4</v>
      </c>
      <c r="AK326">
        <v>2023</v>
      </c>
      <c r="AL326">
        <v>2549</v>
      </c>
      <c r="AM326">
        <v>3074</v>
      </c>
      <c r="AN326">
        <v>3599</v>
      </c>
      <c r="AO326">
        <v>4125</v>
      </c>
      <c r="AP326">
        <v>4650</v>
      </c>
      <c r="AQ326">
        <v>5175</v>
      </c>
      <c r="AR326">
        <v>5701</v>
      </c>
      <c r="AS326">
        <v>6226</v>
      </c>
      <c r="AT326" t="s">
        <v>9850</v>
      </c>
      <c r="AU326" t="s">
        <v>9674</v>
      </c>
    </row>
    <row r="327" spans="1:47" x14ac:dyDescent="0.25">
      <c r="A327">
        <v>21</v>
      </c>
      <c r="B327">
        <v>18</v>
      </c>
      <c r="C327">
        <v>10</v>
      </c>
      <c r="D327">
        <v>98</v>
      </c>
      <c r="E327">
        <v>99</v>
      </c>
      <c r="F327">
        <v>0</v>
      </c>
      <c r="G327" t="s">
        <v>336</v>
      </c>
      <c r="H327" t="s">
        <v>6553</v>
      </c>
      <c r="I327" t="s">
        <v>336</v>
      </c>
      <c r="J327" t="s">
        <v>6553</v>
      </c>
      <c r="K327">
        <v>-1</v>
      </c>
      <c r="L327">
        <v>2</v>
      </c>
      <c r="N327">
        <v>-4</v>
      </c>
      <c r="O327">
        <v>2136</v>
      </c>
      <c r="P327">
        <v>2688</v>
      </c>
      <c r="Q327">
        <v>3240</v>
      </c>
      <c r="R327">
        <v>3792</v>
      </c>
      <c r="S327">
        <v>4344</v>
      </c>
      <c r="T327">
        <v>4897</v>
      </c>
      <c r="U327">
        <v>5452</v>
      </c>
      <c r="V327">
        <v>6007</v>
      </c>
      <c r="W327">
        <v>6561</v>
      </c>
      <c r="X327" t="s">
        <v>9883</v>
      </c>
      <c r="Y327">
        <v>-4</v>
      </c>
      <c r="Z327">
        <v>2203</v>
      </c>
      <c r="AA327">
        <v>2772</v>
      </c>
      <c r="AB327">
        <v>3341</v>
      </c>
      <c r="AC327">
        <v>3911</v>
      </c>
      <c r="AD327">
        <v>4480</v>
      </c>
      <c r="AE327">
        <v>5050</v>
      </c>
      <c r="AF327">
        <v>5662</v>
      </c>
      <c r="AG327">
        <v>6194</v>
      </c>
      <c r="AH327">
        <v>6766</v>
      </c>
      <c r="AI327" t="s">
        <v>9884</v>
      </c>
      <c r="AJ327">
        <v>-4</v>
      </c>
      <c r="AK327">
        <v>2203</v>
      </c>
      <c r="AL327">
        <v>2772</v>
      </c>
      <c r="AM327">
        <v>3341</v>
      </c>
      <c r="AN327">
        <v>3911</v>
      </c>
      <c r="AO327">
        <v>4480</v>
      </c>
      <c r="AP327">
        <v>5050</v>
      </c>
      <c r="AQ327">
        <v>5662</v>
      </c>
      <c r="AR327">
        <v>6194</v>
      </c>
      <c r="AS327">
        <v>6766</v>
      </c>
      <c r="AT327" t="s">
        <v>9884</v>
      </c>
    </row>
    <row r="328" spans="1:47" x14ac:dyDescent="0.25">
      <c r="A328">
        <v>21</v>
      </c>
      <c r="B328">
        <v>18</v>
      </c>
      <c r="C328">
        <v>10</v>
      </c>
      <c r="D328">
        <v>98</v>
      </c>
      <c r="E328">
        <v>99</v>
      </c>
      <c r="F328">
        <v>0</v>
      </c>
      <c r="G328" t="s">
        <v>6866</v>
      </c>
      <c r="H328" t="s">
        <v>196</v>
      </c>
      <c r="I328" t="s">
        <v>6866</v>
      </c>
      <c r="J328" t="s">
        <v>196</v>
      </c>
      <c r="K328">
        <v>-1</v>
      </c>
      <c r="L328">
        <v>3</v>
      </c>
      <c r="N328">
        <v>-4</v>
      </c>
      <c r="O328">
        <v>2165</v>
      </c>
      <c r="P328">
        <v>2723</v>
      </c>
      <c r="Q328">
        <v>3280</v>
      </c>
      <c r="R328">
        <v>3837</v>
      </c>
      <c r="S328">
        <v>4395</v>
      </c>
      <c r="T328">
        <v>4952</v>
      </c>
      <c r="U328">
        <v>5509</v>
      </c>
      <c r="V328">
        <v>6067</v>
      </c>
      <c r="W328">
        <v>6624</v>
      </c>
      <c r="X328" t="s">
        <v>9902</v>
      </c>
      <c r="Y328">
        <v>-4</v>
      </c>
      <c r="Z328">
        <v>3425</v>
      </c>
      <c r="AA328">
        <v>4081</v>
      </c>
      <c r="AB328">
        <v>4865</v>
      </c>
      <c r="AC328">
        <v>5439</v>
      </c>
      <c r="AD328">
        <v>6012</v>
      </c>
      <c r="AE328">
        <v>6586</v>
      </c>
      <c r="AF328">
        <v>7160</v>
      </c>
      <c r="AG328">
        <v>7734</v>
      </c>
      <c r="AH328">
        <v>8307</v>
      </c>
      <c r="AI328" t="s">
        <v>9662</v>
      </c>
      <c r="AJ328">
        <v>-4</v>
      </c>
      <c r="AK328">
        <v>2233</v>
      </c>
      <c r="AL328">
        <v>2808</v>
      </c>
      <c r="AM328">
        <v>3383</v>
      </c>
      <c r="AN328">
        <v>3957</v>
      </c>
      <c r="AO328">
        <v>4532</v>
      </c>
      <c r="AP328">
        <v>5107</v>
      </c>
      <c r="AQ328">
        <v>5682</v>
      </c>
      <c r="AR328">
        <v>6256</v>
      </c>
      <c r="AS328">
        <v>6831</v>
      </c>
      <c r="AT328" t="s">
        <v>9903</v>
      </c>
    </row>
    <row r="329" spans="1:47" x14ac:dyDescent="0.25">
      <c r="A329">
        <v>21</v>
      </c>
      <c r="B329">
        <v>18</v>
      </c>
      <c r="C329">
        <v>10</v>
      </c>
      <c r="D329">
        <v>98</v>
      </c>
      <c r="E329">
        <v>99</v>
      </c>
      <c r="F329">
        <v>0</v>
      </c>
      <c r="G329" t="s">
        <v>341</v>
      </c>
      <c r="H329" t="s">
        <v>14678</v>
      </c>
      <c r="I329" t="s">
        <v>341</v>
      </c>
      <c r="J329" t="s">
        <v>14678</v>
      </c>
      <c r="K329">
        <v>-1</v>
      </c>
      <c r="L329">
        <v>3</v>
      </c>
      <c r="N329">
        <v>-4</v>
      </c>
      <c r="O329">
        <v>2165</v>
      </c>
      <c r="P329">
        <v>2723</v>
      </c>
      <c r="Q329">
        <v>3280</v>
      </c>
      <c r="R329">
        <v>3837</v>
      </c>
      <c r="S329">
        <v>4395</v>
      </c>
      <c r="T329">
        <v>4952</v>
      </c>
      <c r="U329">
        <v>5509</v>
      </c>
      <c r="V329">
        <v>6067</v>
      </c>
      <c r="W329">
        <v>6624</v>
      </c>
      <c r="X329" t="s">
        <v>9902</v>
      </c>
      <c r="Y329">
        <v>-4</v>
      </c>
      <c r="Z329">
        <v>4294</v>
      </c>
      <c r="AA329">
        <v>4808</v>
      </c>
      <c r="AB329">
        <v>6072</v>
      </c>
      <c r="AC329">
        <v>6772</v>
      </c>
      <c r="AD329">
        <v>7472</v>
      </c>
      <c r="AE329">
        <v>8172</v>
      </c>
      <c r="AF329">
        <v>8872</v>
      </c>
      <c r="AG329">
        <v>9572</v>
      </c>
      <c r="AH329">
        <v>10272</v>
      </c>
      <c r="AI329" t="s">
        <v>9662</v>
      </c>
      <c r="AJ329">
        <v>-4</v>
      </c>
      <c r="AK329">
        <v>2233</v>
      </c>
      <c r="AL329">
        <v>2808</v>
      </c>
      <c r="AM329">
        <v>3383</v>
      </c>
      <c r="AN329">
        <v>3957</v>
      </c>
      <c r="AO329">
        <v>4532</v>
      </c>
      <c r="AP329">
        <v>5107</v>
      </c>
      <c r="AQ329">
        <v>5682</v>
      </c>
      <c r="AR329">
        <v>6256</v>
      </c>
      <c r="AS329">
        <v>6831</v>
      </c>
      <c r="AT329" t="s">
        <v>9903</v>
      </c>
    </row>
    <row r="330" spans="1:47" x14ac:dyDescent="0.25">
      <c r="A330">
        <v>21</v>
      </c>
      <c r="B330">
        <v>18</v>
      </c>
      <c r="C330">
        <v>10</v>
      </c>
      <c r="D330">
        <v>98</v>
      </c>
      <c r="E330">
        <v>99</v>
      </c>
      <c r="F330">
        <v>0</v>
      </c>
      <c r="G330" t="s">
        <v>13660</v>
      </c>
      <c r="H330" t="s">
        <v>14992</v>
      </c>
      <c r="I330" t="s">
        <v>13660</v>
      </c>
      <c r="J330" t="s">
        <v>14992</v>
      </c>
      <c r="K330">
        <v>-1</v>
      </c>
      <c r="L330">
        <v>3</v>
      </c>
      <c r="N330">
        <v>-4</v>
      </c>
      <c r="O330">
        <v>2195</v>
      </c>
      <c r="P330">
        <v>2771</v>
      </c>
      <c r="Q330">
        <v>3347</v>
      </c>
      <c r="R330">
        <v>3923</v>
      </c>
      <c r="S330">
        <v>4499</v>
      </c>
      <c r="T330">
        <v>5075</v>
      </c>
      <c r="U330">
        <v>5651</v>
      </c>
      <c r="V330">
        <v>6227</v>
      </c>
      <c r="W330">
        <v>6803</v>
      </c>
      <c r="X330" t="s">
        <v>9902</v>
      </c>
      <c r="Y330">
        <v>-4</v>
      </c>
      <c r="Z330">
        <v>4294</v>
      </c>
      <c r="AA330">
        <v>4808</v>
      </c>
      <c r="AB330">
        <v>6072</v>
      </c>
      <c r="AC330">
        <v>6772</v>
      </c>
      <c r="AD330">
        <v>7472</v>
      </c>
      <c r="AE330">
        <v>8172</v>
      </c>
      <c r="AF330">
        <v>8872</v>
      </c>
      <c r="AG330">
        <v>9572</v>
      </c>
      <c r="AH330">
        <v>10272</v>
      </c>
      <c r="AI330" t="s">
        <v>9662</v>
      </c>
      <c r="AJ330">
        <v>-4</v>
      </c>
      <c r="AK330">
        <v>2743</v>
      </c>
      <c r="AL330">
        <v>3463</v>
      </c>
      <c r="AM330">
        <v>4183</v>
      </c>
      <c r="AN330">
        <v>4903</v>
      </c>
      <c r="AO330">
        <v>5623</v>
      </c>
      <c r="AP330">
        <v>6343</v>
      </c>
      <c r="AQ330">
        <v>7063</v>
      </c>
      <c r="AR330">
        <v>7783</v>
      </c>
      <c r="AS330">
        <v>8503</v>
      </c>
      <c r="AT330" t="s">
        <v>14706</v>
      </c>
    </row>
    <row r="331" spans="1:47" x14ac:dyDescent="0.25">
      <c r="A331">
        <v>21</v>
      </c>
      <c r="B331">
        <v>18</v>
      </c>
      <c r="C331">
        <v>10</v>
      </c>
      <c r="D331">
        <v>98</v>
      </c>
      <c r="E331">
        <v>99</v>
      </c>
      <c r="F331">
        <v>0</v>
      </c>
      <c r="G331" t="s">
        <v>15480</v>
      </c>
      <c r="H331" t="s">
        <v>16089</v>
      </c>
      <c r="I331" t="s">
        <v>15480</v>
      </c>
      <c r="J331" t="s">
        <v>16089</v>
      </c>
      <c r="K331">
        <v>-1</v>
      </c>
      <c r="L331">
        <v>3</v>
      </c>
      <c r="N331">
        <v>-4</v>
      </c>
      <c r="O331">
        <v>2195</v>
      </c>
      <c r="P331">
        <v>2771</v>
      </c>
      <c r="Q331">
        <v>3347</v>
      </c>
      <c r="R331">
        <v>3923</v>
      </c>
      <c r="S331">
        <v>4499</v>
      </c>
      <c r="T331">
        <v>5075</v>
      </c>
      <c r="U331">
        <v>5651</v>
      </c>
      <c r="V331">
        <v>6227</v>
      </c>
      <c r="W331">
        <v>6803</v>
      </c>
      <c r="X331" t="s">
        <v>9902</v>
      </c>
      <c r="Y331">
        <v>-4</v>
      </c>
      <c r="Z331">
        <v>4294</v>
      </c>
      <c r="AA331">
        <v>4808</v>
      </c>
      <c r="AB331">
        <v>6072</v>
      </c>
      <c r="AC331">
        <v>6772</v>
      </c>
      <c r="AD331">
        <v>7472</v>
      </c>
      <c r="AE331">
        <v>8172</v>
      </c>
      <c r="AF331">
        <v>8872</v>
      </c>
      <c r="AG331">
        <v>9572</v>
      </c>
      <c r="AH331">
        <v>10272</v>
      </c>
      <c r="AI331" t="s">
        <v>9662</v>
      </c>
      <c r="AJ331">
        <v>-4</v>
      </c>
      <c r="AK331">
        <v>2743</v>
      </c>
      <c r="AL331">
        <v>3463</v>
      </c>
      <c r="AM331">
        <v>4183</v>
      </c>
      <c r="AN331">
        <v>4903</v>
      </c>
      <c r="AO331">
        <v>5623</v>
      </c>
      <c r="AP331">
        <v>6343</v>
      </c>
      <c r="AQ331">
        <v>7063</v>
      </c>
      <c r="AR331">
        <v>7783</v>
      </c>
      <c r="AS331">
        <v>8503</v>
      </c>
      <c r="AT331" t="s">
        <v>14706</v>
      </c>
    </row>
    <row r="332" spans="1:47" x14ac:dyDescent="0.25">
      <c r="A332">
        <v>21</v>
      </c>
      <c r="B332">
        <v>18</v>
      </c>
      <c r="C332">
        <v>10</v>
      </c>
      <c r="D332">
        <v>98</v>
      </c>
      <c r="E332">
        <v>99</v>
      </c>
      <c r="F332">
        <v>0</v>
      </c>
      <c r="G332" t="s">
        <v>16090</v>
      </c>
      <c r="H332" t="s">
        <v>16962</v>
      </c>
      <c r="I332" t="s">
        <v>16090</v>
      </c>
      <c r="J332" t="s">
        <v>16962</v>
      </c>
      <c r="K332">
        <v>-1</v>
      </c>
      <c r="L332">
        <v>3</v>
      </c>
      <c r="N332">
        <v>-4</v>
      </c>
      <c r="O332">
        <v>2323</v>
      </c>
      <c r="P332">
        <v>2928</v>
      </c>
      <c r="Q332">
        <v>3533</v>
      </c>
      <c r="R332">
        <v>4139</v>
      </c>
      <c r="S332">
        <v>4744</v>
      </c>
      <c r="T332">
        <v>5349</v>
      </c>
      <c r="U332">
        <v>5928</v>
      </c>
      <c r="V332">
        <v>6534</v>
      </c>
      <c r="W332">
        <v>7140</v>
      </c>
      <c r="X332" t="s">
        <v>17011</v>
      </c>
      <c r="Y332">
        <v>-4</v>
      </c>
      <c r="Z332">
        <v>3743</v>
      </c>
      <c r="AA332">
        <v>4623</v>
      </c>
      <c r="AB332">
        <v>5504</v>
      </c>
      <c r="AC332">
        <v>6384</v>
      </c>
      <c r="AD332">
        <v>7265</v>
      </c>
      <c r="AE332">
        <v>7430</v>
      </c>
      <c r="AF332">
        <v>7595</v>
      </c>
      <c r="AG332">
        <v>7761</v>
      </c>
      <c r="AH332">
        <v>7927</v>
      </c>
      <c r="AI332" t="s">
        <v>17012</v>
      </c>
      <c r="AJ332">
        <v>-4</v>
      </c>
      <c r="AK332">
        <v>2903</v>
      </c>
      <c r="AL332">
        <v>3660</v>
      </c>
      <c r="AM332">
        <v>4417</v>
      </c>
      <c r="AN332">
        <v>5173</v>
      </c>
      <c r="AO332">
        <v>5930</v>
      </c>
      <c r="AP332">
        <v>6687</v>
      </c>
      <c r="AQ332">
        <v>7410</v>
      </c>
      <c r="AR332">
        <v>8167</v>
      </c>
      <c r="AS332">
        <v>8924</v>
      </c>
      <c r="AT332" t="s">
        <v>17013</v>
      </c>
    </row>
    <row r="333" spans="1:47" x14ac:dyDescent="0.25">
      <c r="A333">
        <v>21</v>
      </c>
      <c r="B333">
        <v>18</v>
      </c>
      <c r="C333">
        <v>10</v>
      </c>
      <c r="D333">
        <v>98</v>
      </c>
      <c r="E333">
        <v>99</v>
      </c>
      <c r="F333">
        <v>0</v>
      </c>
      <c r="G333" t="s">
        <v>16948</v>
      </c>
      <c r="H333" t="s">
        <v>17352</v>
      </c>
      <c r="I333" t="s">
        <v>16948</v>
      </c>
      <c r="J333" t="s">
        <v>17352</v>
      </c>
      <c r="K333">
        <v>-1</v>
      </c>
      <c r="L333">
        <v>2</v>
      </c>
      <c r="N333">
        <v>-4</v>
      </c>
      <c r="O333">
        <v>2903</v>
      </c>
      <c r="P333">
        <v>3660</v>
      </c>
      <c r="Q333">
        <v>4417</v>
      </c>
      <c r="R333">
        <v>5173</v>
      </c>
      <c r="S333">
        <v>5930</v>
      </c>
      <c r="T333">
        <v>6687</v>
      </c>
      <c r="U333">
        <v>7410</v>
      </c>
      <c r="V333">
        <v>8167</v>
      </c>
      <c r="W333">
        <v>8924</v>
      </c>
      <c r="X333" t="s">
        <v>17353</v>
      </c>
      <c r="Y333">
        <v>-4</v>
      </c>
      <c r="Z333">
        <v>3743</v>
      </c>
      <c r="AA333">
        <v>4623</v>
      </c>
      <c r="AB333">
        <v>5504</v>
      </c>
      <c r="AC333">
        <v>6384</v>
      </c>
      <c r="AD333">
        <v>7265</v>
      </c>
      <c r="AE333">
        <v>7430</v>
      </c>
      <c r="AF333">
        <v>7595</v>
      </c>
      <c r="AG333">
        <v>7761</v>
      </c>
      <c r="AH333">
        <v>7927</v>
      </c>
      <c r="AI333" t="s">
        <v>17012</v>
      </c>
      <c r="AJ333">
        <v>-4</v>
      </c>
      <c r="AK333">
        <v>3743</v>
      </c>
      <c r="AL333">
        <v>4623</v>
      </c>
      <c r="AM333">
        <v>5504</v>
      </c>
      <c r="AN333">
        <v>6384</v>
      </c>
      <c r="AO333">
        <v>7265</v>
      </c>
      <c r="AP333">
        <v>7430</v>
      </c>
      <c r="AQ333">
        <v>7595</v>
      </c>
      <c r="AR333">
        <v>7761</v>
      </c>
      <c r="AS333">
        <v>7927</v>
      </c>
      <c r="AT333" t="s">
        <v>17354</v>
      </c>
    </row>
    <row r="334" spans="1:47" x14ac:dyDescent="0.25">
      <c r="A334">
        <v>21</v>
      </c>
      <c r="B334">
        <v>18</v>
      </c>
      <c r="C334">
        <v>10</v>
      </c>
      <c r="D334">
        <v>98</v>
      </c>
      <c r="E334">
        <v>99</v>
      </c>
      <c r="F334">
        <v>0</v>
      </c>
      <c r="G334" t="s">
        <v>17355</v>
      </c>
      <c r="H334" t="s">
        <v>18243</v>
      </c>
      <c r="I334" t="s">
        <v>17355</v>
      </c>
      <c r="J334" t="s">
        <v>18243</v>
      </c>
      <c r="K334">
        <v>-1</v>
      </c>
      <c r="L334">
        <v>1</v>
      </c>
      <c r="N334">
        <v>-4</v>
      </c>
      <c r="O334">
        <v>3743</v>
      </c>
      <c r="P334">
        <v>4623</v>
      </c>
      <c r="Q334">
        <v>5504</v>
      </c>
      <c r="R334">
        <v>6384</v>
      </c>
      <c r="S334">
        <v>7265</v>
      </c>
      <c r="T334">
        <v>7430</v>
      </c>
      <c r="U334">
        <v>7595</v>
      </c>
      <c r="V334">
        <v>7761</v>
      </c>
      <c r="W334">
        <v>7927</v>
      </c>
      <c r="X334" t="s">
        <v>17356</v>
      </c>
      <c r="Y334">
        <v>-4</v>
      </c>
      <c r="Z334">
        <v>3743</v>
      </c>
      <c r="AA334">
        <v>4623</v>
      </c>
      <c r="AB334">
        <v>5504</v>
      </c>
      <c r="AC334">
        <v>6384</v>
      </c>
      <c r="AD334">
        <v>7265</v>
      </c>
      <c r="AE334">
        <v>7430</v>
      </c>
      <c r="AF334">
        <v>7595</v>
      </c>
      <c r="AG334">
        <v>7761</v>
      </c>
      <c r="AH334">
        <v>7927</v>
      </c>
      <c r="AI334" t="s">
        <v>17012</v>
      </c>
      <c r="AJ334">
        <v>-4</v>
      </c>
      <c r="AK334">
        <v>3743</v>
      </c>
      <c r="AL334">
        <v>4623</v>
      </c>
      <c r="AM334">
        <v>5504</v>
      </c>
      <c r="AN334">
        <v>6384</v>
      </c>
      <c r="AO334">
        <v>7265</v>
      </c>
      <c r="AP334">
        <v>7430</v>
      </c>
      <c r="AQ334">
        <v>7595</v>
      </c>
      <c r="AR334">
        <v>7761</v>
      </c>
      <c r="AS334">
        <v>7927</v>
      </c>
      <c r="AT334" t="s">
        <v>17354</v>
      </c>
    </row>
    <row r="335" spans="1:47" x14ac:dyDescent="0.25">
      <c r="A335">
        <v>21</v>
      </c>
      <c r="B335">
        <v>18</v>
      </c>
      <c r="C335">
        <v>10</v>
      </c>
      <c r="D335">
        <v>112</v>
      </c>
      <c r="E335">
        <v>99</v>
      </c>
      <c r="F335">
        <v>0</v>
      </c>
      <c r="G335" t="s">
        <v>15449</v>
      </c>
      <c r="H335" t="s">
        <v>15468</v>
      </c>
      <c r="I335" t="s">
        <v>15449</v>
      </c>
      <c r="J335" t="s">
        <v>15468</v>
      </c>
      <c r="K335">
        <v>0</v>
      </c>
      <c r="L335">
        <v>0</v>
      </c>
      <c r="N335">
        <v>-4</v>
      </c>
      <c r="O335">
        <v>-4</v>
      </c>
      <c r="P335">
        <v>-4</v>
      </c>
      <c r="Q335">
        <v>-4</v>
      </c>
      <c r="R335">
        <v>-4</v>
      </c>
      <c r="S335">
        <v>-4</v>
      </c>
      <c r="T335">
        <v>-4</v>
      </c>
      <c r="U335">
        <v>-4</v>
      </c>
      <c r="V335">
        <v>-4</v>
      </c>
      <c r="W335">
        <v>-4</v>
      </c>
      <c r="X335" t="s">
        <v>16810</v>
      </c>
      <c r="Y335">
        <v>-4</v>
      </c>
      <c r="Z335">
        <v>-4</v>
      </c>
      <c r="AA335">
        <v>-4</v>
      </c>
      <c r="AB335">
        <v>-4</v>
      </c>
      <c r="AC335">
        <v>-4</v>
      </c>
      <c r="AD335">
        <v>-4</v>
      </c>
      <c r="AE335">
        <v>-4</v>
      </c>
      <c r="AF335">
        <v>-4</v>
      </c>
      <c r="AG335">
        <v>-4</v>
      </c>
      <c r="AH335">
        <v>-4</v>
      </c>
      <c r="AI335" t="s">
        <v>16810</v>
      </c>
      <c r="AJ335">
        <v>-4</v>
      </c>
      <c r="AK335">
        <v>-4</v>
      </c>
      <c r="AL335">
        <v>-4</v>
      </c>
      <c r="AM335">
        <v>-4</v>
      </c>
      <c r="AN335">
        <v>-4</v>
      </c>
      <c r="AO335">
        <v>-4</v>
      </c>
      <c r="AP335">
        <v>-4</v>
      </c>
      <c r="AQ335">
        <v>-4</v>
      </c>
      <c r="AR335">
        <v>-4</v>
      </c>
      <c r="AS335">
        <v>-4</v>
      </c>
      <c r="AT335" t="s">
        <v>16810</v>
      </c>
    </row>
    <row r="336" spans="1:47" x14ac:dyDescent="0.25">
      <c r="A336">
        <v>21</v>
      </c>
      <c r="B336">
        <v>18</v>
      </c>
      <c r="C336">
        <v>10</v>
      </c>
      <c r="D336">
        <v>113</v>
      </c>
      <c r="E336">
        <v>99</v>
      </c>
      <c r="F336">
        <v>0</v>
      </c>
      <c r="G336" t="s">
        <v>15449</v>
      </c>
      <c r="H336" t="s">
        <v>15468</v>
      </c>
      <c r="I336" t="s">
        <v>15449</v>
      </c>
      <c r="J336" t="s">
        <v>15468</v>
      </c>
      <c r="K336">
        <v>-1</v>
      </c>
      <c r="L336">
        <v>3</v>
      </c>
      <c r="N336">
        <v>-4</v>
      </c>
      <c r="O336">
        <v>2195</v>
      </c>
      <c r="P336">
        <v>2771</v>
      </c>
      <c r="Q336">
        <v>3347</v>
      </c>
      <c r="R336">
        <v>3923</v>
      </c>
      <c r="S336">
        <v>4499</v>
      </c>
      <c r="T336">
        <v>5075</v>
      </c>
      <c r="U336">
        <v>5651</v>
      </c>
      <c r="V336">
        <v>6227</v>
      </c>
      <c r="W336">
        <v>6803</v>
      </c>
      <c r="X336" t="s">
        <v>9902</v>
      </c>
      <c r="Y336">
        <v>-4</v>
      </c>
      <c r="Z336">
        <v>4294</v>
      </c>
      <c r="AA336">
        <v>4808</v>
      </c>
      <c r="AB336">
        <v>6072</v>
      </c>
      <c r="AC336">
        <v>6772</v>
      </c>
      <c r="AD336">
        <v>7472</v>
      </c>
      <c r="AE336">
        <v>8172</v>
      </c>
      <c r="AF336">
        <v>8872</v>
      </c>
      <c r="AG336">
        <v>9572</v>
      </c>
      <c r="AH336">
        <v>10272</v>
      </c>
      <c r="AI336" t="s">
        <v>9662</v>
      </c>
      <c r="AJ336">
        <v>-4</v>
      </c>
      <c r="AK336">
        <v>2743</v>
      </c>
      <c r="AL336">
        <v>3463</v>
      </c>
      <c r="AM336">
        <v>4183</v>
      </c>
      <c r="AN336">
        <v>4903</v>
      </c>
      <c r="AO336">
        <v>5623</v>
      </c>
      <c r="AP336">
        <v>6343</v>
      </c>
      <c r="AQ336">
        <v>7063</v>
      </c>
      <c r="AR336">
        <v>7783</v>
      </c>
      <c r="AS336">
        <v>8503</v>
      </c>
      <c r="AT336" t="s">
        <v>14706</v>
      </c>
    </row>
    <row r="337" spans="1:46" x14ac:dyDescent="0.25">
      <c r="A337">
        <v>21</v>
      </c>
      <c r="B337">
        <v>18</v>
      </c>
      <c r="C337">
        <v>10</v>
      </c>
      <c r="D337">
        <v>116</v>
      </c>
      <c r="E337">
        <v>99</v>
      </c>
      <c r="F337">
        <v>0</v>
      </c>
      <c r="G337" t="s">
        <v>18244</v>
      </c>
      <c r="H337" t="s">
        <v>181</v>
      </c>
      <c r="I337" t="s">
        <v>18244</v>
      </c>
      <c r="J337" t="s">
        <v>181</v>
      </c>
      <c r="K337">
        <v>0</v>
      </c>
      <c r="L337">
        <v>1</v>
      </c>
      <c r="M337" t="s">
        <v>18532</v>
      </c>
      <c r="N337">
        <v>-4</v>
      </c>
      <c r="O337">
        <v>-4</v>
      </c>
      <c r="P337">
        <v>-4</v>
      </c>
      <c r="Q337">
        <v>-4</v>
      </c>
      <c r="R337">
        <v>-4</v>
      </c>
      <c r="S337">
        <v>-4</v>
      </c>
      <c r="T337">
        <v>-4</v>
      </c>
      <c r="U337">
        <v>-4</v>
      </c>
      <c r="V337">
        <v>-4</v>
      </c>
      <c r="W337">
        <v>-4</v>
      </c>
      <c r="Y337">
        <v>-4</v>
      </c>
      <c r="Z337">
        <v>-4</v>
      </c>
      <c r="AA337">
        <v>-4</v>
      </c>
      <c r="AB337">
        <v>-4</v>
      </c>
      <c r="AC337">
        <v>-4</v>
      </c>
      <c r="AD337">
        <v>-4</v>
      </c>
      <c r="AE337">
        <v>-4</v>
      </c>
      <c r="AF337">
        <v>-4</v>
      </c>
      <c r="AG337">
        <v>-4</v>
      </c>
      <c r="AH337">
        <v>-4</v>
      </c>
      <c r="AJ337">
        <v>-4</v>
      </c>
      <c r="AK337">
        <v>-4</v>
      </c>
      <c r="AL337">
        <v>-4</v>
      </c>
      <c r="AM337">
        <v>-4</v>
      </c>
      <c r="AN337">
        <v>-4</v>
      </c>
      <c r="AO337">
        <v>-4</v>
      </c>
      <c r="AP337">
        <v>-4</v>
      </c>
      <c r="AQ337">
        <v>-4</v>
      </c>
      <c r="AR337">
        <v>-4</v>
      </c>
      <c r="AS337">
        <v>-4</v>
      </c>
    </row>
    <row r="338" spans="1:46" x14ac:dyDescent="0.25">
      <c r="A338">
        <v>21</v>
      </c>
      <c r="B338">
        <v>18</v>
      </c>
      <c r="C338">
        <v>10</v>
      </c>
      <c r="D338">
        <v>117</v>
      </c>
      <c r="E338">
        <v>99</v>
      </c>
      <c r="F338">
        <v>0</v>
      </c>
      <c r="G338" t="s">
        <v>18244</v>
      </c>
      <c r="H338" t="s">
        <v>18376</v>
      </c>
      <c r="I338" t="s">
        <v>18244</v>
      </c>
      <c r="J338" t="s">
        <v>18376</v>
      </c>
      <c r="K338">
        <v>-1</v>
      </c>
      <c r="L338">
        <v>1</v>
      </c>
      <c r="N338">
        <v>-4</v>
      </c>
      <c r="O338">
        <v>3743</v>
      </c>
      <c r="P338">
        <v>4623</v>
      </c>
      <c r="Q338">
        <v>5504</v>
      </c>
      <c r="R338">
        <v>6384</v>
      </c>
      <c r="S338">
        <v>7265</v>
      </c>
      <c r="T338">
        <v>7430</v>
      </c>
      <c r="U338">
        <v>7595</v>
      </c>
      <c r="V338">
        <v>7761</v>
      </c>
      <c r="W338">
        <v>7927</v>
      </c>
      <c r="X338" t="s">
        <v>17356</v>
      </c>
      <c r="Y338">
        <v>-4</v>
      </c>
      <c r="Z338">
        <v>3743</v>
      </c>
      <c r="AA338">
        <v>4623</v>
      </c>
      <c r="AB338">
        <v>5504</v>
      </c>
      <c r="AC338">
        <v>6384</v>
      </c>
      <c r="AD338">
        <v>7265</v>
      </c>
      <c r="AE338">
        <v>7430</v>
      </c>
      <c r="AF338">
        <v>7595</v>
      </c>
      <c r="AG338">
        <v>7761</v>
      </c>
      <c r="AH338">
        <v>7927</v>
      </c>
      <c r="AI338" t="s">
        <v>17012</v>
      </c>
      <c r="AJ338">
        <v>-4</v>
      </c>
      <c r="AK338">
        <v>3743</v>
      </c>
      <c r="AL338">
        <v>4623</v>
      </c>
      <c r="AM338">
        <v>5504</v>
      </c>
      <c r="AN338">
        <v>6384</v>
      </c>
      <c r="AO338">
        <v>7265</v>
      </c>
      <c r="AP338">
        <v>7430</v>
      </c>
      <c r="AQ338">
        <v>7595</v>
      </c>
      <c r="AR338">
        <v>7761</v>
      </c>
      <c r="AS338">
        <v>7927</v>
      </c>
      <c r="AT338" t="s">
        <v>17354</v>
      </c>
    </row>
    <row r="339" spans="1:46" x14ac:dyDescent="0.25">
      <c r="A339">
        <v>21</v>
      </c>
      <c r="B339">
        <v>18</v>
      </c>
      <c r="C339">
        <v>10</v>
      </c>
      <c r="D339">
        <v>117</v>
      </c>
      <c r="E339">
        <v>99</v>
      </c>
      <c r="F339">
        <v>0</v>
      </c>
      <c r="G339" t="s">
        <v>18377</v>
      </c>
      <c r="H339" t="s">
        <v>181</v>
      </c>
      <c r="I339" t="s">
        <v>18377</v>
      </c>
      <c r="J339" t="s">
        <v>181</v>
      </c>
      <c r="K339">
        <v>-1</v>
      </c>
      <c r="L339">
        <v>1</v>
      </c>
      <c r="N339">
        <v>-4</v>
      </c>
      <c r="O339">
        <v>4217</v>
      </c>
      <c r="P339">
        <v>5210</v>
      </c>
      <c r="Q339">
        <v>6202</v>
      </c>
      <c r="R339">
        <v>7194</v>
      </c>
      <c r="S339">
        <v>8186</v>
      </c>
      <c r="T339">
        <v>8372</v>
      </c>
      <c r="U339">
        <v>8559</v>
      </c>
      <c r="V339">
        <v>8745</v>
      </c>
      <c r="W339">
        <v>8931</v>
      </c>
      <c r="X339" t="s">
        <v>18533</v>
      </c>
      <c r="Y339">
        <v>-4</v>
      </c>
      <c r="Z339">
        <v>4217</v>
      </c>
      <c r="AA339">
        <v>5210</v>
      </c>
      <c r="AB339">
        <v>6202</v>
      </c>
      <c r="AC339">
        <v>7194</v>
      </c>
      <c r="AD339">
        <v>8186</v>
      </c>
      <c r="AE339">
        <v>8372</v>
      </c>
      <c r="AF339">
        <v>8559</v>
      </c>
      <c r="AG339">
        <v>8745</v>
      </c>
      <c r="AH339">
        <v>8931</v>
      </c>
      <c r="AI339" t="s">
        <v>18534</v>
      </c>
      <c r="AJ339">
        <v>-4</v>
      </c>
      <c r="AK339">
        <v>4217</v>
      </c>
      <c r="AL339">
        <v>5210</v>
      </c>
      <c r="AM339">
        <v>6202</v>
      </c>
      <c r="AN339">
        <v>7194</v>
      </c>
      <c r="AO339">
        <v>8186</v>
      </c>
      <c r="AP339">
        <v>8372</v>
      </c>
      <c r="AQ339">
        <v>8559</v>
      </c>
      <c r="AR339">
        <v>8745</v>
      </c>
      <c r="AS339">
        <v>8931</v>
      </c>
      <c r="AT339" t="s">
        <v>18535</v>
      </c>
    </row>
    <row r="340" spans="1:46" x14ac:dyDescent="0.25">
      <c r="A340">
        <v>22</v>
      </c>
      <c r="B340">
        <v>19</v>
      </c>
      <c r="C340">
        <v>10</v>
      </c>
      <c r="D340">
        <v>98</v>
      </c>
      <c r="E340">
        <v>99</v>
      </c>
      <c r="F340">
        <v>0</v>
      </c>
      <c r="G340" t="s">
        <v>6618</v>
      </c>
      <c r="H340" t="s">
        <v>7837</v>
      </c>
      <c r="I340" t="s">
        <v>6618</v>
      </c>
      <c r="J340" t="s">
        <v>7837</v>
      </c>
      <c r="K340">
        <v>-1</v>
      </c>
      <c r="L340">
        <v>1</v>
      </c>
      <c r="N340">
        <v>-4</v>
      </c>
      <c r="O340">
        <v>2378</v>
      </c>
      <c r="P340">
        <v>2937</v>
      </c>
      <c r="Q340">
        <v>3497</v>
      </c>
      <c r="R340">
        <v>4056</v>
      </c>
      <c r="S340">
        <v>4616</v>
      </c>
      <c r="T340">
        <v>4721</v>
      </c>
      <c r="U340">
        <v>4826</v>
      </c>
      <c r="V340">
        <v>4931</v>
      </c>
      <c r="W340">
        <v>5035</v>
      </c>
      <c r="Y340">
        <v>-4</v>
      </c>
      <c r="Z340">
        <v>2378</v>
      </c>
      <c r="AA340">
        <v>2937</v>
      </c>
      <c r="AB340">
        <v>3497</v>
      </c>
      <c r="AC340">
        <v>4056</v>
      </c>
      <c r="AD340">
        <v>4616</v>
      </c>
      <c r="AE340">
        <v>4721</v>
      </c>
      <c r="AF340">
        <v>4826</v>
      </c>
      <c r="AG340">
        <v>4931</v>
      </c>
      <c r="AH340">
        <v>5035</v>
      </c>
      <c r="AJ340">
        <v>-4</v>
      </c>
      <c r="AK340">
        <v>2378</v>
      </c>
      <c r="AL340">
        <v>2937</v>
      </c>
      <c r="AM340">
        <v>3497</v>
      </c>
      <c r="AN340">
        <v>4056</v>
      </c>
      <c r="AO340">
        <v>4616</v>
      </c>
      <c r="AP340">
        <v>4721</v>
      </c>
      <c r="AQ340">
        <v>4826</v>
      </c>
      <c r="AR340">
        <v>4931</v>
      </c>
      <c r="AS340">
        <v>5035</v>
      </c>
    </row>
    <row r="341" spans="1:46" x14ac:dyDescent="0.25">
      <c r="A341">
        <v>22</v>
      </c>
      <c r="B341">
        <v>19</v>
      </c>
      <c r="C341">
        <v>10</v>
      </c>
      <c r="D341">
        <v>98</v>
      </c>
      <c r="E341">
        <v>99</v>
      </c>
      <c r="F341">
        <v>0</v>
      </c>
      <c r="G341" t="s">
        <v>7826</v>
      </c>
      <c r="H341" t="s">
        <v>7862</v>
      </c>
      <c r="I341" t="s">
        <v>7826</v>
      </c>
      <c r="J341" t="s">
        <v>7862</v>
      </c>
      <c r="K341">
        <v>-1</v>
      </c>
      <c r="L341">
        <v>1</v>
      </c>
      <c r="N341">
        <v>-4</v>
      </c>
      <c r="O341">
        <v>2557</v>
      </c>
      <c r="P341">
        <v>3158</v>
      </c>
      <c r="Q341">
        <v>3760</v>
      </c>
      <c r="R341">
        <v>4362</v>
      </c>
      <c r="S341">
        <v>4964</v>
      </c>
      <c r="T341">
        <v>5076</v>
      </c>
      <c r="U341">
        <v>5189</v>
      </c>
      <c r="V341">
        <v>5302</v>
      </c>
      <c r="W341">
        <v>5414</v>
      </c>
      <c r="Y341">
        <v>-4</v>
      </c>
      <c r="Z341">
        <v>2557</v>
      </c>
      <c r="AA341">
        <v>3158</v>
      </c>
      <c r="AB341">
        <v>3760</v>
      </c>
      <c r="AC341">
        <v>4362</v>
      </c>
      <c r="AD341">
        <v>4964</v>
      </c>
      <c r="AE341">
        <v>5076</v>
      </c>
      <c r="AF341">
        <v>5189</v>
      </c>
      <c r="AG341">
        <v>5302</v>
      </c>
      <c r="AH341">
        <v>5414</v>
      </c>
      <c r="AJ341">
        <v>-4</v>
      </c>
      <c r="AK341">
        <v>2557</v>
      </c>
      <c r="AL341">
        <v>3158</v>
      </c>
      <c r="AM341">
        <v>3760</v>
      </c>
      <c r="AN341">
        <v>4362</v>
      </c>
      <c r="AO341">
        <v>4964</v>
      </c>
      <c r="AP341">
        <v>5076</v>
      </c>
      <c r="AQ341">
        <v>5189</v>
      </c>
      <c r="AR341">
        <v>5302</v>
      </c>
      <c r="AS341">
        <v>5414</v>
      </c>
    </row>
    <row r="342" spans="1:46" x14ac:dyDescent="0.25">
      <c r="A342">
        <v>22</v>
      </c>
      <c r="B342">
        <v>19</v>
      </c>
      <c r="C342">
        <v>10</v>
      </c>
      <c r="D342">
        <v>98</v>
      </c>
      <c r="E342">
        <v>99</v>
      </c>
      <c r="F342">
        <v>0</v>
      </c>
      <c r="G342" t="s">
        <v>7866</v>
      </c>
      <c r="H342" t="s">
        <v>207</v>
      </c>
      <c r="I342" t="s">
        <v>7866</v>
      </c>
      <c r="J342" t="s">
        <v>207</v>
      </c>
      <c r="K342">
        <v>-1</v>
      </c>
      <c r="L342">
        <v>1</v>
      </c>
      <c r="N342">
        <v>-4</v>
      </c>
      <c r="O342">
        <v>2420</v>
      </c>
      <c r="P342">
        <v>2989</v>
      </c>
      <c r="Q342">
        <v>3559</v>
      </c>
      <c r="R342">
        <v>4128</v>
      </c>
      <c r="S342">
        <v>4698</v>
      </c>
      <c r="T342">
        <v>4804</v>
      </c>
      <c r="U342">
        <v>4911</v>
      </c>
      <c r="V342">
        <v>5018</v>
      </c>
      <c r="W342">
        <v>5125</v>
      </c>
      <c r="Y342">
        <v>-4</v>
      </c>
      <c r="Z342">
        <v>2420</v>
      </c>
      <c r="AA342">
        <v>2989</v>
      </c>
      <c r="AB342">
        <v>3559</v>
      </c>
      <c r="AC342">
        <v>4128</v>
      </c>
      <c r="AD342">
        <v>4698</v>
      </c>
      <c r="AE342">
        <v>4804</v>
      </c>
      <c r="AF342">
        <v>4911</v>
      </c>
      <c r="AG342">
        <v>5018</v>
      </c>
      <c r="AH342">
        <v>5125</v>
      </c>
      <c r="AJ342">
        <v>-4</v>
      </c>
      <c r="AK342">
        <v>2420</v>
      </c>
      <c r="AL342">
        <v>2989</v>
      </c>
      <c r="AM342">
        <v>3559</v>
      </c>
      <c r="AN342">
        <v>4128</v>
      </c>
      <c r="AO342">
        <v>4698</v>
      </c>
      <c r="AP342">
        <v>4804</v>
      </c>
      <c r="AQ342">
        <v>4911</v>
      </c>
      <c r="AR342">
        <v>5018</v>
      </c>
      <c r="AS342">
        <v>5125</v>
      </c>
    </row>
    <row r="343" spans="1:46" x14ac:dyDescent="0.25">
      <c r="A343">
        <v>22</v>
      </c>
      <c r="B343">
        <v>19</v>
      </c>
      <c r="C343">
        <v>10</v>
      </c>
      <c r="D343">
        <v>98</v>
      </c>
      <c r="E343">
        <v>99</v>
      </c>
      <c r="F343">
        <v>0</v>
      </c>
      <c r="G343" t="s">
        <v>313</v>
      </c>
      <c r="H343" t="s">
        <v>253</v>
      </c>
      <c r="I343" t="s">
        <v>313</v>
      </c>
      <c r="J343" t="s">
        <v>253</v>
      </c>
      <c r="K343">
        <v>-1</v>
      </c>
      <c r="L343">
        <v>1</v>
      </c>
      <c r="N343">
        <v>-4</v>
      </c>
      <c r="O343">
        <v>2060</v>
      </c>
      <c r="P343">
        <v>2545</v>
      </c>
      <c r="Q343">
        <v>3030</v>
      </c>
      <c r="R343">
        <v>3515</v>
      </c>
      <c r="S343">
        <v>4000</v>
      </c>
      <c r="T343">
        <v>4090</v>
      </c>
      <c r="U343">
        <v>4182</v>
      </c>
      <c r="V343">
        <v>4272</v>
      </c>
      <c r="W343">
        <v>4363</v>
      </c>
      <c r="X343" t="s">
        <v>9764</v>
      </c>
      <c r="Y343">
        <v>-4</v>
      </c>
      <c r="Z343">
        <v>2060</v>
      </c>
      <c r="AA343">
        <v>2545</v>
      </c>
      <c r="AB343">
        <v>3030</v>
      </c>
      <c r="AC343">
        <v>3515</v>
      </c>
      <c r="AD343">
        <v>4000</v>
      </c>
      <c r="AE343">
        <v>4090</v>
      </c>
      <c r="AF343">
        <v>4182</v>
      </c>
      <c r="AG343">
        <v>4272</v>
      </c>
      <c r="AH343">
        <v>4363</v>
      </c>
      <c r="AJ343">
        <v>-4</v>
      </c>
      <c r="AK343">
        <v>2060</v>
      </c>
      <c r="AL343">
        <v>2545</v>
      </c>
      <c r="AM343">
        <v>3030</v>
      </c>
      <c r="AN343">
        <v>3515</v>
      </c>
      <c r="AO343">
        <v>4000</v>
      </c>
      <c r="AP343">
        <v>4090</v>
      </c>
      <c r="AQ343">
        <v>4182</v>
      </c>
      <c r="AR343">
        <v>4272</v>
      </c>
      <c r="AS343">
        <v>4363</v>
      </c>
    </row>
    <row r="344" spans="1:46" x14ac:dyDescent="0.25">
      <c r="A344">
        <v>22</v>
      </c>
      <c r="B344">
        <v>19</v>
      </c>
      <c r="C344">
        <v>10</v>
      </c>
      <c r="D344">
        <v>98</v>
      </c>
      <c r="E344">
        <v>99</v>
      </c>
      <c r="F344">
        <v>0</v>
      </c>
      <c r="G344" t="s">
        <v>336</v>
      </c>
      <c r="H344" t="s">
        <v>305</v>
      </c>
      <c r="I344" t="s">
        <v>336</v>
      </c>
      <c r="J344" t="s">
        <v>305</v>
      </c>
      <c r="K344">
        <v>-1</v>
      </c>
      <c r="L344">
        <v>4</v>
      </c>
      <c r="N344">
        <v>-4</v>
      </c>
      <c r="O344">
        <v>2150</v>
      </c>
      <c r="P344">
        <v>2656</v>
      </c>
      <c r="Q344">
        <v>3162</v>
      </c>
      <c r="R344">
        <v>3668</v>
      </c>
      <c r="S344">
        <v>4173</v>
      </c>
      <c r="T344">
        <v>4268</v>
      </c>
      <c r="U344">
        <v>4363</v>
      </c>
      <c r="V344">
        <v>4458</v>
      </c>
      <c r="W344">
        <v>4553</v>
      </c>
      <c r="X344" t="s">
        <v>9894</v>
      </c>
      <c r="Y344">
        <v>-4</v>
      </c>
      <c r="Z344">
        <v>3579</v>
      </c>
      <c r="AA344">
        <v>3983</v>
      </c>
      <c r="AB344">
        <v>5255</v>
      </c>
      <c r="AC344">
        <v>4767</v>
      </c>
      <c r="AD344">
        <v>4461</v>
      </c>
      <c r="AE344">
        <v>-5</v>
      </c>
      <c r="AF344">
        <v>-5</v>
      </c>
      <c r="AG344">
        <v>-5</v>
      </c>
      <c r="AH344">
        <v>-5</v>
      </c>
      <c r="AI344" t="s">
        <v>9895</v>
      </c>
      <c r="AJ344">
        <v>-4</v>
      </c>
      <c r="AK344">
        <v>2150</v>
      </c>
      <c r="AL344">
        <v>2656</v>
      </c>
      <c r="AM344">
        <v>3162</v>
      </c>
      <c r="AN344">
        <v>3668</v>
      </c>
      <c r="AO344">
        <v>4173</v>
      </c>
      <c r="AP344">
        <v>4268</v>
      </c>
      <c r="AQ344">
        <v>4363</v>
      </c>
      <c r="AR344">
        <v>4458</v>
      </c>
      <c r="AS344">
        <v>4553</v>
      </c>
      <c r="AT344" t="s">
        <v>9882</v>
      </c>
    </row>
    <row r="345" spans="1:46" x14ac:dyDescent="0.25">
      <c r="A345">
        <v>22</v>
      </c>
      <c r="B345">
        <v>19</v>
      </c>
      <c r="C345">
        <v>10</v>
      </c>
      <c r="D345">
        <v>98</v>
      </c>
      <c r="E345">
        <v>99</v>
      </c>
      <c r="F345">
        <v>0</v>
      </c>
      <c r="G345" t="s">
        <v>338</v>
      </c>
      <c r="H345" t="s">
        <v>14906</v>
      </c>
      <c r="I345" t="s">
        <v>338</v>
      </c>
      <c r="J345" t="s">
        <v>14906</v>
      </c>
      <c r="K345">
        <v>-1</v>
      </c>
      <c r="L345">
        <v>4</v>
      </c>
      <c r="N345">
        <v>-4</v>
      </c>
      <c r="O345">
        <v>2403</v>
      </c>
      <c r="P345">
        <v>2684</v>
      </c>
      <c r="Q345">
        <v>3257</v>
      </c>
      <c r="R345">
        <v>3778</v>
      </c>
      <c r="S345">
        <v>4299</v>
      </c>
      <c r="T345">
        <v>4397</v>
      </c>
      <c r="U345">
        <v>4495</v>
      </c>
      <c r="V345">
        <v>4592</v>
      </c>
      <c r="W345">
        <v>-5</v>
      </c>
      <c r="X345" t="s">
        <v>9894</v>
      </c>
      <c r="Y345">
        <v>-4</v>
      </c>
      <c r="Z345">
        <v>3579</v>
      </c>
      <c r="AA345">
        <v>3983</v>
      </c>
      <c r="AB345">
        <v>5255</v>
      </c>
      <c r="AC345">
        <v>4767</v>
      </c>
      <c r="AD345">
        <v>4461</v>
      </c>
      <c r="AE345">
        <v>-5</v>
      </c>
      <c r="AF345">
        <v>-5</v>
      </c>
      <c r="AG345">
        <v>-5</v>
      </c>
      <c r="AH345">
        <v>-5</v>
      </c>
      <c r="AI345" t="s">
        <v>9895</v>
      </c>
      <c r="AJ345">
        <v>-4</v>
      </c>
      <c r="AK345">
        <v>2403</v>
      </c>
      <c r="AL345">
        <v>2684</v>
      </c>
      <c r="AM345">
        <v>3257</v>
      </c>
      <c r="AN345">
        <v>3778</v>
      </c>
      <c r="AO345">
        <v>4173</v>
      </c>
      <c r="AP345">
        <v>4299</v>
      </c>
      <c r="AQ345">
        <v>4397</v>
      </c>
      <c r="AR345">
        <v>4592</v>
      </c>
      <c r="AS345">
        <v>-5</v>
      </c>
      <c r="AT345" t="s">
        <v>9882</v>
      </c>
    </row>
    <row r="346" spans="1:46" x14ac:dyDescent="0.25">
      <c r="A346">
        <v>22</v>
      </c>
      <c r="B346">
        <v>19</v>
      </c>
      <c r="C346">
        <v>10</v>
      </c>
      <c r="D346">
        <v>98</v>
      </c>
      <c r="E346">
        <v>99</v>
      </c>
      <c r="F346">
        <v>0</v>
      </c>
      <c r="G346" t="s">
        <v>14912</v>
      </c>
      <c r="H346" t="s">
        <v>13653</v>
      </c>
      <c r="I346" t="s">
        <v>14912</v>
      </c>
      <c r="J346" t="s">
        <v>13653</v>
      </c>
      <c r="K346">
        <v>-1</v>
      </c>
      <c r="L346">
        <v>4</v>
      </c>
      <c r="N346">
        <v>-4</v>
      </c>
      <c r="O346">
        <v>2403</v>
      </c>
      <c r="P346">
        <v>2684</v>
      </c>
      <c r="Q346">
        <v>3257</v>
      </c>
      <c r="R346">
        <v>3778</v>
      </c>
      <c r="S346">
        <v>4299</v>
      </c>
      <c r="T346">
        <v>4397</v>
      </c>
      <c r="U346">
        <v>4495</v>
      </c>
      <c r="V346">
        <v>4592</v>
      </c>
      <c r="W346">
        <v>-5</v>
      </c>
      <c r="X346" t="s">
        <v>9894</v>
      </c>
      <c r="Y346">
        <v>-4</v>
      </c>
      <c r="Z346">
        <v>3713</v>
      </c>
      <c r="AA346">
        <v>4148</v>
      </c>
      <c r="AB346">
        <v>5033</v>
      </c>
      <c r="AC346">
        <v>5050</v>
      </c>
      <c r="AD346">
        <v>5831</v>
      </c>
      <c r="AE346">
        <v>-5</v>
      </c>
      <c r="AF346">
        <v>-5</v>
      </c>
      <c r="AG346">
        <v>-5</v>
      </c>
      <c r="AH346">
        <v>-5</v>
      </c>
      <c r="AI346" t="s">
        <v>9895</v>
      </c>
      <c r="AJ346">
        <v>-4</v>
      </c>
      <c r="AK346">
        <v>2403</v>
      </c>
      <c r="AL346">
        <v>2684</v>
      </c>
      <c r="AM346">
        <v>3257</v>
      </c>
      <c r="AN346">
        <v>3778</v>
      </c>
      <c r="AO346">
        <v>4173</v>
      </c>
      <c r="AP346">
        <v>4299</v>
      </c>
      <c r="AQ346">
        <v>4397</v>
      </c>
      <c r="AR346">
        <v>4592</v>
      </c>
      <c r="AS346">
        <v>-5</v>
      </c>
      <c r="AT346" t="s">
        <v>9882</v>
      </c>
    </row>
    <row r="347" spans="1:46" x14ac:dyDescent="0.25">
      <c r="A347">
        <v>22</v>
      </c>
      <c r="B347">
        <v>19</v>
      </c>
      <c r="C347">
        <v>10</v>
      </c>
      <c r="D347">
        <v>98</v>
      </c>
      <c r="E347">
        <v>99</v>
      </c>
      <c r="F347">
        <v>0</v>
      </c>
      <c r="G347" t="s">
        <v>13657</v>
      </c>
      <c r="H347" t="s">
        <v>14704</v>
      </c>
      <c r="I347" t="s">
        <v>13657</v>
      </c>
      <c r="J347" t="s">
        <v>14704</v>
      </c>
      <c r="K347">
        <v>-1</v>
      </c>
      <c r="L347">
        <v>2</v>
      </c>
      <c r="N347">
        <v>-4</v>
      </c>
      <c r="O347">
        <v>2403</v>
      </c>
      <c r="P347">
        <v>2684</v>
      </c>
      <c r="Q347">
        <v>3257</v>
      </c>
      <c r="R347">
        <v>3778</v>
      </c>
      <c r="S347">
        <v>4299</v>
      </c>
      <c r="T347">
        <v>4397</v>
      </c>
      <c r="U347">
        <v>4495</v>
      </c>
      <c r="V347">
        <v>4592</v>
      </c>
      <c r="W347">
        <v>-5</v>
      </c>
      <c r="X347" t="s">
        <v>9894</v>
      </c>
      <c r="Y347">
        <v>-4</v>
      </c>
      <c r="Z347">
        <v>3713</v>
      </c>
      <c r="AA347">
        <v>4148</v>
      </c>
      <c r="AB347">
        <v>5033</v>
      </c>
      <c r="AC347">
        <v>5050</v>
      </c>
      <c r="AD347">
        <v>5831</v>
      </c>
      <c r="AE347">
        <v>-5</v>
      </c>
      <c r="AF347">
        <v>-5</v>
      </c>
      <c r="AG347">
        <v>-5</v>
      </c>
      <c r="AH347">
        <v>-5</v>
      </c>
      <c r="AI347" t="s">
        <v>9895</v>
      </c>
      <c r="AJ347">
        <v>-4</v>
      </c>
      <c r="AK347">
        <v>3713</v>
      </c>
      <c r="AL347">
        <v>4148</v>
      </c>
      <c r="AM347">
        <v>5033</v>
      </c>
      <c r="AN347">
        <v>5050</v>
      </c>
      <c r="AO347">
        <v>5831</v>
      </c>
      <c r="AP347">
        <v>-5</v>
      </c>
      <c r="AQ347">
        <v>-5</v>
      </c>
      <c r="AR347">
        <v>-5</v>
      </c>
      <c r="AS347">
        <v>-5</v>
      </c>
      <c r="AT347" t="s">
        <v>15857</v>
      </c>
    </row>
    <row r="348" spans="1:46" x14ac:dyDescent="0.25">
      <c r="A348">
        <v>22</v>
      </c>
      <c r="B348">
        <v>19</v>
      </c>
      <c r="C348">
        <v>10</v>
      </c>
      <c r="D348">
        <v>98</v>
      </c>
      <c r="E348">
        <v>99</v>
      </c>
      <c r="F348">
        <v>0</v>
      </c>
      <c r="G348" t="s">
        <v>14708</v>
      </c>
      <c r="H348" t="s">
        <v>15465</v>
      </c>
      <c r="I348" t="s">
        <v>14708</v>
      </c>
      <c r="J348" t="s">
        <v>15465</v>
      </c>
      <c r="K348">
        <v>-1</v>
      </c>
      <c r="L348">
        <v>2</v>
      </c>
      <c r="N348">
        <v>-4</v>
      </c>
      <c r="O348">
        <v>2403</v>
      </c>
      <c r="P348">
        <v>2884</v>
      </c>
      <c r="Q348">
        <v>3433</v>
      </c>
      <c r="R348">
        <v>3983</v>
      </c>
      <c r="S348">
        <v>4532</v>
      </c>
      <c r="T348">
        <v>4635</v>
      </c>
      <c r="U348">
        <v>4738</v>
      </c>
      <c r="V348">
        <v>4841</v>
      </c>
      <c r="W348">
        <v>4944</v>
      </c>
      <c r="X348" t="s">
        <v>9894</v>
      </c>
      <c r="Y348">
        <v>-4</v>
      </c>
      <c r="Z348">
        <v>3608</v>
      </c>
      <c r="AA348">
        <v>4457</v>
      </c>
      <c r="AB348">
        <v>5306</v>
      </c>
      <c r="AC348">
        <v>6155</v>
      </c>
      <c r="AD348">
        <v>7004</v>
      </c>
      <c r="AE348">
        <v>7163</v>
      </c>
      <c r="AF348">
        <v>7322</v>
      </c>
      <c r="AG348">
        <v>7481</v>
      </c>
      <c r="AH348">
        <v>7640</v>
      </c>
      <c r="AI348" t="s">
        <v>9895</v>
      </c>
      <c r="AJ348">
        <v>-4</v>
      </c>
      <c r="AK348">
        <v>3608</v>
      </c>
      <c r="AL348">
        <v>4457</v>
      </c>
      <c r="AM348">
        <v>5306</v>
      </c>
      <c r="AN348">
        <v>6155</v>
      </c>
      <c r="AO348">
        <v>7004</v>
      </c>
      <c r="AP348">
        <v>7163</v>
      </c>
      <c r="AQ348">
        <v>7322</v>
      </c>
      <c r="AR348">
        <v>7481</v>
      </c>
      <c r="AS348">
        <v>7640</v>
      </c>
      <c r="AT348" t="s">
        <v>15857</v>
      </c>
    </row>
    <row r="349" spans="1:46" x14ac:dyDescent="0.25">
      <c r="A349">
        <v>22</v>
      </c>
      <c r="B349">
        <v>19</v>
      </c>
      <c r="C349">
        <v>10</v>
      </c>
      <c r="D349">
        <v>98</v>
      </c>
      <c r="E349">
        <v>99</v>
      </c>
      <c r="F349">
        <v>0</v>
      </c>
      <c r="G349" t="s">
        <v>15482</v>
      </c>
      <c r="H349" t="s">
        <v>15717</v>
      </c>
      <c r="I349" t="s">
        <v>15482</v>
      </c>
      <c r="J349" t="s">
        <v>15717</v>
      </c>
      <c r="K349">
        <v>-1</v>
      </c>
      <c r="L349">
        <v>2</v>
      </c>
      <c r="N349">
        <v>-4</v>
      </c>
      <c r="O349">
        <v>2411</v>
      </c>
      <c r="P349">
        <v>2978</v>
      </c>
      <c r="Q349">
        <v>3545</v>
      </c>
      <c r="R349">
        <v>4113</v>
      </c>
      <c r="S349">
        <v>4680</v>
      </c>
      <c r="T349">
        <v>4786</v>
      </c>
      <c r="U349">
        <v>4893</v>
      </c>
      <c r="V349">
        <v>4999</v>
      </c>
      <c r="W349">
        <v>5105</v>
      </c>
      <c r="X349" t="s">
        <v>9894</v>
      </c>
      <c r="Y349">
        <v>-4</v>
      </c>
      <c r="Z349">
        <v>3726</v>
      </c>
      <c r="AA349">
        <v>4603</v>
      </c>
      <c r="AB349">
        <v>5479</v>
      </c>
      <c r="AC349">
        <v>6356</v>
      </c>
      <c r="AD349">
        <v>7233</v>
      </c>
      <c r="AE349">
        <v>7397</v>
      </c>
      <c r="AF349">
        <v>7561</v>
      </c>
      <c r="AG349">
        <v>7726</v>
      </c>
      <c r="AH349">
        <v>7890</v>
      </c>
      <c r="AI349" t="s">
        <v>9895</v>
      </c>
      <c r="AJ349">
        <v>-4</v>
      </c>
      <c r="AK349">
        <v>3726</v>
      </c>
      <c r="AL349">
        <v>4603</v>
      </c>
      <c r="AM349">
        <v>5479</v>
      </c>
      <c r="AN349">
        <v>6356</v>
      </c>
      <c r="AO349">
        <v>7233</v>
      </c>
      <c r="AP349">
        <v>7397</v>
      </c>
      <c r="AQ349">
        <v>7561</v>
      </c>
      <c r="AR349">
        <v>7726</v>
      </c>
      <c r="AS349">
        <v>7890</v>
      </c>
      <c r="AT349" t="s">
        <v>15857</v>
      </c>
    </row>
    <row r="350" spans="1:46" x14ac:dyDescent="0.25">
      <c r="A350">
        <v>22</v>
      </c>
      <c r="B350">
        <v>19</v>
      </c>
      <c r="C350">
        <v>10</v>
      </c>
      <c r="D350">
        <v>98</v>
      </c>
      <c r="E350">
        <v>99</v>
      </c>
      <c r="F350">
        <v>0</v>
      </c>
      <c r="G350" t="s">
        <v>15128</v>
      </c>
      <c r="H350" t="s">
        <v>16104</v>
      </c>
      <c r="I350" t="s">
        <v>15128</v>
      </c>
      <c r="J350" t="s">
        <v>16104</v>
      </c>
      <c r="K350">
        <v>-1</v>
      </c>
      <c r="L350">
        <v>2</v>
      </c>
      <c r="N350">
        <v>-4</v>
      </c>
      <c r="O350">
        <v>2411</v>
      </c>
      <c r="P350">
        <v>2978</v>
      </c>
      <c r="Q350">
        <v>3545</v>
      </c>
      <c r="R350">
        <v>4113</v>
      </c>
      <c r="S350">
        <v>4680</v>
      </c>
      <c r="T350">
        <v>4786</v>
      </c>
      <c r="U350">
        <v>4893</v>
      </c>
      <c r="V350">
        <v>4999</v>
      </c>
      <c r="W350">
        <v>5105</v>
      </c>
      <c r="X350" t="s">
        <v>9894</v>
      </c>
      <c r="Y350">
        <v>-4</v>
      </c>
      <c r="Z350">
        <v>3726</v>
      </c>
      <c r="AA350">
        <v>4603</v>
      </c>
      <c r="AB350">
        <v>5479</v>
      </c>
      <c r="AC350">
        <v>6356</v>
      </c>
      <c r="AD350">
        <v>7233</v>
      </c>
      <c r="AE350">
        <v>7397</v>
      </c>
      <c r="AF350">
        <v>7561</v>
      </c>
      <c r="AG350">
        <v>7726</v>
      </c>
      <c r="AH350">
        <v>7890</v>
      </c>
      <c r="AI350" t="s">
        <v>9895</v>
      </c>
      <c r="AJ350">
        <v>-4</v>
      </c>
      <c r="AK350">
        <v>3726</v>
      </c>
      <c r="AL350">
        <v>4603</v>
      </c>
      <c r="AM350">
        <v>5479</v>
      </c>
      <c r="AN350">
        <v>6356</v>
      </c>
      <c r="AO350">
        <v>7233</v>
      </c>
      <c r="AP350">
        <v>7397</v>
      </c>
      <c r="AQ350">
        <v>7561</v>
      </c>
      <c r="AR350">
        <v>7726</v>
      </c>
      <c r="AS350">
        <v>7890</v>
      </c>
      <c r="AT350" t="s">
        <v>15857</v>
      </c>
    </row>
    <row r="351" spans="1:46" x14ac:dyDescent="0.25">
      <c r="A351">
        <v>22</v>
      </c>
      <c r="B351">
        <v>19</v>
      </c>
      <c r="C351">
        <v>10</v>
      </c>
      <c r="D351">
        <v>98</v>
      </c>
      <c r="E351">
        <v>99</v>
      </c>
      <c r="F351">
        <v>0</v>
      </c>
      <c r="G351" t="s">
        <v>16105</v>
      </c>
      <c r="H351" t="s">
        <v>16268</v>
      </c>
      <c r="I351" t="s">
        <v>16105</v>
      </c>
      <c r="J351" t="s">
        <v>16268</v>
      </c>
      <c r="K351">
        <v>-1</v>
      </c>
      <c r="L351">
        <v>2</v>
      </c>
      <c r="N351">
        <v>-4</v>
      </c>
      <c r="O351">
        <v>2927</v>
      </c>
      <c r="P351">
        <v>3616</v>
      </c>
      <c r="Q351">
        <v>4304</v>
      </c>
      <c r="R351">
        <v>4993</v>
      </c>
      <c r="S351">
        <v>5682</v>
      </c>
      <c r="T351">
        <v>5811</v>
      </c>
      <c r="U351">
        <v>5940</v>
      </c>
      <c r="V351">
        <v>6069</v>
      </c>
      <c r="W351">
        <v>6198</v>
      </c>
      <c r="X351" t="s">
        <v>16309</v>
      </c>
      <c r="Y351">
        <v>-4</v>
      </c>
      <c r="Z351">
        <v>3828</v>
      </c>
      <c r="AA351">
        <v>4728</v>
      </c>
      <c r="AB351">
        <v>5629</v>
      </c>
      <c r="AC351">
        <v>6530</v>
      </c>
      <c r="AD351">
        <v>7430</v>
      </c>
      <c r="AE351">
        <v>7599</v>
      </c>
      <c r="AF351">
        <v>7768</v>
      </c>
      <c r="AG351">
        <v>7937</v>
      </c>
      <c r="AH351">
        <v>8106</v>
      </c>
      <c r="AI351" t="s">
        <v>9895</v>
      </c>
      <c r="AJ351">
        <v>-4</v>
      </c>
      <c r="AK351">
        <v>3828</v>
      </c>
      <c r="AL351">
        <v>4728</v>
      </c>
      <c r="AM351">
        <v>5629</v>
      </c>
      <c r="AN351">
        <v>6530</v>
      </c>
      <c r="AO351">
        <v>7430</v>
      </c>
      <c r="AP351">
        <v>7599</v>
      </c>
      <c r="AQ351">
        <v>7768</v>
      </c>
      <c r="AR351">
        <v>7937</v>
      </c>
      <c r="AS351">
        <v>8106</v>
      </c>
      <c r="AT351" t="s">
        <v>15857</v>
      </c>
    </row>
    <row r="352" spans="1:46" x14ac:dyDescent="0.25">
      <c r="A352">
        <v>22</v>
      </c>
      <c r="B352">
        <v>19</v>
      </c>
      <c r="C352">
        <v>10</v>
      </c>
      <c r="D352">
        <v>112</v>
      </c>
      <c r="E352">
        <v>99</v>
      </c>
      <c r="F352">
        <v>0</v>
      </c>
      <c r="G352" t="s">
        <v>15493</v>
      </c>
      <c r="H352" t="s">
        <v>15126</v>
      </c>
      <c r="I352" t="s">
        <v>15493</v>
      </c>
      <c r="J352" t="s">
        <v>15126</v>
      </c>
      <c r="K352">
        <v>0</v>
      </c>
      <c r="L352">
        <v>0</v>
      </c>
      <c r="N352">
        <v>-4</v>
      </c>
      <c r="O352">
        <v>-4</v>
      </c>
      <c r="P352">
        <v>-4</v>
      </c>
      <c r="Q352">
        <v>-4</v>
      </c>
      <c r="R352">
        <v>-4</v>
      </c>
      <c r="S352">
        <v>-4</v>
      </c>
      <c r="T352">
        <v>-4</v>
      </c>
      <c r="U352">
        <v>-4</v>
      </c>
      <c r="V352">
        <v>-4</v>
      </c>
      <c r="W352">
        <v>-4</v>
      </c>
      <c r="X352" t="s">
        <v>15872</v>
      </c>
      <c r="Y352">
        <v>-4</v>
      </c>
      <c r="Z352">
        <v>-4</v>
      </c>
      <c r="AA352">
        <v>-4</v>
      </c>
      <c r="AB352">
        <v>-4</v>
      </c>
      <c r="AC352">
        <v>-4</v>
      </c>
      <c r="AD352">
        <v>-4</v>
      </c>
      <c r="AE352">
        <v>-4</v>
      </c>
      <c r="AF352">
        <v>-4</v>
      </c>
      <c r="AG352">
        <v>-4</v>
      </c>
      <c r="AH352">
        <v>-4</v>
      </c>
      <c r="AI352" t="s">
        <v>15872</v>
      </c>
      <c r="AJ352">
        <v>-4</v>
      </c>
      <c r="AK352">
        <v>-4</v>
      </c>
      <c r="AL352">
        <v>-4</v>
      </c>
      <c r="AM352">
        <v>-4</v>
      </c>
      <c r="AN352">
        <v>-4</v>
      </c>
      <c r="AO352">
        <v>-4</v>
      </c>
      <c r="AP352">
        <v>-4</v>
      </c>
      <c r="AQ352">
        <v>-4</v>
      </c>
      <c r="AR352">
        <v>-4</v>
      </c>
      <c r="AS352">
        <v>-4</v>
      </c>
      <c r="AT352" t="s">
        <v>16811</v>
      </c>
    </row>
    <row r="353" spans="1:46" x14ac:dyDescent="0.25">
      <c r="A353">
        <v>22</v>
      </c>
      <c r="B353">
        <v>19</v>
      </c>
      <c r="C353">
        <v>10</v>
      </c>
      <c r="D353">
        <v>112</v>
      </c>
      <c r="E353">
        <v>99</v>
      </c>
      <c r="F353">
        <v>0</v>
      </c>
      <c r="G353" t="s">
        <v>16201</v>
      </c>
      <c r="H353" t="s">
        <v>181</v>
      </c>
      <c r="I353" t="s">
        <v>16201</v>
      </c>
      <c r="J353" t="s">
        <v>181</v>
      </c>
      <c r="K353">
        <v>0</v>
      </c>
      <c r="L353">
        <v>0</v>
      </c>
      <c r="N353">
        <v>-4</v>
      </c>
      <c r="O353">
        <v>-4</v>
      </c>
      <c r="P353">
        <v>-4</v>
      </c>
      <c r="Q353">
        <v>-4</v>
      </c>
      <c r="R353">
        <v>-4</v>
      </c>
      <c r="S353">
        <v>-4</v>
      </c>
      <c r="T353">
        <v>-4</v>
      </c>
      <c r="U353">
        <v>-4</v>
      </c>
      <c r="V353">
        <v>-4</v>
      </c>
      <c r="W353">
        <v>-4</v>
      </c>
      <c r="X353" t="s">
        <v>16310</v>
      </c>
      <c r="Y353">
        <v>-4</v>
      </c>
      <c r="Z353">
        <v>-4</v>
      </c>
      <c r="AA353">
        <v>-4</v>
      </c>
      <c r="AB353">
        <v>-4</v>
      </c>
      <c r="AC353">
        <v>-4</v>
      </c>
      <c r="AD353">
        <v>-4</v>
      </c>
      <c r="AE353">
        <v>-4</v>
      </c>
      <c r="AF353">
        <v>-4</v>
      </c>
      <c r="AG353">
        <v>-4</v>
      </c>
      <c r="AH353">
        <v>-4</v>
      </c>
      <c r="AI353" t="s">
        <v>16310</v>
      </c>
      <c r="AJ353">
        <v>-4</v>
      </c>
      <c r="AK353">
        <v>-4</v>
      </c>
      <c r="AL353">
        <v>-4</v>
      </c>
      <c r="AM353">
        <v>-4</v>
      </c>
      <c r="AN353">
        <v>-4</v>
      </c>
      <c r="AO353">
        <v>-4</v>
      </c>
      <c r="AP353">
        <v>-4</v>
      </c>
      <c r="AQ353">
        <v>-4</v>
      </c>
      <c r="AR353">
        <v>-4</v>
      </c>
      <c r="AS353">
        <v>-4</v>
      </c>
      <c r="AT353" t="s">
        <v>16311</v>
      </c>
    </row>
    <row r="354" spans="1:46" x14ac:dyDescent="0.25">
      <c r="A354">
        <v>22</v>
      </c>
      <c r="B354">
        <v>19</v>
      </c>
      <c r="C354">
        <v>10</v>
      </c>
      <c r="D354">
        <v>113</v>
      </c>
      <c r="E354">
        <v>99</v>
      </c>
      <c r="F354">
        <v>0</v>
      </c>
      <c r="G354" t="s">
        <v>15493</v>
      </c>
      <c r="H354" t="s">
        <v>15126</v>
      </c>
      <c r="I354" t="s">
        <v>15493</v>
      </c>
      <c r="J354" t="s">
        <v>15126</v>
      </c>
      <c r="K354">
        <v>-1</v>
      </c>
      <c r="L354">
        <v>2</v>
      </c>
      <c r="N354">
        <v>-4</v>
      </c>
      <c r="O354">
        <v>2411</v>
      </c>
      <c r="P354">
        <v>2978</v>
      </c>
      <c r="Q354">
        <v>3545</v>
      </c>
      <c r="R354">
        <v>4113</v>
      </c>
      <c r="S354">
        <v>4680</v>
      </c>
      <c r="T354">
        <v>4786</v>
      </c>
      <c r="U354">
        <v>4893</v>
      </c>
      <c r="V354">
        <v>4999</v>
      </c>
      <c r="W354">
        <v>5105</v>
      </c>
      <c r="X354" t="s">
        <v>9894</v>
      </c>
      <c r="Y354">
        <v>-4</v>
      </c>
      <c r="Z354">
        <v>3726</v>
      </c>
      <c r="AA354">
        <v>4603</v>
      </c>
      <c r="AB354">
        <v>5479</v>
      </c>
      <c r="AC354">
        <v>6356</v>
      </c>
      <c r="AD354">
        <v>7233</v>
      </c>
      <c r="AE354">
        <v>7397</v>
      </c>
      <c r="AF354">
        <v>7561</v>
      </c>
      <c r="AG354">
        <v>7726</v>
      </c>
      <c r="AH354">
        <v>7890</v>
      </c>
      <c r="AI354" t="s">
        <v>9895</v>
      </c>
      <c r="AJ354">
        <v>-4</v>
      </c>
      <c r="AK354">
        <v>3726</v>
      </c>
      <c r="AL354">
        <v>4603</v>
      </c>
      <c r="AM354">
        <v>5479</v>
      </c>
      <c r="AN354">
        <v>6356</v>
      </c>
      <c r="AO354">
        <v>7233</v>
      </c>
      <c r="AP354">
        <v>7397</v>
      </c>
      <c r="AQ354">
        <v>7561</v>
      </c>
      <c r="AR354">
        <v>7726</v>
      </c>
      <c r="AS354">
        <v>7890</v>
      </c>
      <c r="AT354" t="s">
        <v>15857</v>
      </c>
    </row>
    <row r="355" spans="1:46" x14ac:dyDescent="0.25">
      <c r="A355">
        <v>22</v>
      </c>
      <c r="B355">
        <v>19</v>
      </c>
      <c r="C355">
        <v>10</v>
      </c>
      <c r="D355">
        <v>113</v>
      </c>
      <c r="E355">
        <v>99</v>
      </c>
      <c r="F355">
        <v>0</v>
      </c>
      <c r="G355" t="s">
        <v>16201</v>
      </c>
      <c r="H355" t="s">
        <v>17270</v>
      </c>
      <c r="I355" t="s">
        <v>16201</v>
      </c>
      <c r="J355" t="s">
        <v>17270</v>
      </c>
      <c r="K355">
        <v>-1</v>
      </c>
      <c r="L355">
        <v>2</v>
      </c>
      <c r="N355">
        <v>-4</v>
      </c>
      <c r="O355">
        <v>2927</v>
      </c>
      <c r="P355">
        <v>3616</v>
      </c>
      <c r="Q355">
        <v>4304</v>
      </c>
      <c r="R355">
        <v>4993</v>
      </c>
      <c r="S355">
        <v>5682</v>
      </c>
      <c r="T355">
        <v>5811</v>
      </c>
      <c r="U355">
        <v>5940</v>
      </c>
      <c r="V355">
        <v>6069</v>
      </c>
      <c r="W355">
        <v>6198</v>
      </c>
      <c r="X355" t="s">
        <v>16309</v>
      </c>
      <c r="Y355">
        <v>-4</v>
      </c>
      <c r="Z355">
        <v>3828</v>
      </c>
      <c r="AA355">
        <v>4728</v>
      </c>
      <c r="AB355">
        <v>5629</v>
      </c>
      <c r="AC355">
        <v>6530</v>
      </c>
      <c r="AD355">
        <v>7430</v>
      </c>
      <c r="AE355">
        <v>7599</v>
      </c>
      <c r="AF355">
        <v>7768</v>
      </c>
      <c r="AG355">
        <v>7937</v>
      </c>
      <c r="AH355">
        <v>8106</v>
      </c>
      <c r="AI355" t="s">
        <v>9895</v>
      </c>
      <c r="AJ355">
        <v>-4</v>
      </c>
      <c r="AK355">
        <v>3828</v>
      </c>
      <c r="AL355">
        <v>4728</v>
      </c>
      <c r="AM355">
        <v>5629</v>
      </c>
      <c r="AN355">
        <v>6530</v>
      </c>
      <c r="AO355">
        <v>7430</v>
      </c>
      <c r="AP355">
        <v>7599</v>
      </c>
      <c r="AQ355">
        <v>7768</v>
      </c>
      <c r="AR355">
        <v>7937</v>
      </c>
      <c r="AS355">
        <v>8106</v>
      </c>
      <c r="AT355" t="s">
        <v>15857</v>
      </c>
    </row>
    <row r="356" spans="1:46" x14ac:dyDescent="0.25">
      <c r="A356">
        <v>22</v>
      </c>
      <c r="B356">
        <v>19</v>
      </c>
      <c r="C356">
        <v>10</v>
      </c>
      <c r="D356">
        <v>113</v>
      </c>
      <c r="E356">
        <v>99</v>
      </c>
      <c r="F356">
        <v>0</v>
      </c>
      <c r="G356" t="s">
        <v>17272</v>
      </c>
      <c r="H356" t="s">
        <v>18230</v>
      </c>
      <c r="I356" t="s">
        <v>17272</v>
      </c>
      <c r="J356" t="s">
        <v>18230</v>
      </c>
      <c r="K356">
        <v>-1</v>
      </c>
      <c r="L356">
        <v>1</v>
      </c>
      <c r="N356">
        <v>-4</v>
      </c>
      <c r="O356">
        <v>3939</v>
      </c>
      <c r="P356">
        <v>4866</v>
      </c>
      <c r="Q356">
        <v>5793</v>
      </c>
      <c r="R356">
        <v>6720</v>
      </c>
      <c r="S356">
        <v>7646</v>
      </c>
      <c r="T356">
        <v>7820</v>
      </c>
      <c r="U356">
        <v>7994</v>
      </c>
      <c r="V356">
        <v>8168</v>
      </c>
      <c r="W356">
        <v>8341</v>
      </c>
      <c r="X356" t="s">
        <v>17728</v>
      </c>
      <c r="Y356">
        <v>-4</v>
      </c>
      <c r="Z356">
        <v>3939</v>
      </c>
      <c r="AA356">
        <v>4866</v>
      </c>
      <c r="AB356">
        <v>5793</v>
      </c>
      <c r="AC356">
        <v>6720</v>
      </c>
      <c r="AD356">
        <v>7646</v>
      </c>
      <c r="AE356">
        <v>7820</v>
      </c>
      <c r="AF356">
        <v>7994</v>
      </c>
      <c r="AG356">
        <v>8168</v>
      </c>
      <c r="AH356">
        <v>8341</v>
      </c>
      <c r="AI356" t="s">
        <v>9895</v>
      </c>
      <c r="AJ356">
        <v>-4</v>
      </c>
      <c r="AK356">
        <v>3939</v>
      </c>
      <c r="AL356">
        <v>4866</v>
      </c>
      <c r="AM356">
        <v>5793</v>
      </c>
      <c r="AN356">
        <v>6720</v>
      </c>
      <c r="AO356">
        <v>7646</v>
      </c>
      <c r="AP356">
        <v>7820</v>
      </c>
      <c r="AQ356">
        <v>7994</v>
      </c>
      <c r="AR356">
        <v>8168</v>
      </c>
      <c r="AS356">
        <v>8341</v>
      </c>
      <c r="AT356" t="s">
        <v>17729</v>
      </c>
    </row>
    <row r="357" spans="1:46" x14ac:dyDescent="0.25">
      <c r="A357">
        <v>22</v>
      </c>
      <c r="B357">
        <v>19</v>
      </c>
      <c r="C357">
        <v>10</v>
      </c>
      <c r="D357">
        <v>113</v>
      </c>
      <c r="E357">
        <v>99</v>
      </c>
      <c r="F357">
        <v>0</v>
      </c>
      <c r="G357" t="s">
        <v>18231</v>
      </c>
      <c r="H357" t="s">
        <v>181</v>
      </c>
      <c r="I357" t="s">
        <v>18231</v>
      </c>
      <c r="J357" t="s">
        <v>181</v>
      </c>
      <c r="K357">
        <v>-1</v>
      </c>
      <c r="L357">
        <v>1</v>
      </c>
      <c r="N357">
        <v>-4</v>
      </c>
      <c r="O357">
        <v>4020</v>
      </c>
      <c r="P357">
        <v>4966</v>
      </c>
      <c r="Q357">
        <v>5912</v>
      </c>
      <c r="R357">
        <v>6858</v>
      </c>
      <c r="S357">
        <v>7804</v>
      </c>
      <c r="T357">
        <v>7981</v>
      </c>
      <c r="U357">
        <v>8159</v>
      </c>
      <c r="V357">
        <v>8336</v>
      </c>
      <c r="W357">
        <v>8513</v>
      </c>
      <c r="X357" t="s">
        <v>17728</v>
      </c>
      <c r="Y357">
        <v>-4</v>
      </c>
      <c r="Z357">
        <v>4020</v>
      </c>
      <c r="AA357">
        <v>4966</v>
      </c>
      <c r="AB357">
        <v>5912</v>
      </c>
      <c r="AC357">
        <v>6858</v>
      </c>
      <c r="AD357">
        <v>7804</v>
      </c>
      <c r="AE357">
        <v>7981</v>
      </c>
      <c r="AF357">
        <v>8159</v>
      </c>
      <c r="AG357">
        <v>8336</v>
      </c>
      <c r="AH357">
        <v>8513</v>
      </c>
      <c r="AI357" t="s">
        <v>9895</v>
      </c>
      <c r="AJ357">
        <v>-4</v>
      </c>
      <c r="AK357">
        <v>4020</v>
      </c>
      <c r="AL357">
        <v>4966</v>
      </c>
      <c r="AM357">
        <v>5912</v>
      </c>
      <c r="AN357">
        <v>6858</v>
      </c>
      <c r="AO357">
        <v>7804</v>
      </c>
      <c r="AP357">
        <v>7981</v>
      </c>
      <c r="AQ357">
        <v>8159</v>
      </c>
      <c r="AR357">
        <v>8336</v>
      </c>
      <c r="AS357">
        <v>8513</v>
      </c>
      <c r="AT357" t="s">
        <v>17729</v>
      </c>
    </row>
    <row r="358" spans="1:46" x14ac:dyDescent="0.25">
      <c r="A358">
        <v>23</v>
      </c>
      <c r="B358">
        <v>20</v>
      </c>
      <c r="C358">
        <v>39</v>
      </c>
      <c r="D358">
        <v>98</v>
      </c>
      <c r="E358">
        <v>99</v>
      </c>
      <c r="F358">
        <v>0</v>
      </c>
      <c r="G358" t="s">
        <v>174</v>
      </c>
      <c r="H358" t="s">
        <v>7256</v>
      </c>
      <c r="I358" t="s">
        <v>174</v>
      </c>
      <c r="J358" t="s">
        <v>7256</v>
      </c>
      <c r="K358">
        <v>-1</v>
      </c>
      <c r="L358">
        <v>2</v>
      </c>
      <c r="N358">
        <v>2106.1999999999998</v>
      </c>
      <c r="O358">
        <v>2754.26</v>
      </c>
      <c r="P358">
        <v>3402.32</v>
      </c>
      <c r="Q358">
        <v>4050.38</v>
      </c>
      <c r="R358">
        <v>4698.4399999999996</v>
      </c>
      <c r="S358">
        <v>5346.5</v>
      </c>
      <c r="T358">
        <v>5468.01</v>
      </c>
      <c r="U358">
        <v>5589.52</v>
      </c>
      <c r="V358">
        <v>5711.03</v>
      </c>
      <c r="W358">
        <v>5832.54</v>
      </c>
      <c r="X358" t="s">
        <v>9735</v>
      </c>
      <c r="Y358">
        <v>2387.0300000000002</v>
      </c>
      <c r="Z358">
        <v>3121.49</v>
      </c>
      <c r="AA358">
        <v>3855.96</v>
      </c>
      <c r="AB358">
        <v>4590.43</v>
      </c>
      <c r="AC358">
        <v>5324.89</v>
      </c>
      <c r="AD358">
        <v>6059.36</v>
      </c>
      <c r="AE358">
        <v>6197.07</v>
      </c>
      <c r="AF358">
        <v>6334.79</v>
      </c>
      <c r="AG358">
        <v>6472.5</v>
      </c>
      <c r="AH358">
        <v>6610.21</v>
      </c>
      <c r="AI358" t="s">
        <v>9736</v>
      </c>
      <c r="AJ358">
        <v>2387.0300000000002</v>
      </c>
      <c r="AK358">
        <v>3121.49</v>
      </c>
      <c r="AL358">
        <v>3855.96</v>
      </c>
      <c r="AM358">
        <v>4590.43</v>
      </c>
      <c r="AN358">
        <v>5324.89</v>
      </c>
      <c r="AO358">
        <v>6059.36</v>
      </c>
      <c r="AP358">
        <v>6197.07</v>
      </c>
      <c r="AQ358">
        <v>6334.79</v>
      </c>
      <c r="AR358">
        <v>6472.5</v>
      </c>
      <c r="AS358">
        <v>6610.21</v>
      </c>
      <c r="AT358" t="s">
        <v>9736</v>
      </c>
    </row>
    <row r="359" spans="1:46" x14ac:dyDescent="0.25">
      <c r="A359">
        <v>23</v>
      </c>
      <c r="B359">
        <v>20</v>
      </c>
      <c r="C359">
        <v>39</v>
      </c>
      <c r="D359">
        <v>98</v>
      </c>
      <c r="E359">
        <v>99</v>
      </c>
      <c r="F359">
        <v>0</v>
      </c>
      <c r="G359" t="s">
        <v>195</v>
      </c>
      <c r="H359" t="s">
        <v>6013</v>
      </c>
      <c r="I359" t="s">
        <v>195</v>
      </c>
      <c r="J359" t="s">
        <v>6013</v>
      </c>
      <c r="K359">
        <v>-1</v>
      </c>
      <c r="L359">
        <v>2</v>
      </c>
      <c r="N359">
        <v>2063.7800000000002</v>
      </c>
      <c r="O359">
        <v>2698.79</v>
      </c>
      <c r="P359">
        <v>3333.8</v>
      </c>
      <c r="Q359">
        <v>3968.81</v>
      </c>
      <c r="R359">
        <v>4603.82</v>
      </c>
      <c r="S359">
        <v>5238.83</v>
      </c>
      <c r="T359">
        <v>5357.9</v>
      </c>
      <c r="U359">
        <v>5476.96</v>
      </c>
      <c r="V359">
        <v>5596.03</v>
      </c>
      <c r="W359">
        <v>5715.09</v>
      </c>
      <c r="X359" t="s">
        <v>9735</v>
      </c>
      <c r="Y359">
        <v>2338.9499999999998</v>
      </c>
      <c r="Z359">
        <v>3058.63</v>
      </c>
      <c r="AA359">
        <v>3778.31</v>
      </c>
      <c r="AB359">
        <v>4497.99</v>
      </c>
      <c r="AC359">
        <v>5217.67</v>
      </c>
      <c r="AD359">
        <v>5937.34</v>
      </c>
      <c r="AE359">
        <v>6072.28</v>
      </c>
      <c r="AF359">
        <v>6207.22</v>
      </c>
      <c r="AG359">
        <v>6342.16</v>
      </c>
      <c r="AH359">
        <v>6447.1</v>
      </c>
      <c r="AI359" t="s">
        <v>9736</v>
      </c>
      <c r="AJ359">
        <v>2338.9499999999998</v>
      </c>
      <c r="AK359">
        <v>3058.63</v>
      </c>
      <c r="AL359">
        <v>3778.31</v>
      </c>
      <c r="AM359">
        <v>4497.99</v>
      </c>
      <c r="AN359">
        <v>5217.67</v>
      </c>
      <c r="AO359">
        <v>5937.34</v>
      </c>
      <c r="AP359">
        <v>6072.28</v>
      </c>
      <c r="AQ359">
        <v>6207.22</v>
      </c>
      <c r="AR359">
        <v>6342.16</v>
      </c>
      <c r="AS359">
        <v>6447.1</v>
      </c>
    </row>
    <row r="360" spans="1:46" x14ac:dyDescent="0.25">
      <c r="A360">
        <v>23</v>
      </c>
      <c r="B360">
        <v>20</v>
      </c>
      <c r="C360">
        <v>39</v>
      </c>
      <c r="D360">
        <v>98</v>
      </c>
      <c r="E360">
        <v>99</v>
      </c>
      <c r="F360">
        <v>0</v>
      </c>
      <c r="G360" t="s">
        <v>282</v>
      </c>
      <c r="H360" t="s">
        <v>6631</v>
      </c>
      <c r="I360" t="s">
        <v>282</v>
      </c>
      <c r="J360" t="s">
        <v>6631</v>
      </c>
      <c r="K360">
        <v>-1</v>
      </c>
      <c r="L360">
        <v>1</v>
      </c>
      <c r="N360">
        <v>2256.25</v>
      </c>
      <c r="O360">
        <v>3035.42</v>
      </c>
      <c r="P360">
        <v>3814.58</v>
      </c>
      <c r="Q360">
        <v>4593.75</v>
      </c>
      <c r="R360">
        <v>5372.92</v>
      </c>
      <c r="S360">
        <v>-5</v>
      </c>
      <c r="T360">
        <v>-5</v>
      </c>
      <c r="U360">
        <v>-5</v>
      </c>
      <c r="V360">
        <v>-5</v>
      </c>
      <c r="W360">
        <v>-5</v>
      </c>
      <c r="Y360">
        <v>2256.25</v>
      </c>
      <c r="Z360">
        <v>3035.42</v>
      </c>
      <c r="AA360">
        <v>3814.58</v>
      </c>
      <c r="AB360">
        <v>4593.75</v>
      </c>
      <c r="AC360">
        <v>5372.92</v>
      </c>
      <c r="AD360">
        <v>-5</v>
      </c>
      <c r="AE360">
        <v>-5</v>
      </c>
      <c r="AF360">
        <v>-5</v>
      </c>
      <c r="AG360">
        <v>-5</v>
      </c>
      <c r="AH360">
        <v>-5</v>
      </c>
      <c r="AJ360">
        <v>2256.25</v>
      </c>
      <c r="AK360">
        <v>3035.42</v>
      </c>
      <c r="AL360">
        <v>3814.58</v>
      </c>
      <c r="AM360">
        <v>4593.75</v>
      </c>
      <c r="AN360">
        <v>5372.92</v>
      </c>
      <c r="AO360">
        <v>-5</v>
      </c>
      <c r="AP360">
        <v>-5</v>
      </c>
      <c r="AQ360">
        <v>-5</v>
      </c>
      <c r="AR360">
        <v>-5</v>
      </c>
      <c r="AS360">
        <v>-5</v>
      </c>
    </row>
    <row r="361" spans="1:46" x14ac:dyDescent="0.25">
      <c r="A361">
        <v>23</v>
      </c>
      <c r="B361">
        <v>20</v>
      </c>
      <c r="C361">
        <v>39</v>
      </c>
      <c r="D361">
        <v>98</v>
      </c>
      <c r="E361">
        <v>99</v>
      </c>
      <c r="F361">
        <v>0</v>
      </c>
      <c r="G361" t="s">
        <v>6752</v>
      </c>
      <c r="H361" t="s">
        <v>286</v>
      </c>
      <c r="I361" t="s">
        <v>6752</v>
      </c>
      <c r="J361" t="s">
        <v>286</v>
      </c>
      <c r="K361">
        <v>-1</v>
      </c>
      <c r="L361">
        <v>1</v>
      </c>
      <c r="N361">
        <v>2268.75</v>
      </c>
      <c r="O361">
        <v>3064.58</v>
      </c>
      <c r="P361">
        <v>3860.42</v>
      </c>
      <c r="Q361">
        <v>4656.25</v>
      </c>
      <c r="R361">
        <v>5452.08</v>
      </c>
      <c r="S361">
        <v>6247.92</v>
      </c>
      <c r="T361">
        <v>7043.75</v>
      </c>
      <c r="U361">
        <v>7839.58</v>
      </c>
      <c r="V361">
        <v>8556.67</v>
      </c>
      <c r="W361">
        <v>9352.5</v>
      </c>
      <c r="Y361">
        <v>2268.75</v>
      </c>
      <c r="Z361">
        <v>3064.58</v>
      </c>
      <c r="AA361">
        <v>3860.42</v>
      </c>
      <c r="AB361">
        <v>4656.25</v>
      </c>
      <c r="AC361">
        <v>5452.08</v>
      </c>
      <c r="AD361">
        <v>6247.92</v>
      </c>
      <c r="AE361">
        <v>7043.75</v>
      </c>
      <c r="AF361">
        <v>7839.58</v>
      </c>
      <c r="AG361">
        <v>8556.67</v>
      </c>
      <c r="AH361">
        <v>9352.5</v>
      </c>
      <c r="AJ361">
        <v>2268.75</v>
      </c>
      <c r="AK361">
        <v>3064.58</v>
      </c>
      <c r="AL361">
        <v>3860.42</v>
      </c>
      <c r="AM361">
        <v>4656.25</v>
      </c>
      <c r="AN361">
        <v>5452.08</v>
      </c>
      <c r="AO361">
        <v>6247.92</v>
      </c>
      <c r="AP361">
        <v>7043.75</v>
      </c>
      <c r="AQ361">
        <v>7839.58</v>
      </c>
      <c r="AR361">
        <v>8556.67</v>
      </c>
      <c r="AS361">
        <v>9352.5</v>
      </c>
    </row>
    <row r="362" spans="1:46" x14ac:dyDescent="0.25">
      <c r="A362">
        <v>23</v>
      </c>
      <c r="B362">
        <v>20</v>
      </c>
      <c r="C362">
        <v>39</v>
      </c>
      <c r="D362">
        <v>98</v>
      </c>
      <c r="E362">
        <v>99</v>
      </c>
      <c r="F362">
        <v>0</v>
      </c>
      <c r="G362" t="s">
        <v>317</v>
      </c>
      <c r="H362" t="s">
        <v>6766</v>
      </c>
      <c r="I362" t="s">
        <v>317</v>
      </c>
      <c r="J362" t="s">
        <v>6766</v>
      </c>
      <c r="K362">
        <v>-1</v>
      </c>
      <c r="L362">
        <v>1</v>
      </c>
      <c r="N362">
        <v>2268.75</v>
      </c>
      <c r="O362">
        <v>3064.58</v>
      </c>
      <c r="P362">
        <v>3860.42</v>
      </c>
      <c r="Q362">
        <v>4656.25</v>
      </c>
      <c r="R362">
        <v>5380.92</v>
      </c>
      <c r="S362">
        <v>5912.17</v>
      </c>
      <c r="T362">
        <v>6433.42</v>
      </c>
      <c r="U362">
        <v>6974.67</v>
      </c>
      <c r="V362">
        <v>7505.92</v>
      </c>
      <c r="W362">
        <v>8037.17</v>
      </c>
      <c r="Y362">
        <v>2268.75</v>
      </c>
      <c r="Z362">
        <v>3064.58</v>
      </c>
      <c r="AA362">
        <v>3860.42</v>
      </c>
      <c r="AB362">
        <v>4656.25</v>
      </c>
      <c r="AC362">
        <v>5380.92</v>
      </c>
      <c r="AD362">
        <v>5912.17</v>
      </c>
      <c r="AE362">
        <v>6433.42</v>
      </c>
      <c r="AF362">
        <v>6974.67</v>
      </c>
      <c r="AG362">
        <v>7505.92</v>
      </c>
      <c r="AH362">
        <v>8037.17</v>
      </c>
      <c r="AJ362">
        <v>2268.75</v>
      </c>
      <c r="AK362">
        <v>3064.58</v>
      </c>
      <c r="AL362">
        <v>3860.42</v>
      </c>
      <c r="AM362">
        <v>4656.25</v>
      </c>
      <c r="AN362">
        <v>5380.92</v>
      </c>
      <c r="AO362">
        <v>5912.17</v>
      </c>
      <c r="AP362">
        <v>6433.42</v>
      </c>
      <c r="AQ362">
        <v>6974.67</v>
      </c>
      <c r="AR362">
        <v>7505.92</v>
      </c>
      <c r="AS362">
        <v>8037.17</v>
      </c>
    </row>
    <row r="363" spans="1:46" x14ac:dyDescent="0.25">
      <c r="A363">
        <v>23</v>
      </c>
      <c r="B363">
        <v>20</v>
      </c>
      <c r="C363">
        <v>39</v>
      </c>
      <c r="D363">
        <v>98</v>
      </c>
      <c r="E363">
        <v>99</v>
      </c>
      <c r="F363">
        <v>0</v>
      </c>
      <c r="G363" t="s">
        <v>6811</v>
      </c>
      <c r="H363" t="s">
        <v>6759</v>
      </c>
      <c r="I363" t="s">
        <v>6811</v>
      </c>
      <c r="J363" t="s">
        <v>6759</v>
      </c>
      <c r="K363">
        <v>-1</v>
      </c>
      <c r="L363">
        <v>1</v>
      </c>
      <c r="N363">
        <v>2396</v>
      </c>
      <c r="O363">
        <v>3233</v>
      </c>
      <c r="P363">
        <v>4069</v>
      </c>
      <c r="Q363">
        <v>4910</v>
      </c>
      <c r="R363">
        <v>5746</v>
      </c>
      <c r="S363">
        <v>6582</v>
      </c>
      <c r="T363">
        <v>6812</v>
      </c>
      <c r="U363">
        <v>6963</v>
      </c>
      <c r="V363">
        <v>7115</v>
      </c>
      <c r="W363">
        <v>7266</v>
      </c>
      <c r="Y363">
        <v>2396</v>
      </c>
      <c r="Z363">
        <v>3233</v>
      </c>
      <c r="AA363">
        <v>4069</v>
      </c>
      <c r="AB363">
        <v>4910</v>
      </c>
      <c r="AC363">
        <v>5746</v>
      </c>
      <c r="AD363">
        <v>6582</v>
      </c>
      <c r="AE363">
        <v>6812</v>
      </c>
      <c r="AF363">
        <v>6963</v>
      </c>
      <c r="AG363">
        <v>7115</v>
      </c>
      <c r="AH363">
        <v>7266</v>
      </c>
      <c r="AJ363">
        <v>2396</v>
      </c>
      <c r="AK363">
        <v>3233</v>
      </c>
      <c r="AL363">
        <v>4069</v>
      </c>
      <c r="AM363">
        <v>4910</v>
      </c>
      <c r="AN363">
        <v>5746</v>
      </c>
      <c r="AO363">
        <v>6582</v>
      </c>
      <c r="AP363">
        <v>6812</v>
      </c>
      <c r="AQ363">
        <v>6963</v>
      </c>
      <c r="AR363">
        <v>7115</v>
      </c>
      <c r="AS363">
        <v>7266</v>
      </c>
    </row>
    <row r="364" spans="1:46" x14ac:dyDescent="0.25">
      <c r="A364">
        <v>23</v>
      </c>
      <c r="B364">
        <v>20</v>
      </c>
      <c r="C364">
        <v>39</v>
      </c>
      <c r="D364">
        <v>98</v>
      </c>
      <c r="E364">
        <v>99</v>
      </c>
      <c r="F364">
        <v>0</v>
      </c>
      <c r="G364" t="s">
        <v>6824</v>
      </c>
      <c r="H364" t="s">
        <v>8326</v>
      </c>
      <c r="I364" t="s">
        <v>6824</v>
      </c>
      <c r="J364" t="s">
        <v>8326</v>
      </c>
      <c r="K364">
        <v>-1</v>
      </c>
      <c r="L364">
        <v>1</v>
      </c>
      <c r="N364">
        <v>2816.09</v>
      </c>
      <c r="O364">
        <v>3682.58</v>
      </c>
      <c r="P364">
        <v>4549.07</v>
      </c>
      <c r="Q364">
        <v>5415.56</v>
      </c>
      <c r="R364">
        <v>6282.05</v>
      </c>
      <c r="S364">
        <v>7148.54</v>
      </c>
      <c r="T364">
        <v>7311.01</v>
      </c>
      <c r="U364">
        <v>7473.48</v>
      </c>
      <c r="V364">
        <v>7635.94</v>
      </c>
      <c r="W364">
        <v>7798.41</v>
      </c>
      <c r="Y364">
        <v>2816.09</v>
      </c>
      <c r="Z364">
        <v>3682.58</v>
      </c>
      <c r="AA364">
        <v>4549.07</v>
      </c>
      <c r="AB364">
        <v>5415.56</v>
      </c>
      <c r="AC364">
        <v>6282.05</v>
      </c>
      <c r="AD364">
        <v>7148.54</v>
      </c>
      <c r="AE364">
        <v>7311.01</v>
      </c>
      <c r="AF364">
        <v>7473.48</v>
      </c>
      <c r="AG364">
        <v>7635.94</v>
      </c>
      <c r="AH364">
        <v>7798.41</v>
      </c>
      <c r="AJ364">
        <v>2816.09</v>
      </c>
      <c r="AK364">
        <v>3682.58</v>
      </c>
      <c r="AL364">
        <v>4549.07</v>
      </c>
      <c r="AM364">
        <v>5415.56</v>
      </c>
      <c r="AN364">
        <v>6282.05</v>
      </c>
      <c r="AO364">
        <v>7148.54</v>
      </c>
      <c r="AP364">
        <v>7311.01</v>
      </c>
      <c r="AQ364">
        <v>7473.48</v>
      </c>
      <c r="AR364">
        <v>7635.94</v>
      </c>
      <c r="AS364">
        <v>7798.41</v>
      </c>
    </row>
    <row r="365" spans="1:46" x14ac:dyDescent="0.25">
      <c r="A365">
        <v>23</v>
      </c>
      <c r="B365">
        <v>20</v>
      </c>
      <c r="C365">
        <v>39</v>
      </c>
      <c r="D365">
        <v>98</v>
      </c>
      <c r="E365">
        <v>99</v>
      </c>
      <c r="F365">
        <v>0</v>
      </c>
      <c r="G365" t="s">
        <v>8328</v>
      </c>
      <c r="H365" t="s">
        <v>13653</v>
      </c>
      <c r="I365" t="s">
        <v>8328</v>
      </c>
      <c r="J365" t="s">
        <v>13653</v>
      </c>
      <c r="K365">
        <v>-1</v>
      </c>
      <c r="L365">
        <v>1</v>
      </c>
      <c r="N365">
        <v>2900.59</v>
      </c>
      <c r="O365">
        <v>3793.08</v>
      </c>
      <c r="P365">
        <v>4685.57</v>
      </c>
      <c r="Q365">
        <v>5578.05</v>
      </c>
      <c r="R365">
        <v>6470.54</v>
      </c>
      <c r="S365">
        <v>7363.03</v>
      </c>
      <c r="T365">
        <v>7530.37</v>
      </c>
      <c r="U365">
        <v>7697.71</v>
      </c>
      <c r="V365">
        <v>7865.06</v>
      </c>
      <c r="W365">
        <v>8032.4</v>
      </c>
      <c r="X365" t="s">
        <v>9904</v>
      </c>
      <c r="Y365">
        <v>2900.59</v>
      </c>
      <c r="Z365">
        <v>3793.08</v>
      </c>
      <c r="AA365">
        <v>4685.57</v>
      </c>
      <c r="AB365">
        <v>5578.05</v>
      </c>
      <c r="AC365">
        <v>6470.54</v>
      </c>
      <c r="AD365">
        <v>7363.03</v>
      </c>
      <c r="AE365">
        <v>7530.37</v>
      </c>
      <c r="AF365">
        <v>7697.71</v>
      </c>
      <c r="AG365">
        <v>7865.06</v>
      </c>
      <c r="AH365">
        <v>8032.4</v>
      </c>
      <c r="AJ365">
        <v>2900.59</v>
      </c>
      <c r="AK365">
        <v>3793.08</v>
      </c>
      <c r="AL365">
        <v>4685.57</v>
      </c>
      <c r="AM365">
        <v>5578.05</v>
      </c>
      <c r="AN365">
        <v>6470.54</v>
      </c>
      <c r="AO365">
        <v>7363.03</v>
      </c>
      <c r="AP365">
        <v>7530.37</v>
      </c>
      <c r="AQ365">
        <v>7697.71</v>
      </c>
      <c r="AR365">
        <v>7865.06</v>
      </c>
      <c r="AS365">
        <v>8032.4</v>
      </c>
    </row>
    <row r="366" spans="1:46" x14ac:dyDescent="0.25">
      <c r="A366">
        <v>23</v>
      </c>
      <c r="B366">
        <v>20</v>
      </c>
      <c r="C366">
        <v>39</v>
      </c>
      <c r="D366">
        <v>98</v>
      </c>
      <c r="E366">
        <v>99</v>
      </c>
      <c r="F366">
        <v>0</v>
      </c>
      <c r="G366" t="s">
        <v>13657</v>
      </c>
      <c r="H366" t="s">
        <v>14702</v>
      </c>
      <c r="I366" t="s">
        <v>13657</v>
      </c>
      <c r="J366" t="s">
        <v>14702</v>
      </c>
      <c r="K366">
        <v>-1</v>
      </c>
      <c r="L366">
        <v>1</v>
      </c>
      <c r="N366">
        <v>2918.56</v>
      </c>
      <c r="O366">
        <v>3816.58</v>
      </c>
      <c r="P366">
        <v>4714.6000000000004</v>
      </c>
      <c r="Q366">
        <v>5612.62</v>
      </c>
      <c r="R366">
        <v>6510.64</v>
      </c>
      <c r="S366">
        <v>7408.66</v>
      </c>
      <c r="T366">
        <v>7577.04</v>
      </c>
      <c r="U366">
        <v>7745.42</v>
      </c>
      <c r="V366">
        <v>7913.8</v>
      </c>
      <c r="W366">
        <v>8082.17</v>
      </c>
      <c r="X366" t="s">
        <v>13790</v>
      </c>
      <c r="Y366">
        <v>2918.56</v>
      </c>
      <c r="Z366">
        <v>3816.58</v>
      </c>
      <c r="AA366">
        <v>4714.6000000000004</v>
      </c>
      <c r="AB366">
        <v>5612.62</v>
      </c>
      <c r="AC366">
        <v>6510.64</v>
      </c>
      <c r="AD366">
        <v>7408.66</v>
      </c>
      <c r="AE366">
        <v>7577.04</v>
      </c>
      <c r="AF366">
        <v>7745.42</v>
      </c>
      <c r="AG366">
        <v>7913.8</v>
      </c>
      <c r="AH366">
        <v>8082.17</v>
      </c>
      <c r="AJ366">
        <v>2918.56</v>
      </c>
      <c r="AK366">
        <v>3816.58</v>
      </c>
      <c r="AL366">
        <v>4714.6000000000004</v>
      </c>
      <c r="AM366">
        <v>5612.62</v>
      </c>
      <c r="AN366">
        <v>6510.64</v>
      </c>
      <c r="AO366">
        <v>7408.66</v>
      </c>
      <c r="AP366">
        <v>7577.04</v>
      </c>
      <c r="AQ366">
        <v>7745.42</v>
      </c>
      <c r="AR366">
        <v>7913.8</v>
      </c>
      <c r="AS366">
        <v>8082.17</v>
      </c>
    </row>
    <row r="367" spans="1:46" x14ac:dyDescent="0.25">
      <c r="A367">
        <v>23</v>
      </c>
      <c r="B367">
        <v>20</v>
      </c>
      <c r="C367">
        <v>39</v>
      </c>
      <c r="D367">
        <v>98</v>
      </c>
      <c r="E367">
        <v>99</v>
      </c>
      <c r="F367">
        <v>0</v>
      </c>
      <c r="G367" t="s">
        <v>14704</v>
      </c>
      <c r="H367" t="s">
        <v>15216</v>
      </c>
      <c r="I367" t="s">
        <v>14704</v>
      </c>
      <c r="J367" t="s">
        <v>15216</v>
      </c>
      <c r="K367">
        <v>-1</v>
      </c>
      <c r="L367">
        <v>1</v>
      </c>
      <c r="N367">
        <v>2992.08</v>
      </c>
      <c r="O367">
        <v>3912.72</v>
      </c>
      <c r="P367">
        <v>4833.3599999999997</v>
      </c>
      <c r="Q367">
        <v>5754</v>
      </c>
      <c r="R367">
        <v>6674.64</v>
      </c>
      <c r="S367">
        <v>7595.29</v>
      </c>
      <c r="T367">
        <v>7767.91</v>
      </c>
      <c r="U367">
        <v>7940.53</v>
      </c>
      <c r="V367">
        <v>8113.15</v>
      </c>
      <c r="W367">
        <v>8285.77</v>
      </c>
      <c r="X367" t="s">
        <v>9904</v>
      </c>
      <c r="Y367">
        <v>2992.08</v>
      </c>
      <c r="Z367">
        <v>3912.72</v>
      </c>
      <c r="AA367">
        <v>4833.3599999999997</v>
      </c>
      <c r="AB367">
        <v>5754</v>
      </c>
      <c r="AC367">
        <v>6674.64</v>
      </c>
      <c r="AD367">
        <v>7595.29</v>
      </c>
      <c r="AE367">
        <v>7767.91</v>
      </c>
      <c r="AF367">
        <v>7940.53</v>
      </c>
      <c r="AG367">
        <v>8113.15</v>
      </c>
      <c r="AH367">
        <v>8285.77</v>
      </c>
      <c r="AJ367">
        <v>2992.08</v>
      </c>
      <c r="AK367">
        <v>3912.72</v>
      </c>
      <c r="AL367">
        <v>4833.3599999999997</v>
      </c>
      <c r="AM367">
        <v>5754</v>
      </c>
      <c r="AN367">
        <v>6674.64</v>
      </c>
      <c r="AO367">
        <v>7595.29</v>
      </c>
      <c r="AP367">
        <v>7767.91</v>
      </c>
      <c r="AQ367">
        <v>7940.53</v>
      </c>
      <c r="AR367">
        <v>8113.15</v>
      </c>
      <c r="AS367">
        <v>8285.77</v>
      </c>
    </row>
    <row r="368" spans="1:46" x14ac:dyDescent="0.25">
      <c r="A368">
        <v>23</v>
      </c>
      <c r="B368">
        <v>20</v>
      </c>
      <c r="C368">
        <v>39</v>
      </c>
      <c r="D368">
        <v>98</v>
      </c>
      <c r="E368">
        <v>99</v>
      </c>
      <c r="F368">
        <v>0</v>
      </c>
      <c r="G368" t="s">
        <v>15222</v>
      </c>
      <c r="H368" t="s">
        <v>15860</v>
      </c>
      <c r="I368" t="s">
        <v>15222</v>
      </c>
      <c r="J368" t="s">
        <v>15860</v>
      </c>
      <c r="K368">
        <v>-1</v>
      </c>
      <c r="L368">
        <v>1</v>
      </c>
      <c r="N368">
        <v>3321.19</v>
      </c>
      <c r="O368">
        <v>4343.08</v>
      </c>
      <c r="P368">
        <v>5365.01</v>
      </c>
      <c r="Q368">
        <v>6386.9</v>
      </c>
      <c r="R368">
        <v>7408.79</v>
      </c>
      <c r="S368">
        <v>8430.7199999999993</v>
      </c>
      <c r="T368">
        <v>8621.3799999999992</v>
      </c>
      <c r="U368">
        <v>8813.91</v>
      </c>
      <c r="V368">
        <v>9005.5300000000007</v>
      </c>
      <c r="W368">
        <v>9197.07</v>
      </c>
      <c r="X368" t="s">
        <v>9904</v>
      </c>
      <c r="Y368">
        <v>3321.19</v>
      </c>
      <c r="Z368">
        <v>4343.08</v>
      </c>
      <c r="AA368">
        <v>5365.01</v>
      </c>
      <c r="AB368">
        <v>6386.9</v>
      </c>
      <c r="AC368">
        <v>7408.79</v>
      </c>
      <c r="AD368">
        <v>8430.7199999999993</v>
      </c>
      <c r="AE368">
        <v>8621.3799999999992</v>
      </c>
      <c r="AF368">
        <v>8813.91</v>
      </c>
      <c r="AG368">
        <v>9005.5300000000007</v>
      </c>
      <c r="AH368">
        <v>9197.07</v>
      </c>
      <c r="AJ368">
        <v>3321.19</v>
      </c>
      <c r="AK368">
        <v>4343.08</v>
      </c>
      <c r="AL368">
        <v>5365.01</v>
      </c>
      <c r="AM368">
        <v>6386.9</v>
      </c>
      <c r="AN368">
        <v>7408.79</v>
      </c>
      <c r="AO368">
        <v>8430.7199999999993</v>
      </c>
      <c r="AP368">
        <v>8621.3799999999992</v>
      </c>
      <c r="AQ368">
        <v>8813.91</v>
      </c>
      <c r="AR368">
        <v>9005.5300000000007</v>
      </c>
      <c r="AS368">
        <v>9197.07</v>
      </c>
    </row>
    <row r="369" spans="1:47" x14ac:dyDescent="0.25">
      <c r="A369">
        <v>23</v>
      </c>
      <c r="B369">
        <v>20</v>
      </c>
      <c r="C369">
        <v>39</v>
      </c>
      <c r="D369">
        <v>98</v>
      </c>
      <c r="E369">
        <v>99</v>
      </c>
      <c r="F369">
        <v>0</v>
      </c>
      <c r="G369" t="s">
        <v>15869</v>
      </c>
      <c r="H369" t="s">
        <v>16143</v>
      </c>
      <c r="I369" t="s">
        <v>15869</v>
      </c>
      <c r="J369" t="s">
        <v>16143</v>
      </c>
      <c r="K369">
        <v>-1</v>
      </c>
      <c r="L369">
        <v>1</v>
      </c>
      <c r="N369">
        <v>3321.19</v>
      </c>
      <c r="O369">
        <v>4343.08</v>
      </c>
      <c r="P369">
        <v>5365.01</v>
      </c>
      <c r="Q369">
        <v>6386.9</v>
      </c>
      <c r="R369">
        <v>7408.79</v>
      </c>
      <c r="S369">
        <v>8430.7199999999993</v>
      </c>
      <c r="T369">
        <v>8621.3799999999992</v>
      </c>
      <c r="U369">
        <v>8813.91</v>
      </c>
      <c r="V369">
        <v>9005.5300000000007</v>
      </c>
      <c r="W369">
        <v>9197.07</v>
      </c>
      <c r="X369" t="s">
        <v>9904</v>
      </c>
      <c r="Y369">
        <v>3321.19</v>
      </c>
      <c r="Z369">
        <v>4343.08</v>
      </c>
      <c r="AA369">
        <v>5365.01</v>
      </c>
      <c r="AB369">
        <v>6386.9</v>
      </c>
      <c r="AC369">
        <v>7408.79</v>
      </c>
      <c r="AD369">
        <v>8430.7199999999993</v>
      </c>
      <c r="AE369">
        <v>8621.3799999999992</v>
      </c>
      <c r="AF369">
        <v>8813.91</v>
      </c>
      <c r="AG369">
        <v>9005.5300000000007</v>
      </c>
      <c r="AH369">
        <v>9197.07</v>
      </c>
      <c r="AJ369">
        <v>3321.19</v>
      </c>
      <c r="AK369">
        <v>4343.08</v>
      </c>
      <c r="AL369">
        <v>5365.01</v>
      </c>
      <c r="AM369">
        <v>6386.9</v>
      </c>
      <c r="AN369">
        <v>7408.79</v>
      </c>
      <c r="AO369">
        <v>8430.7199999999993</v>
      </c>
      <c r="AP369">
        <v>8621.3799999999992</v>
      </c>
      <c r="AQ369">
        <v>8813.91</v>
      </c>
      <c r="AR369">
        <v>9005.5300000000007</v>
      </c>
      <c r="AS369">
        <v>9197.07</v>
      </c>
    </row>
    <row r="370" spans="1:47" x14ac:dyDescent="0.25">
      <c r="A370">
        <v>23</v>
      </c>
      <c r="B370">
        <v>20</v>
      </c>
      <c r="C370">
        <v>39</v>
      </c>
      <c r="D370">
        <v>98</v>
      </c>
      <c r="E370">
        <v>99</v>
      </c>
      <c r="F370">
        <v>0</v>
      </c>
      <c r="G370" t="s">
        <v>16156</v>
      </c>
      <c r="H370" t="s">
        <v>17594</v>
      </c>
      <c r="I370" t="s">
        <v>16156</v>
      </c>
      <c r="J370" t="s">
        <v>17594</v>
      </c>
      <c r="K370">
        <v>-1</v>
      </c>
      <c r="L370">
        <v>1</v>
      </c>
      <c r="N370">
        <v>3321.19</v>
      </c>
      <c r="O370">
        <v>4343.09</v>
      </c>
      <c r="P370">
        <v>5365</v>
      </c>
      <c r="Q370">
        <v>6386.9</v>
      </c>
      <c r="R370">
        <v>7408.8</v>
      </c>
      <c r="S370">
        <v>8430.7099999999991</v>
      </c>
      <c r="T370">
        <v>8622.32</v>
      </c>
      <c r="U370">
        <v>8813.92</v>
      </c>
      <c r="V370">
        <v>9005.5300000000007</v>
      </c>
      <c r="W370">
        <v>9197.14</v>
      </c>
      <c r="X370" t="s">
        <v>9904</v>
      </c>
      <c r="Y370">
        <v>3321.19</v>
      </c>
      <c r="Z370">
        <v>4343.09</v>
      </c>
      <c r="AA370">
        <v>5365</v>
      </c>
      <c r="AB370">
        <v>6386.9</v>
      </c>
      <c r="AC370">
        <v>7408.8</v>
      </c>
      <c r="AD370">
        <v>8430.7099999999991</v>
      </c>
      <c r="AE370">
        <v>8622.32</v>
      </c>
      <c r="AF370">
        <v>8813.92</v>
      </c>
      <c r="AG370">
        <v>9005.5300000000007</v>
      </c>
      <c r="AH370">
        <v>9197.14</v>
      </c>
      <c r="AJ370">
        <v>3321.19</v>
      </c>
      <c r="AK370">
        <v>4343.09</v>
      </c>
      <c r="AL370">
        <v>5365</v>
      </c>
      <c r="AM370">
        <v>6386.9</v>
      </c>
      <c r="AN370">
        <v>7408.8</v>
      </c>
      <c r="AO370">
        <v>8430.7099999999991</v>
      </c>
      <c r="AP370">
        <v>8622.32</v>
      </c>
      <c r="AQ370">
        <v>8813.92</v>
      </c>
      <c r="AR370">
        <v>9005.5300000000007</v>
      </c>
      <c r="AS370">
        <v>9197.14</v>
      </c>
    </row>
    <row r="371" spans="1:47" x14ac:dyDescent="0.25">
      <c r="A371">
        <v>23</v>
      </c>
      <c r="B371">
        <v>20</v>
      </c>
      <c r="C371">
        <v>39</v>
      </c>
      <c r="D371">
        <v>98</v>
      </c>
      <c r="E371">
        <v>99</v>
      </c>
      <c r="F371">
        <v>0</v>
      </c>
      <c r="G371" t="s">
        <v>17595</v>
      </c>
      <c r="H371" t="s">
        <v>17512</v>
      </c>
      <c r="I371" t="s">
        <v>17595</v>
      </c>
      <c r="J371" t="s">
        <v>17512</v>
      </c>
      <c r="K371">
        <v>-1</v>
      </c>
      <c r="L371">
        <v>1</v>
      </c>
      <c r="N371">
        <v>4286.2700000000004</v>
      </c>
      <c r="O371">
        <v>5605.12</v>
      </c>
      <c r="P371">
        <v>6923.98</v>
      </c>
      <c r="Q371">
        <v>8242.83</v>
      </c>
      <c r="R371">
        <v>9561.68</v>
      </c>
      <c r="S371">
        <v>10880.54</v>
      </c>
      <c r="T371">
        <v>11127.82</v>
      </c>
      <c r="U371">
        <v>11375.11</v>
      </c>
      <c r="V371">
        <v>11622.39</v>
      </c>
      <c r="W371">
        <v>11869.68</v>
      </c>
      <c r="X371" t="s">
        <v>17730</v>
      </c>
      <c r="Y371">
        <v>4286.2700000000004</v>
      </c>
      <c r="Z371">
        <v>5605.12</v>
      </c>
      <c r="AA371">
        <v>6923.98</v>
      </c>
      <c r="AB371">
        <v>8242.83</v>
      </c>
      <c r="AC371">
        <v>9561.68</v>
      </c>
      <c r="AD371">
        <v>10880.54</v>
      </c>
      <c r="AE371">
        <v>11127.82</v>
      </c>
      <c r="AF371">
        <v>11375.11</v>
      </c>
      <c r="AG371">
        <v>11622.39</v>
      </c>
      <c r="AH371">
        <v>11869.68</v>
      </c>
      <c r="AJ371">
        <v>4286.2700000000004</v>
      </c>
      <c r="AK371">
        <v>5605.12</v>
      </c>
      <c r="AL371">
        <v>6923.98</v>
      </c>
      <c r="AM371">
        <v>8242.83</v>
      </c>
      <c r="AN371">
        <v>9561.68</v>
      </c>
      <c r="AO371">
        <v>10880.54</v>
      </c>
      <c r="AP371">
        <v>11127.82</v>
      </c>
      <c r="AQ371">
        <v>11375.11</v>
      </c>
      <c r="AR371">
        <v>11622.38</v>
      </c>
      <c r="AS371">
        <v>11869.68</v>
      </c>
    </row>
    <row r="372" spans="1:47" x14ac:dyDescent="0.25">
      <c r="A372">
        <v>23</v>
      </c>
      <c r="B372">
        <v>20</v>
      </c>
      <c r="C372">
        <v>39</v>
      </c>
      <c r="D372">
        <v>98</v>
      </c>
      <c r="E372">
        <v>99</v>
      </c>
      <c r="F372">
        <v>0</v>
      </c>
      <c r="G372" t="s">
        <v>17330</v>
      </c>
      <c r="H372" t="s">
        <v>181</v>
      </c>
      <c r="I372" t="s">
        <v>17330</v>
      </c>
      <c r="J372" t="s">
        <v>181</v>
      </c>
      <c r="K372">
        <v>-1</v>
      </c>
      <c r="L372">
        <v>1</v>
      </c>
      <c r="N372">
        <v>3643.33</v>
      </c>
      <c r="O372">
        <v>4764.3500000000004</v>
      </c>
      <c r="P372">
        <v>5885.38</v>
      </c>
      <c r="Q372">
        <v>7006.4</v>
      </c>
      <c r="R372">
        <v>8127.43</v>
      </c>
      <c r="S372">
        <v>9248.4500000000007</v>
      </c>
      <c r="T372">
        <v>9458.65</v>
      </c>
      <c r="U372">
        <v>9668.84</v>
      </c>
      <c r="V372">
        <v>9879.0300000000007</v>
      </c>
      <c r="W372">
        <v>10089.219999999999</v>
      </c>
      <c r="X372" t="s">
        <v>9904</v>
      </c>
      <c r="Y372">
        <v>3643.33</v>
      </c>
      <c r="Z372">
        <v>4764.3500000000004</v>
      </c>
      <c r="AA372">
        <v>5885.38</v>
      </c>
      <c r="AB372">
        <v>7006.4</v>
      </c>
      <c r="AC372">
        <v>8127.43</v>
      </c>
      <c r="AD372">
        <v>9248.4500000000007</v>
      </c>
      <c r="AE372">
        <v>9458.65</v>
      </c>
      <c r="AF372">
        <v>9668.84</v>
      </c>
      <c r="AG372">
        <v>9879.0300000000007</v>
      </c>
      <c r="AH372">
        <v>10089.219999999999</v>
      </c>
      <c r="AJ372">
        <v>3643.33</v>
      </c>
      <c r="AK372">
        <v>4764.3500000000004</v>
      </c>
      <c r="AL372">
        <v>5885.38</v>
      </c>
      <c r="AM372">
        <v>7006.4</v>
      </c>
      <c r="AN372">
        <v>8127.43</v>
      </c>
      <c r="AO372">
        <v>9248.4500000000007</v>
      </c>
      <c r="AP372">
        <v>9458.65</v>
      </c>
      <c r="AQ372">
        <v>9668.84</v>
      </c>
      <c r="AR372">
        <v>9879.0300000000007</v>
      </c>
      <c r="AS372">
        <v>10089.219999999999</v>
      </c>
    </row>
    <row r="373" spans="1:47" x14ac:dyDescent="0.25">
      <c r="A373">
        <v>23</v>
      </c>
      <c r="B373">
        <v>20</v>
      </c>
      <c r="C373">
        <v>39</v>
      </c>
      <c r="D373">
        <v>112</v>
      </c>
      <c r="E373">
        <v>99</v>
      </c>
      <c r="F373">
        <v>0</v>
      </c>
      <c r="G373" t="s">
        <v>15868</v>
      </c>
      <c r="H373" t="s">
        <v>15788</v>
      </c>
      <c r="I373" t="s">
        <v>15868</v>
      </c>
      <c r="J373" t="s">
        <v>15788</v>
      </c>
      <c r="K373">
        <v>0</v>
      </c>
      <c r="L373">
        <v>1</v>
      </c>
      <c r="M373" t="s">
        <v>15870</v>
      </c>
      <c r="N373">
        <v>-4</v>
      </c>
      <c r="O373">
        <v>-4</v>
      </c>
      <c r="P373">
        <v>-4</v>
      </c>
      <c r="Q373">
        <v>-4</v>
      </c>
      <c r="R373">
        <v>-4</v>
      </c>
      <c r="S373">
        <v>-4</v>
      </c>
      <c r="T373">
        <v>-4</v>
      </c>
      <c r="U373">
        <v>-4</v>
      </c>
      <c r="V373">
        <v>-4</v>
      </c>
      <c r="W373">
        <v>-4</v>
      </c>
      <c r="X373" t="s">
        <v>15870</v>
      </c>
      <c r="Y373">
        <v>-4</v>
      </c>
      <c r="Z373">
        <v>-4</v>
      </c>
      <c r="AA373">
        <v>-4</v>
      </c>
      <c r="AB373">
        <v>-4</v>
      </c>
      <c r="AC373">
        <v>-4</v>
      </c>
      <c r="AD373">
        <v>-4</v>
      </c>
      <c r="AE373">
        <v>-4</v>
      </c>
      <c r="AF373">
        <v>-4</v>
      </c>
      <c r="AG373">
        <v>-4</v>
      </c>
      <c r="AH373">
        <v>-4</v>
      </c>
      <c r="AI373" t="s">
        <v>15870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 t="s">
        <v>15870</v>
      </c>
      <c r="AU373" t="s">
        <v>15870</v>
      </c>
    </row>
    <row r="374" spans="1:47" x14ac:dyDescent="0.25">
      <c r="A374">
        <v>23</v>
      </c>
      <c r="B374">
        <v>20</v>
      </c>
      <c r="C374">
        <v>39</v>
      </c>
      <c r="D374">
        <v>113</v>
      </c>
      <c r="E374">
        <v>99</v>
      </c>
      <c r="F374">
        <v>0</v>
      </c>
      <c r="G374" t="s">
        <v>15868</v>
      </c>
      <c r="H374" t="s">
        <v>15788</v>
      </c>
      <c r="I374" t="s">
        <v>15868</v>
      </c>
      <c r="J374" t="s">
        <v>15788</v>
      </c>
      <c r="K374">
        <v>-1</v>
      </c>
      <c r="L374">
        <v>1</v>
      </c>
      <c r="N374">
        <v>3321.19</v>
      </c>
      <c r="O374">
        <v>4343.08</v>
      </c>
      <c r="P374">
        <v>5365.01</v>
      </c>
      <c r="Q374">
        <v>6386.9</v>
      </c>
      <c r="R374">
        <v>7408.79</v>
      </c>
      <c r="S374">
        <v>8430.7199999999993</v>
      </c>
      <c r="T374">
        <v>8621.3799999999992</v>
      </c>
      <c r="U374">
        <v>8813.91</v>
      </c>
      <c r="V374">
        <v>9005.5300000000007</v>
      </c>
      <c r="W374">
        <v>9197.07</v>
      </c>
      <c r="X374" t="s">
        <v>9904</v>
      </c>
      <c r="Y374">
        <v>3321.19</v>
      </c>
      <c r="Z374">
        <v>4343.08</v>
      </c>
      <c r="AA374">
        <v>5365.01</v>
      </c>
      <c r="AB374">
        <v>6386.9</v>
      </c>
      <c r="AC374">
        <v>7408.79</v>
      </c>
      <c r="AD374">
        <v>8430.7199999999993</v>
      </c>
      <c r="AE374">
        <v>8621.3799999999992</v>
      </c>
      <c r="AF374">
        <v>8813.91</v>
      </c>
      <c r="AG374">
        <v>9005.5300000000007</v>
      </c>
      <c r="AH374">
        <v>9197.07</v>
      </c>
      <c r="AJ374">
        <v>3321.19</v>
      </c>
      <c r="AK374">
        <v>4343.08</v>
      </c>
      <c r="AL374">
        <v>5365.01</v>
      </c>
      <c r="AM374">
        <v>6386.9</v>
      </c>
      <c r="AN374">
        <v>7408.79</v>
      </c>
      <c r="AO374">
        <v>8430.7199999999993</v>
      </c>
      <c r="AP374">
        <v>8621.3799999999992</v>
      </c>
      <c r="AQ374">
        <v>8813.91</v>
      </c>
      <c r="AR374">
        <v>9005.5300000000007</v>
      </c>
      <c r="AS374">
        <v>9197.07</v>
      </c>
    </row>
    <row r="375" spans="1:47" x14ac:dyDescent="0.25">
      <c r="A375">
        <v>24</v>
      </c>
      <c r="B375">
        <v>21</v>
      </c>
      <c r="C375">
        <v>23</v>
      </c>
      <c r="D375">
        <v>98</v>
      </c>
      <c r="E375">
        <v>99</v>
      </c>
      <c r="F375">
        <v>0</v>
      </c>
      <c r="G375" t="s">
        <v>174</v>
      </c>
      <c r="H375" t="s">
        <v>235</v>
      </c>
      <c r="I375" t="s">
        <v>174</v>
      </c>
      <c r="J375" t="s">
        <v>235</v>
      </c>
      <c r="K375">
        <v>-1</v>
      </c>
      <c r="L375">
        <v>1</v>
      </c>
      <c r="N375">
        <v>1547</v>
      </c>
      <c r="O375">
        <v>2023</v>
      </c>
      <c r="P375">
        <v>2499</v>
      </c>
      <c r="Q375">
        <v>2975</v>
      </c>
      <c r="R375">
        <v>3451</v>
      </c>
      <c r="S375">
        <v>3927</v>
      </c>
      <c r="T375">
        <v>4017</v>
      </c>
      <c r="U375">
        <v>4106</v>
      </c>
      <c r="V375">
        <v>4195</v>
      </c>
      <c r="W375">
        <v>4284</v>
      </c>
      <c r="Y375">
        <v>1547</v>
      </c>
      <c r="Z375">
        <v>2023</v>
      </c>
      <c r="AA375">
        <v>2499</v>
      </c>
      <c r="AB375">
        <v>2975</v>
      </c>
      <c r="AC375">
        <v>3451</v>
      </c>
      <c r="AD375">
        <v>3927</v>
      </c>
      <c r="AE375">
        <v>4017</v>
      </c>
      <c r="AF375">
        <v>4106</v>
      </c>
      <c r="AG375">
        <v>4195</v>
      </c>
      <c r="AH375">
        <v>4284</v>
      </c>
      <c r="AJ375">
        <v>1547</v>
      </c>
      <c r="AK375">
        <v>2023</v>
      </c>
      <c r="AL375">
        <v>2499</v>
      </c>
      <c r="AM375">
        <v>2975</v>
      </c>
      <c r="AN375">
        <v>3451</v>
      </c>
      <c r="AO375">
        <v>3927</v>
      </c>
      <c r="AP375">
        <v>4017</v>
      </c>
      <c r="AQ375">
        <v>4106</v>
      </c>
      <c r="AR375">
        <v>4195</v>
      </c>
      <c r="AS375">
        <v>4284</v>
      </c>
    </row>
    <row r="376" spans="1:47" x14ac:dyDescent="0.25">
      <c r="A376">
        <v>24</v>
      </c>
      <c r="B376">
        <v>21</v>
      </c>
      <c r="C376">
        <v>42</v>
      </c>
      <c r="D376">
        <v>98</v>
      </c>
      <c r="E376">
        <v>99</v>
      </c>
      <c r="F376">
        <v>0</v>
      </c>
      <c r="G376" t="s">
        <v>304</v>
      </c>
      <c r="H376" t="s">
        <v>9753</v>
      </c>
      <c r="I376" t="s">
        <v>304</v>
      </c>
      <c r="J376" t="s">
        <v>9753</v>
      </c>
      <c r="K376">
        <v>-1</v>
      </c>
      <c r="L376">
        <v>1</v>
      </c>
      <c r="N376">
        <v>1547</v>
      </c>
      <c r="O376">
        <v>2023</v>
      </c>
      <c r="P376">
        <v>2499</v>
      </c>
      <c r="Q376">
        <v>2975</v>
      </c>
      <c r="R376">
        <v>3451</v>
      </c>
      <c r="S376">
        <v>3927</v>
      </c>
      <c r="T376">
        <v>4017</v>
      </c>
      <c r="U376">
        <v>4106</v>
      </c>
      <c r="V376">
        <v>4195</v>
      </c>
      <c r="W376">
        <v>4284</v>
      </c>
      <c r="Y376">
        <v>1547</v>
      </c>
      <c r="Z376">
        <v>2023</v>
      </c>
      <c r="AA376">
        <v>2499</v>
      </c>
      <c r="AB376">
        <v>2975</v>
      </c>
      <c r="AC376">
        <v>3451</v>
      </c>
      <c r="AD376">
        <v>3927</v>
      </c>
      <c r="AE376">
        <v>4017</v>
      </c>
      <c r="AF376">
        <v>4106</v>
      </c>
      <c r="AG376">
        <v>4195</v>
      </c>
      <c r="AH376">
        <v>4284</v>
      </c>
      <c r="AJ376">
        <v>1547</v>
      </c>
      <c r="AK376">
        <v>2023</v>
      </c>
      <c r="AL376">
        <v>2499</v>
      </c>
      <c r="AM376">
        <v>2975</v>
      </c>
      <c r="AN376">
        <v>3451</v>
      </c>
      <c r="AO376">
        <v>3927</v>
      </c>
      <c r="AP376">
        <v>4017</v>
      </c>
      <c r="AQ376">
        <v>4106</v>
      </c>
      <c r="AR376">
        <v>4195</v>
      </c>
      <c r="AS376">
        <v>4284</v>
      </c>
    </row>
    <row r="377" spans="1:47" x14ac:dyDescent="0.25">
      <c r="A377">
        <v>24</v>
      </c>
      <c r="B377">
        <v>21</v>
      </c>
      <c r="C377">
        <v>42</v>
      </c>
      <c r="D377">
        <v>98</v>
      </c>
      <c r="E377">
        <v>99</v>
      </c>
      <c r="F377">
        <v>0</v>
      </c>
      <c r="G377" t="s">
        <v>6466</v>
      </c>
      <c r="H377" t="s">
        <v>7290</v>
      </c>
      <c r="I377" t="s">
        <v>6466</v>
      </c>
      <c r="J377" t="s">
        <v>7290</v>
      </c>
      <c r="K377">
        <v>-1</v>
      </c>
      <c r="L377">
        <v>1</v>
      </c>
      <c r="N377">
        <v>1547</v>
      </c>
      <c r="O377">
        <v>2023</v>
      </c>
      <c r="P377">
        <v>2499</v>
      </c>
      <c r="Q377">
        <v>2975</v>
      </c>
      <c r="R377">
        <v>3451</v>
      </c>
      <c r="S377">
        <v>3927</v>
      </c>
      <c r="T377">
        <v>4017</v>
      </c>
      <c r="U377">
        <v>4106</v>
      </c>
      <c r="V377">
        <v>4195</v>
      </c>
      <c r="W377">
        <v>4284</v>
      </c>
      <c r="Y377">
        <v>1547</v>
      </c>
      <c r="Z377">
        <v>2023</v>
      </c>
      <c r="AA377">
        <v>2499</v>
      </c>
      <c r="AB377">
        <v>2975</v>
      </c>
      <c r="AC377">
        <v>3451</v>
      </c>
      <c r="AD377">
        <v>3927</v>
      </c>
      <c r="AE377">
        <v>4017</v>
      </c>
      <c r="AF377">
        <v>4106</v>
      </c>
      <c r="AG377">
        <v>4195</v>
      </c>
      <c r="AH377">
        <v>4284</v>
      </c>
      <c r="AJ377">
        <v>1547</v>
      </c>
      <c r="AK377">
        <v>2023</v>
      </c>
      <c r="AL377">
        <v>2499</v>
      </c>
      <c r="AM377">
        <v>2975</v>
      </c>
      <c r="AN377">
        <v>3451</v>
      </c>
      <c r="AO377">
        <v>3927</v>
      </c>
      <c r="AP377">
        <v>4017</v>
      </c>
      <c r="AQ377">
        <v>4106</v>
      </c>
      <c r="AR377">
        <v>4195</v>
      </c>
      <c r="AS377">
        <v>4284</v>
      </c>
      <c r="AU377" t="s">
        <v>9786</v>
      </c>
    </row>
    <row r="378" spans="1:47" x14ac:dyDescent="0.25">
      <c r="A378">
        <v>24</v>
      </c>
      <c r="B378">
        <v>21</v>
      </c>
      <c r="C378">
        <v>42</v>
      </c>
      <c r="D378">
        <v>98</v>
      </c>
      <c r="E378">
        <v>99</v>
      </c>
      <c r="F378">
        <v>0</v>
      </c>
      <c r="G378" t="s">
        <v>7265</v>
      </c>
      <c r="H378" t="s">
        <v>196</v>
      </c>
      <c r="I378" t="s">
        <v>7265</v>
      </c>
      <c r="J378" t="s">
        <v>196</v>
      </c>
      <c r="K378">
        <v>-1</v>
      </c>
      <c r="L378">
        <v>1</v>
      </c>
      <c r="N378">
        <v>1547</v>
      </c>
      <c r="O378">
        <v>2023</v>
      </c>
      <c r="P378">
        <v>2499</v>
      </c>
      <c r="Q378">
        <v>2975</v>
      </c>
      <c r="R378">
        <v>3451</v>
      </c>
      <c r="S378">
        <v>3927</v>
      </c>
      <c r="T378">
        <v>4017</v>
      </c>
      <c r="U378">
        <v>4106</v>
      </c>
      <c r="V378">
        <v>4195</v>
      </c>
      <c r="W378">
        <v>4284</v>
      </c>
      <c r="Y378">
        <v>1547</v>
      </c>
      <c r="Z378">
        <v>2023</v>
      </c>
      <c r="AA378">
        <v>2499</v>
      </c>
      <c r="AB378">
        <v>2975</v>
      </c>
      <c r="AC378">
        <v>3451</v>
      </c>
      <c r="AD378">
        <v>3927</v>
      </c>
      <c r="AE378">
        <v>4017</v>
      </c>
      <c r="AF378">
        <v>4106</v>
      </c>
      <c r="AG378">
        <v>4195</v>
      </c>
      <c r="AH378">
        <v>4284</v>
      </c>
      <c r="AJ378">
        <v>1547</v>
      </c>
      <c r="AK378">
        <v>2023</v>
      </c>
      <c r="AL378">
        <v>2499</v>
      </c>
      <c r="AM378">
        <v>2975</v>
      </c>
      <c r="AN378">
        <v>3451</v>
      </c>
      <c r="AO378">
        <v>3927</v>
      </c>
      <c r="AP378">
        <v>4017</v>
      </c>
      <c r="AQ378">
        <v>4106</v>
      </c>
      <c r="AR378">
        <v>4195</v>
      </c>
      <c r="AS378">
        <v>4284</v>
      </c>
      <c r="AU378" t="s">
        <v>9787</v>
      </c>
    </row>
    <row r="379" spans="1:47" x14ac:dyDescent="0.25">
      <c r="A379">
        <v>24</v>
      </c>
      <c r="B379">
        <v>21</v>
      </c>
      <c r="C379">
        <v>42</v>
      </c>
      <c r="D379">
        <v>98</v>
      </c>
      <c r="E379">
        <v>99</v>
      </c>
      <c r="F379">
        <v>0</v>
      </c>
      <c r="G379" t="s">
        <v>341</v>
      </c>
      <c r="H379" t="s">
        <v>13807</v>
      </c>
      <c r="I379" t="s">
        <v>341</v>
      </c>
      <c r="J379" t="s">
        <v>13807</v>
      </c>
      <c r="K379">
        <v>-1</v>
      </c>
      <c r="L379">
        <v>2</v>
      </c>
      <c r="N379">
        <v>1547</v>
      </c>
      <c r="O379">
        <v>2023</v>
      </c>
      <c r="P379">
        <v>2499</v>
      </c>
      <c r="Q379">
        <v>2975</v>
      </c>
      <c r="R379">
        <v>3451</v>
      </c>
      <c r="S379">
        <v>3927</v>
      </c>
      <c r="T379">
        <v>4017</v>
      </c>
      <c r="U379">
        <v>4106</v>
      </c>
      <c r="V379">
        <v>4195</v>
      </c>
      <c r="W379">
        <v>4284</v>
      </c>
      <c r="Y379">
        <v>4053</v>
      </c>
      <c r="Z379">
        <v>5300</v>
      </c>
      <c r="AA379">
        <v>6547</v>
      </c>
      <c r="AB379">
        <v>7794</v>
      </c>
      <c r="AC379">
        <v>9041</v>
      </c>
      <c r="AD379">
        <v>10289</v>
      </c>
      <c r="AE379">
        <v>10522</v>
      </c>
      <c r="AF379">
        <v>10756</v>
      </c>
      <c r="AG379">
        <v>10990</v>
      </c>
      <c r="AH379">
        <v>11224</v>
      </c>
      <c r="AJ379">
        <v>4053</v>
      </c>
      <c r="AK379">
        <v>5300</v>
      </c>
      <c r="AL379">
        <v>6547</v>
      </c>
      <c r="AM379">
        <v>7794</v>
      </c>
      <c r="AN379">
        <v>9041</v>
      </c>
      <c r="AO379">
        <v>10289</v>
      </c>
      <c r="AP379">
        <v>10522</v>
      </c>
      <c r="AQ379">
        <v>10756</v>
      </c>
      <c r="AR379">
        <v>10990</v>
      </c>
      <c r="AS379">
        <v>11224</v>
      </c>
      <c r="AU379" t="s">
        <v>9787</v>
      </c>
    </row>
    <row r="380" spans="1:47" x14ac:dyDescent="0.25">
      <c r="A380">
        <v>24</v>
      </c>
      <c r="B380">
        <v>21</v>
      </c>
      <c r="C380">
        <v>50</v>
      </c>
      <c r="D380">
        <v>98</v>
      </c>
      <c r="E380">
        <v>99</v>
      </c>
      <c r="F380">
        <v>0</v>
      </c>
      <c r="G380" t="s">
        <v>13814</v>
      </c>
      <c r="H380" t="s">
        <v>15430</v>
      </c>
      <c r="I380" t="s">
        <v>13814</v>
      </c>
      <c r="J380" t="s">
        <v>15430</v>
      </c>
      <c r="K380">
        <v>-1</v>
      </c>
      <c r="L380">
        <v>2</v>
      </c>
      <c r="N380">
        <v>-4</v>
      </c>
      <c r="O380">
        <v>4053.08</v>
      </c>
      <c r="P380">
        <v>5006.75</v>
      </c>
      <c r="Q380">
        <v>5960.42</v>
      </c>
      <c r="R380">
        <v>6914.08</v>
      </c>
      <c r="S380">
        <v>7867.75</v>
      </c>
      <c r="T380">
        <v>8046.5</v>
      </c>
      <c r="U380">
        <v>8225.33</v>
      </c>
      <c r="V380">
        <v>8404.17</v>
      </c>
      <c r="W380">
        <v>8583</v>
      </c>
      <c r="X380" t="s">
        <v>13903</v>
      </c>
      <c r="Y380">
        <v>-4</v>
      </c>
      <c r="Z380">
        <v>5300.18</v>
      </c>
      <c r="AA380">
        <v>6547.29</v>
      </c>
      <c r="AB380">
        <v>7794.4</v>
      </c>
      <c r="AC380">
        <v>9041.49</v>
      </c>
      <c r="AD380">
        <v>10288.6</v>
      </c>
      <c r="AE380">
        <v>10522.35</v>
      </c>
      <c r="AF380">
        <v>10756.2</v>
      </c>
      <c r="AG380">
        <v>10990.07</v>
      </c>
      <c r="AH380">
        <v>11223.92</v>
      </c>
      <c r="AI380" t="s">
        <v>13838</v>
      </c>
      <c r="AJ380">
        <v>-4</v>
      </c>
      <c r="AK380">
        <v>5300.18</v>
      </c>
      <c r="AL380">
        <v>6547.29</v>
      </c>
      <c r="AM380">
        <v>7794.4</v>
      </c>
      <c r="AN380">
        <v>9041.49</v>
      </c>
      <c r="AO380">
        <v>10288.6</v>
      </c>
      <c r="AP380">
        <v>10522.35</v>
      </c>
      <c r="AQ380">
        <v>10756.2</v>
      </c>
      <c r="AR380">
        <v>10990.07</v>
      </c>
      <c r="AS380">
        <v>11223.92</v>
      </c>
      <c r="AT380" t="s">
        <v>13838</v>
      </c>
      <c r="AU380" t="s">
        <v>9787</v>
      </c>
    </row>
    <row r="381" spans="1:47" x14ac:dyDescent="0.25">
      <c r="A381">
        <v>24</v>
      </c>
      <c r="B381">
        <v>21</v>
      </c>
      <c r="C381">
        <v>50</v>
      </c>
      <c r="D381">
        <v>98</v>
      </c>
      <c r="E381">
        <v>99</v>
      </c>
      <c r="F381">
        <v>0</v>
      </c>
      <c r="G381" t="s">
        <v>15776</v>
      </c>
      <c r="H381" t="s">
        <v>17296</v>
      </c>
      <c r="I381" t="s">
        <v>15776</v>
      </c>
      <c r="J381" t="s">
        <v>17296</v>
      </c>
      <c r="K381">
        <v>-1</v>
      </c>
      <c r="L381">
        <v>2</v>
      </c>
      <c r="N381">
        <v>-4</v>
      </c>
      <c r="O381">
        <v>4053.08</v>
      </c>
      <c r="P381">
        <v>5006.75</v>
      </c>
      <c r="Q381">
        <v>5960.42</v>
      </c>
      <c r="R381">
        <v>6914.08</v>
      </c>
      <c r="S381">
        <v>7867.75</v>
      </c>
      <c r="T381">
        <v>8046.5</v>
      </c>
      <c r="U381">
        <v>8225.33</v>
      </c>
      <c r="V381">
        <v>8404.17</v>
      </c>
      <c r="W381">
        <v>8583</v>
      </c>
      <c r="X381" t="s">
        <v>13903</v>
      </c>
      <c r="Y381">
        <v>-4</v>
      </c>
      <c r="Z381">
        <v>5300.18</v>
      </c>
      <c r="AA381">
        <v>6547.29</v>
      </c>
      <c r="AB381">
        <v>7794.4</v>
      </c>
      <c r="AC381">
        <v>9041.49</v>
      </c>
      <c r="AD381">
        <v>10288.6</v>
      </c>
      <c r="AE381">
        <v>10522.35</v>
      </c>
      <c r="AF381">
        <v>10756.2</v>
      </c>
      <c r="AG381">
        <v>10990.07</v>
      </c>
      <c r="AH381">
        <v>11223.92</v>
      </c>
      <c r="AI381" t="s">
        <v>13838</v>
      </c>
      <c r="AJ381">
        <v>-4</v>
      </c>
      <c r="AK381">
        <v>5300.18</v>
      </c>
      <c r="AL381">
        <v>6547.29</v>
      </c>
      <c r="AM381">
        <v>7794.4</v>
      </c>
      <c r="AN381">
        <v>9041.49</v>
      </c>
      <c r="AO381">
        <v>10288.6</v>
      </c>
      <c r="AP381">
        <v>10522.35</v>
      </c>
      <c r="AQ381">
        <v>10756.2</v>
      </c>
      <c r="AR381">
        <v>10990.07</v>
      </c>
      <c r="AS381">
        <v>11223.92</v>
      </c>
      <c r="AT381" t="s">
        <v>13838</v>
      </c>
      <c r="AU381" t="s">
        <v>9787</v>
      </c>
    </row>
    <row r="382" spans="1:47" x14ac:dyDescent="0.25">
      <c r="A382">
        <v>24</v>
      </c>
      <c r="B382">
        <v>21</v>
      </c>
      <c r="C382">
        <v>50</v>
      </c>
      <c r="D382">
        <v>98</v>
      </c>
      <c r="E382">
        <v>99</v>
      </c>
      <c r="F382">
        <v>0</v>
      </c>
      <c r="G382" t="s">
        <v>17297</v>
      </c>
      <c r="H382" t="s">
        <v>181</v>
      </c>
      <c r="I382" t="s">
        <v>17297</v>
      </c>
      <c r="J382" t="s">
        <v>181</v>
      </c>
      <c r="K382">
        <v>-1</v>
      </c>
      <c r="L382">
        <v>2</v>
      </c>
      <c r="N382">
        <v>-4</v>
      </c>
      <c r="O382">
        <v>5101.83</v>
      </c>
      <c r="P382">
        <v>6302.25</v>
      </c>
      <c r="Q382">
        <v>7502.75</v>
      </c>
      <c r="R382">
        <v>8703.17</v>
      </c>
      <c r="S382">
        <v>9903.58</v>
      </c>
      <c r="T382">
        <v>10128.67</v>
      </c>
      <c r="U382">
        <v>10353.75</v>
      </c>
      <c r="V382">
        <v>10578.83</v>
      </c>
      <c r="W382">
        <v>10803.92</v>
      </c>
      <c r="X382" t="s">
        <v>17357</v>
      </c>
      <c r="Y382">
        <v>-4</v>
      </c>
      <c r="Z382">
        <v>6158.25</v>
      </c>
      <c r="AA382">
        <v>7607.25</v>
      </c>
      <c r="AB382">
        <v>9056.25</v>
      </c>
      <c r="AC382">
        <v>10505.25</v>
      </c>
      <c r="AD382">
        <v>11954.25</v>
      </c>
      <c r="AE382">
        <v>12226</v>
      </c>
      <c r="AF382">
        <v>12497.67</v>
      </c>
      <c r="AG382">
        <v>12769.33</v>
      </c>
      <c r="AH382">
        <v>13041</v>
      </c>
      <c r="AI382" t="s">
        <v>13838</v>
      </c>
      <c r="AJ382">
        <v>-4</v>
      </c>
      <c r="AK382">
        <v>6158.25</v>
      </c>
      <c r="AL382">
        <v>7607.25</v>
      </c>
      <c r="AM382">
        <v>9056.25</v>
      </c>
      <c r="AN382">
        <v>10505.25</v>
      </c>
      <c r="AO382">
        <v>11954.25</v>
      </c>
      <c r="AP382">
        <v>12226</v>
      </c>
      <c r="AQ382">
        <v>12497.67</v>
      </c>
      <c r="AR382">
        <v>12769.33</v>
      </c>
      <c r="AS382">
        <v>13041</v>
      </c>
      <c r="AT382" t="s">
        <v>13838</v>
      </c>
    </row>
    <row r="383" spans="1:47" x14ac:dyDescent="0.25">
      <c r="A383">
        <v>24</v>
      </c>
      <c r="B383">
        <v>21</v>
      </c>
      <c r="C383">
        <v>50</v>
      </c>
      <c r="D383">
        <v>112</v>
      </c>
      <c r="E383">
        <v>99</v>
      </c>
      <c r="F383">
        <v>0</v>
      </c>
      <c r="G383" t="s">
        <v>15436</v>
      </c>
      <c r="H383" t="s">
        <v>15774</v>
      </c>
      <c r="I383" t="s">
        <v>15436</v>
      </c>
      <c r="J383" t="s">
        <v>15774</v>
      </c>
      <c r="K383">
        <v>0</v>
      </c>
      <c r="L383">
        <v>0</v>
      </c>
      <c r="M383" t="s">
        <v>15861</v>
      </c>
      <c r="N383">
        <v>-4</v>
      </c>
      <c r="O383">
        <v>-4</v>
      </c>
      <c r="P383">
        <v>-4</v>
      </c>
      <c r="Q383">
        <v>-4</v>
      </c>
      <c r="R383">
        <v>-4</v>
      </c>
      <c r="S383">
        <v>-4</v>
      </c>
      <c r="T383">
        <v>-4</v>
      </c>
      <c r="U383">
        <v>-4</v>
      </c>
      <c r="V383">
        <v>-4</v>
      </c>
      <c r="W383">
        <v>-4</v>
      </c>
      <c r="X383" t="s">
        <v>15861</v>
      </c>
      <c r="Y383">
        <v>-4</v>
      </c>
      <c r="Z383">
        <v>-4</v>
      </c>
      <c r="AA383">
        <v>-4</v>
      </c>
      <c r="AB383">
        <v>-4</v>
      </c>
      <c r="AC383">
        <v>-4</v>
      </c>
      <c r="AD383">
        <v>-4</v>
      </c>
      <c r="AE383">
        <v>-4</v>
      </c>
      <c r="AF383">
        <v>-4</v>
      </c>
      <c r="AG383">
        <v>-4</v>
      </c>
      <c r="AH383">
        <v>-4</v>
      </c>
      <c r="AI383" t="s">
        <v>15861</v>
      </c>
      <c r="AJ383">
        <v>-4</v>
      </c>
      <c r="AK383">
        <v>-4</v>
      </c>
      <c r="AL383">
        <v>-4</v>
      </c>
      <c r="AM383">
        <v>-4</v>
      </c>
      <c r="AN383">
        <v>-4</v>
      </c>
      <c r="AO383">
        <v>-4</v>
      </c>
      <c r="AP383">
        <v>-4</v>
      </c>
      <c r="AQ383">
        <v>-4</v>
      </c>
      <c r="AR383">
        <v>-4</v>
      </c>
      <c r="AS383">
        <v>-4</v>
      </c>
      <c r="AT383" t="s">
        <v>15861</v>
      </c>
      <c r="AU383" t="s">
        <v>15861</v>
      </c>
    </row>
    <row r="384" spans="1:47" x14ac:dyDescent="0.25">
      <c r="A384">
        <v>24</v>
      </c>
      <c r="B384">
        <v>21</v>
      </c>
      <c r="C384">
        <v>50</v>
      </c>
      <c r="D384">
        <v>113</v>
      </c>
      <c r="E384">
        <v>99</v>
      </c>
      <c r="F384">
        <v>0</v>
      </c>
      <c r="G384" t="s">
        <v>15436</v>
      </c>
      <c r="H384" t="s">
        <v>15774</v>
      </c>
      <c r="I384" t="s">
        <v>15436</v>
      </c>
      <c r="J384" t="s">
        <v>15774</v>
      </c>
      <c r="K384">
        <v>-1</v>
      </c>
      <c r="L384">
        <v>2</v>
      </c>
      <c r="N384">
        <v>-4</v>
      </c>
      <c r="O384">
        <v>4053.08</v>
      </c>
      <c r="P384">
        <v>5006.75</v>
      </c>
      <c r="Q384">
        <v>5960.42</v>
      </c>
      <c r="R384">
        <v>6914.08</v>
      </c>
      <c r="S384">
        <v>7867.75</v>
      </c>
      <c r="T384">
        <v>8046.5</v>
      </c>
      <c r="U384">
        <v>8225.33</v>
      </c>
      <c r="V384">
        <v>8404.17</v>
      </c>
      <c r="W384">
        <v>8583</v>
      </c>
      <c r="X384" t="s">
        <v>13903</v>
      </c>
      <c r="Y384">
        <v>-4</v>
      </c>
      <c r="Z384">
        <v>5300.18</v>
      </c>
      <c r="AA384">
        <v>6547.29</v>
      </c>
      <c r="AB384">
        <v>7794.4</v>
      </c>
      <c r="AC384">
        <v>9041.49</v>
      </c>
      <c r="AD384">
        <v>10288.6</v>
      </c>
      <c r="AE384">
        <v>10522.35</v>
      </c>
      <c r="AF384">
        <v>10756.2</v>
      </c>
      <c r="AG384">
        <v>10990.07</v>
      </c>
      <c r="AH384">
        <v>11223.92</v>
      </c>
      <c r="AI384" t="s">
        <v>13838</v>
      </c>
      <c r="AJ384">
        <v>-4</v>
      </c>
      <c r="AK384">
        <v>5300.18</v>
      </c>
      <c r="AL384">
        <v>6547.29</v>
      </c>
      <c r="AM384">
        <v>7794.4</v>
      </c>
      <c r="AN384">
        <v>9041.49</v>
      </c>
      <c r="AO384">
        <v>10288.6</v>
      </c>
      <c r="AP384">
        <v>10522.35</v>
      </c>
      <c r="AQ384">
        <v>10756.2</v>
      </c>
      <c r="AR384">
        <v>10990.07</v>
      </c>
      <c r="AS384">
        <v>11223.92</v>
      </c>
      <c r="AT384" t="s">
        <v>13838</v>
      </c>
      <c r="AU384" t="s">
        <v>9787</v>
      </c>
    </row>
    <row r="385" spans="1:47" x14ac:dyDescent="0.25">
      <c r="A385">
        <v>25</v>
      </c>
      <c r="B385">
        <v>22</v>
      </c>
      <c r="C385">
        <v>27</v>
      </c>
      <c r="D385">
        <v>3</v>
      </c>
      <c r="E385">
        <v>99</v>
      </c>
      <c r="F385">
        <v>0</v>
      </c>
      <c r="G385" t="s">
        <v>6116</v>
      </c>
      <c r="H385" t="s">
        <v>7555</v>
      </c>
      <c r="I385" t="s">
        <v>6116</v>
      </c>
      <c r="J385" t="s">
        <v>7555</v>
      </c>
      <c r="K385">
        <v>0</v>
      </c>
      <c r="L385">
        <v>2</v>
      </c>
      <c r="N385">
        <v>-4</v>
      </c>
      <c r="O385">
        <v>3978</v>
      </c>
      <c r="P385">
        <v>4913</v>
      </c>
      <c r="Q385">
        <v>5849</v>
      </c>
      <c r="R385">
        <v>6785</v>
      </c>
      <c r="S385">
        <v>7720</v>
      </c>
      <c r="T385">
        <v>7896</v>
      </c>
      <c r="U385">
        <v>8071</v>
      </c>
      <c r="V385">
        <v>8246</v>
      </c>
      <c r="W385">
        <v>-5</v>
      </c>
      <c r="X385" t="s">
        <v>9659</v>
      </c>
      <c r="Y385">
        <v>-4</v>
      </c>
      <c r="Z385">
        <v>4679</v>
      </c>
      <c r="AA385">
        <v>5780</v>
      </c>
      <c r="AB385">
        <v>6881</v>
      </c>
      <c r="AC385">
        <v>7982</v>
      </c>
      <c r="AD385">
        <v>9084</v>
      </c>
      <c r="AE385">
        <v>9289</v>
      </c>
      <c r="AF385">
        <v>9495</v>
      </c>
      <c r="AG385">
        <v>9701</v>
      </c>
      <c r="AH385">
        <v>-5</v>
      </c>
      <c r="AI385" t="s">
        <v>9660</v>
      </c>
      <c r="AJ385">
        <v>-4</v>
      </c>
      <c r="AK385">
        <v>4679</v>
      </c>
      <c r="AL385">
        <v>5780</v>
      </c>
      <c r="AM385">
        <v>6881</v>
      </c>
      <c r="AN385">
        <v>7982</v>
      </c>
      <c r="AO385">
        <v>9084</v>
      </c>
      <c r="AP385">
        <v>9289</v>
      </c>
      <c r="AQ385">
        <v>9495</v>
      </c>
      <c r="AR385">
        <v>9701</v>
      </c>
      <c r="AS385">
        <v>-5</v>
      </c>
    </row>
    <row r="386" spans="1:47" x14ac:dyDescent="0.25">
      <c r="A386">
        <v>25</v>
      </c>
      <c r="B386">
        <v>22</v>
      </c>
      <c r="C386">
        <v>27</v>
      </c>
      <c r="D386">
        <v>3</v>
      </c>
      <c r="E386">
        <v>99</v>
      </c>
      <c r="F386">
        <v>0</v>
      </c>
      <c r="G386" t="s">
        <v>6395</v>
      </c>
      <c r="H386" t="s">
        <v>7247</v>
      </c>
      <c r="I386" t="s">
        <v>6395</v>
      </c>
      <c r="J386" t="s">
        <v>7247</v>
      </c>
      <c r="K386">
        <v>0</v>
      </c>
      <c r="L386">
        <v>2</v>
      </c>
      <c r="N386">
        <v>-4</v>
      </c>
      <c r="O386">
        <v>4114</v>
      </c>
      <c r="P386">
        <v>5083</v>
      </c>
      <c r="Q386">
        <v>6501</v>
      </c>
      <c r="R386">
        <v>7019</v>
      </c>
      <c r="S386">
        <v>7987</v>
      </c>
      <c r="T386">
        <v>8168</v>
      </c>
      <c r="U386">
        <v>8350</v>
      </c>
      <c r="V386">
        <v>8531</v>
      </c>
      <c r="W386">
        <v>8713</v>
      </c>
      <c r="X386" t="s">
        <v>9659</v>
      </c>
      <c r="Y386">
        <v>-4</v>
      </c>
      <c r="Z386">
        <v>4841</v>
      </c>
      <c r="AA386">
        <v>5979</v>
      </c>
      <c r="AB386">
        <v>7118</v>
      </c>
      <c r="AC386">
        <v>8257</v>
      </c>
      <c r="AD386">
        <v>9395</v>
      </c>
      <c r="AE386">
        <v>9610</v>
      </c>
      <c r="AF386">
        <v>9823</v>
      </c>
      <c r="AG386">
        <v>10037</v>
      </c>
      <c r="AH386">
        <v>10250</v>
      </c>
      <c r="AI386" t="s">
        <v>9660</v>
      </c>
      <c r="AJ386">
        <v>-4</v>
      </c>
      <c r="AK386">
        <v>4841</v>
      </c>
      <c r="AL386">
        <v>5979</v>
      </c>
      <c r="AM386">
        <v>7118</v>
      </c>
      <c r="AN386">
        <v>8257</v>
      </c>
      <c r="AO386">
        <v>9395</v>
      </c>
      <c r="AP386">
        <v>9610</v>
      </c>
      <c r="AQ386">
        <v>9823</v>
      </c>
      <c r="AR386">
        <v>10037</v>
      </c>
      <c r="AS386">
        <v>10250</v>
      </c>
      <c r="AU386" t="s">
        <v>9661</v>
      </c>
    </row>
    <row r="387" spans="1:47" x14ac:dyDescent="0.25">
      <c r="A387">
        <v>25</v>
      </c>
      <c r="B387">
        <v>22</v>
      </c>
      <c r="C387">
        <v>27</v>
      </c>
      <c r="D387">
        <v>3</v>
      </c>
      <c r="E387">
        <v>99</v>
      </c>
      <c r="F387">
        <v>0</v>
      </c>
      <c r="G387" t="s">
        <v>6312</v>
      </c>
      <c r="H387" t="s">
        <v>7453</v>
      </c>
      <c r="I387" t="s">
        <v>6312</v>
      </c>
      <c r="J387" t="s">
        <v>7453</v>
      </c>
      <c r="K387">
        <v>0</v>
      </c>
      <c r="L387">
        <v>2</v>
      </c>
      <c r="N387">
        <v>-4</v>
      </c>
      <c r="O387">
        <v>4304</v>
      </c>
      <c r="P387">
        <v>5316</v>
      </c>
      <c r="Q387">
        <v>6329</v>
      </c>
      <c r="R387">
        <v>7341</v>
      </c>
      <c r="S387">
        <v>8354</v>
      </c>
      <c r="T387">
        <v>8544</v>
      </c>
      <c r="U387">
        <v>8734</v>
      </c>
      <c r="V387">
        <v>8924</v>
      </c>
      <c r="W387">
        <v>9113</v>
      </c>
      <c r="X387" t="s">
        <v>9659</v>
      </c>
      <c r="Y387">
        <v>-4</v>
      </c>
      <c r="Z387">
        <v>5063</v>
      </c>
      <c r="AA387">
        <v>6254</v>
      </c>
      <c r="AB387">
        <v>7446</v>
      </c>
      <c r="AC387">
        <v>8637</v>
      </c>
      <c r="AD387">
        <v>9828</v>
      </c>
      <c r="AE387">
        <v>10052</v>
      </c>
      <c r="AF387">
        <v>10275</v>
      </c>
      <c r="AG387">
        <v>10498</v>
      </c>
      <c r="AH387">
        <v>10722</v>
      </c>
      <c r="AI387" t="s">
        <v>9660</v>
      </c>
      <c r="AJ387">
        <v>-4</v>
      </c>
      <c r="AK387">
        <v>5063</v>
      </c>
      <c r="AL387">
        <v>6254</v>
      </c>
      <c r="AM387">
        <v>7446</v>
      </c>
      <c r="AN387">
        <v>8637</v>
      </c>
      <c r="AO387">
        <v>9828</v>
      </c>
      <c r="AP387">
        <v>10052</v>
      </c>
      <c r="AQ387">
        <v>10275</v>
      </c>
      <c r="AR387">
        <v>10498</v>
      </c>
      <c r="AS387">
        <v>10722</v>
      </c>
      <c r="AU387" t="s">
        <v>9661</v>
      </c>
    </row>
    <row r="388" spans="1:47" x14ac:dyDescent="0.25">
      <c r="A388">
        <v>25</v>
      </c>
      <c r="B388">
        <v>22</v>
      </c>
      <c r="C388">
        <v>27</v>
      </c>
      <c r="D388">
        <v>3</v>
      </c>
      <c r="E388">
        <v>99</v>
      </c>
      <c r="F388">
        <v>0</v>
      </c>
      <c r="G388" t="s">
        <v>7511</v>
      </c>
      <c r="H388" t="s">
        <v>6408</v>
      </c>
      <c r="I388" t="s">
        <v>7511</v>
      </c>
      <c r="J388" t="s">
        <v>6408</v>
      </c>
      <c r="K388">
        <v>0</v>
      </c>
      <c r="L388">
        <v>2</v>
      </c>
      <c r="N388">
        <v>-4</v>
      </c>
      <c r="O388">
        <v>4496</v>
      </c>
      <c r="P388">
        <v>5554</v>
      </c>
      <c r="Q388">
        <v>6612</v>
      </c>
      <c r="R388">
        <v>7670</v>
      </c>
      <c r="S388">
        <v>8728</v>
      </c>
      <c r="T388">
        <v>8927</v>
      </c>
      <c r="U388">
        <v>9125</v>
      </c>
      <c r="V388">
        <v>9323</v>
      </c>
      <c r="W388">
        <v>9522</v>
      </c>
      <c r="X388" t="s">
        <v>9659</v>
      </c>
      <c r="Y388">
        <v>-4</v>
      </c>
      <c r="Z388">
        <v>5290</v>
      </c>
      <c r="AA388">
        <v>6535</v>
      </c>
      <c r="AB388">
        <v>7779</v>
      </c>
      <c r="AC388">
        <v>9024</v>
      </c>
      <c r="AD388">
        <v>10269</v>
      </c>
      <c r="AE388">
        <v>10502</v>
      </c>
      <c r="AF388">
        <v>10735</v>
      </c>
      <c r="AG388">
        <v>10969</v>
      </c>
      <c r="AH388">
        <v>11202</v>
      </c>
      <c r="AI388" t="s">
        <v>9660</v>
      </c>
      <c r="AJ388">
        <v>-4</v>
      </c>
      <c r="AK388">
        <v>5290</v>
      </c>
      <c r="AL388">
        <v>6535</v>
      </c>
      <c r="AM388">
        <v>7779</v>
      </c>
      <c r="AN388">
        <v>9024</v>
      </c>
      <c r="AO388">
        <v>10269</v>
      </c>
      <c r="AP388">
        <v>10502</v>
      </c>
      <c r="AQ388">
        <v>10735</v>
      </c>
      <c r="AR388">
        <v>10969</v>
      </c>
      <c r="AS388">
        <v>11202</v>
      </c>
      <c r="AU388" t="s">
        <v>9661</v>
      </c>
    </row>
    <row r="389" spans="1:47" x14ac:dyDescent="0.25">
      <c r="A389">
        <v>25</v>
      </c>
      <c r="B389">
        <v>22</v>
      </c>
      <c r="C389">
        <v>27</v>
      </c>
      <c r="D389">
        <v>3</v>
      </c>
      <c r="E389">
        <v>99</v>
      </c>
      <c r="F389">
        <v>0</v>
      </c>
      <c r="G389" t="s">
        <v>6487</v>
      </c>
      <c r="H389" t="s">
        <v>7862</v>
      </c>
      <c r="I389" t="s">
        <v>6487</v>
      </c>
      <c r="J389" t="s">
        <v>7862</v>
      </c>
      <c r="K389">
        <v>0</v>
      </c>
      <c r="L389">
        <v>2</v>
      </c>
      <c r="N389">
        <v>-4</v>
      </c>
      <c r="O389">
        <v>4747</v>
      </c>
      <c r="P389">
        <v>5864</v>
      </c>
      <c r="Q389">
        <v>6981</v>
      </c>
      <c r="R389">
        <v>8098</v>
      </c>
      <c r="S389">
        <v>9215</v>
      </c>
      <c r="T389">
        <v>9425</v>
      </c>
      <c r="U389">
        <v>9634</v>
      </c>
      <c r="V389">
        <v>9844</v>
      </c>
      <c r="W389">
        <v>10053</v>
      </c>
      <c r="X389" t="s">
        <v>9659</v>
      </c>
      <c r="Y389">
        <v>-4</v>
      </c>
      <c r="Z389">
        <v>5585</v>
      </c>
      <c r="AA389">
        <v>6899</v>
      </c>
      <c r="AB389">
        <v>8213</v>
      </c>
      <c r="AC389">
        <v>9528</v>
      </c>
      <c r="AD389">
        <v>10842</v>
      </c>
      <c r="AE389">
        <v>11088</v>
      </c>
      <c r="AF389">
        <v>11335</v>
      </c>
      <c r="AG389">
        <v>11581</v>
      </c>
      <c r="AH389">
        <v>11827</v>
      </c>
      <c r="AI389" t="s">
        <v>9660</v>
      </c>
      <c r="AJ389">
        <v>-4</v>
      </c>
      <c r="AK389">
        <v>5585</v>
      </c>
      <c r="AL389">
        <v>6899</v>
      </c>
      <c r="AM389">
        <v>8213</v>
      </c>
      <c r="AN389">
        <v>9528</v>
      </c>
      <c r="AO389">
        <v>10842</v>
      </c>
      <c r="AP389">
        <v>11088</v>
      </c>
      <c r="AQ389">
        <v>11335</v>
      </c>
      <c r="AR389">
        <v>11581</v>
      </c>
      <c r="AS389">
        <v>11827</v>
      </c>
      <c r="AU389" t="s">
        <v>9661</v>
      </c>
    </row>
    <row r="390" spans="1:47" x14ac:dyDescent="0.25">
      <c r="A390">
        <v>25</v>
      </c>
      <c r="B390">
        <v>22</v>
      </c>
      <c r="C390">
        <v>27</v>
      </c>
      <c r="D390">
        <v>3</v>
      </c>
      <c r="E390">
        <v>99</v>
      </c>
      <c r="F390">
        <v>0</v>
      </c>
      <c r="G390" t="s">
        <v>7866</v>
      </c>
      <c r="H390" t="s">
        <v>6610</v>
      </c>
      <c r="I390" t="s">
        <v>7866</v>
      </c>
      <c r="J390" t="s">
        <v>6610</v>
      </c>
      <c r="K390">
        <v>0</v>
      </c>
      <c r="L390">
        <v>2</v>
      </c>
      <c r="N390">
        <v>-4</v>
      </c>
      <c r="O390">
        <v>4819</v>
      </c>
      <c r="P390">
        <v>5953</v>
      </c>
      <c r="Q390">
        <v>7087</v>
      </c>
      <c r="R390">
        <v>8221</v>
      </c>
      <c r="S390">
        <v>9355</v>
      </c>
      <c r="T390">
        <v>9568</v>
      </c>
      <c r="U390">
        <v>9781</v>
      </c>
      <c r="V390">
        <v>9993</v>
      </c>
      <c r="W390">
        <v>10206</v>
      </c>
      <c r="X390" t="s">
        <v>9659</v>
      </c>
      <c r="Y390">
        <v>-4</v>
      </c>
      <c r="Z390">
        <v>5670</v>
      </c>
      <c r="AA390">
        <v>7004</v>
      </c>
      <c r="AB390">
        <v>8338</v>
      </c>
      <c r="AC390">
        <v>9672</v>
      </c>
      <c r="AD390">
        <v>11006</v>
      </c>
      <c r="AE390">
        <v>11257</v>
      </c>
      <c r="AF390">
        <v>11507</v>
      </c>
      <c r="AG390">
        <v>11757</v>
      </c>
      <c r="AH390">
        <v>12007</v>
      </c>
      <c r="AI390" t="s">
        <v>9660</v>
      </c>
      <c r="AJ390">
        <v>-4</v>
      </c>
      <c r="AK390">
        <v>5670</v>
      </c>
      <c r="AL390">
        <v>7004</v>
      </c>
      <c r="AM390">
        <v>8338</v>
      </c>
      <c r="AN390">
        <v>9672</v>
      </c>
      <c r="AO390">
        <v>11006</v>
      </c>
      <c r="AP390">
        <v>11257</v>
      </c>
      <c r="AQ390">
        <v>11507</v>
      </c>
      <c r="AR390">
        <v>11757</v>
      </c>
      <c r="AS390">
        <v>12007</v>
      </c>
      <c r="AU390" t="s">
        <v>9661</v>
      </c>
    </row>
    <row r="391" spans="1:47" x14ac:dyDescent="0.25">
      <c r="A391">
        <v>25</v>
      </c>
      <c r="B391">
        <v>22</v>
      </c>
      <c r="C391">
        <v>27</v>
      </c>
      <c r="D391">
        <v>3</v>
      </c>
      <c r="E391">
        <v>99</v>
      </c>
      <c r="F391">
        <v>0</v>
      </c>
      <c r="G391" t="s">
        <v>6790</v>
      </c>
      <c r="H391" t="s">
        <v>6380</v>
      </c>
      <c r="I391" t="s">
        <v>6790</v>
      </c>
      <c r="J391" t="s">
        <v>6380</v>
      </c>
      <c r="K391">
        <v>0</v>
      </c>
      <c r="L391">
        <v>2</v>
      </c>
      <c r="N391">
        <v>-4</v>
      </c>
      <c r="O391">
        <v>4828</v>
      </c>
      <c r="P391">
        <v>5964</v>
      </c>
      <c r="Q391">
        <v>7099</v>
      </c>
      <c r="R391">
        <v>8235</v>
      </c>
      <c r="S391">
        <v>9371</v>
      </c>
      <c r="T391">
        <v>9584</v>
      </c>
      <c r="U391">
        <v>9797</v>
      </c>
      <c r="V391">
        <v>10010</v>
      </c>
      <c r="W391">
        <v>10223</v>
      </c>
      <c r="X391" t="s">
        <v>9659</v>
      </c>
      <c r="Y391">
        <v>-4</v>
      </c>
      <c r="Z391">
        <v>5680</v>
      </c>
      <c r="AA391">
        <v>7016</v>
      </c>
      <c r="AB391">
        <v>8352</v>
      </c>
      <c r="AC391">
        <v>9689</v>
      </c>
      <c r="AD391">
        <v>11025</v>
      </c>
      <c r="AE391">
        <v>11276</v>
      </c>
      <c r="AF391">
        <v>11526</v>
      </c>
      <c r="AG391">
        <v>11777</v>
      </c>
      <c r="AH391">
        <v>12027</v>
      </c>
      <c r="AI391" t="s">
        <v>9660</v>
      </c>
      <c r="AJ391">
        <v>-4</v>
      </c>
      <c r="AK391">
        <v>5680</v>
      </c>
      <c r="AL391">
        <v>7016</v>
      </c>
      <c r="AM391">
        <v>8352</v>
      </c>
      <c r="AN391">
        <v>9689</v>
      </c>
      <c r="AO391">
        <v>11025</v>
      </c>
      <c r="AP391">
        <v>11276</v>
      </c>
      <c r="AQ391">
        <v>11526</v>
      </c>
      <c r="AR391">
        <v>11777</v>
      </c>
      <c r="AS391">
        <v>12027</v>
      </c>
      <c r="AU391" t="s">
        <v>9661</v>
      </c>
    </row>
    <row r="392" spans="1:47" x14ac:dyDescent="0.25">
      <c r="A392">
        <v>25</v>
      </c>
      <c r="B392">
        <v>22</v>
      </c>
      <c r="C392">
        <v>27</v>
      </c>
      <c r="D392">
        <v>3</v>
      </c>
      <c r="E392">
        <v>99</v>
      </c>
      <c r="F392">
        <v>0</v>
      </c>
      <c r="G392" t="s">
        <v>6473</v>
      </c>
      <c r="H392" t="s">
        <v>325</v>
      </c>
      <c r="I392" t="s">
        <v>6473</v>
      </c>
      <c r="J392" t="s">
        <v>325</v>
      </c>
      <c r="K392">
        <v>0</v>
      </c>
      <c r="L392">
        <v>2</v>
      </c>
      <c r="N392">
        <v>-4</v>
      </c>
      <c r="O392">
        <v>4950</v>
      </c>
      <c r="P392">
        <v>6115</v>
      </c>
      <c r="Q392">
        <v>7280</v>
      </c>
      <c r="R392">
        <v>8445</v>
      </c>
      <c r="S392">
        <v>9609</v>
      </c>
      <c r="T392">
        <v>9828</v>
      </c>
      <c r="U392">
        <v>10046</v>
      </c>
      <c r="V392">
        <v>10264</v>
      </c>
      <c r="W392">
        <v>10483</v>
      </c>
      <c r="X392" t="s">
        <v>9659</v>
      </c>
      <c r="Y392">
        <v>-4</v>
      </c>
      <c r="Z392">
        <v>5824</v>
      </c>
      <c r="AA392">
        <v>7194</v>
      </c>
      <c r="AB392">
        <v>8564</v>
      </c>
      <c r="AC392">
        <v>9935</v>
      </c>
      <c r="AD392">
        <v>11305</v>
      </c>
      <c r="AE392">
        <v>11562</v>
      </c>
      <c r="AF392">
        <v>11819</v>
      </c>
      <c r="AG392">
        <v>12076</v>
      </c>
      <c r="AH392">
        <v>12333</v>
      </c>
      <c r="AI392" t="s">
        <v>9660</v>
      </c>
      <c r="AJ392">
        <v>-4</v>
      </c>
      <c r="AK392">
        <v>5824</v>
      </c>
      <c r="AL392">
        <v>7194</v>
      </c>
      <c r="AM392">
        <v>8564</v>
      </c>
      <c r="AN392">
        <v>9935</v>
      </c>
      <c r="AO392">
        <v>11305</v>
      </c>
      <c r="AP392">
        <v>11562</v>
      </c>
      <c r="AQ392">
        <v>11819</v>
      </c>
      <c r="AR392">
        <v>12076</v>
      </c>
      <c r="AS392">
        <v>12333</v>
      </c>
      <c r="AU392" t="s">
        <v>9661</v>
      </c>
    </row>
    <row r="393" spans="1:47" x14ac:dyDescent="0.25">
      <c r="A393">
        <v>25</v>
      </c>
      <c r="B393">
        <v>22</v>
      </c>
      <c r="C393">
        <v>27</v>
      </c>
      <c r="D393">
        <v>3</v>
      </c>
      <c r="E393">
        <v>99</v>
      </c>
      <c r="F393">
        <v>0</v>
      </c>
      <c r="G393" t="s">
        <v>321</v>
      </c>
      <c r="H393" t="s">
        <v>200</v>
      </c>
      <c r="I393" t="s">
        <v>321</v>
      </c>
      <c r="J393" t="s">
        <v>200</v>
      </c>
      <c r="K393">
        <v>0</v>
      </c>
      <c r="L393">
        <v>2</v>
      </c>
      <c r="N393">
        <v>-4</v>
      </c>
      <c r="O393">
        <v>5036</v>
      </c>
      <c r="P393">
        <v>6220</v>
      </c>
      <c r="Q393">
        <v>7405</v>
      </c>
      <c r="R393">
        <v>8590</v>
      </c>
      <c r="S393">
        <v>9775</v>
      </c>
      <c r="T393">
        <v>9997</v>
      </c>
      <c r="U393">
        <v>10219</v>
      </c>
      <c r="V393">
        <v>10441</v>
      </c>
      <c r="W393">
        <v>10664</v>
      </c>
      <c r="X393" t="s">
        <v>9659</v>
      </c>
      <c r="Y393">
        <v>-4</v>
      </c>
      <c r="Z393">
        <v>5924</v>
      </c>
      <c r="AA393">
        <v>7318</v>
      </c>
      <c r="AB393">
        <v>8712</v>
      </c>
      <c r="AC393">
        <v>10106</v>
      </c>
      <c r="AD393">
        <v>11500</v>
      </c>
      <c r="AE393">
        <v>11761</v>
      </c>
      <c r="AF393">
        <v>12023</v>
      </c>
      <c r="AG393">
        <v>12284</v>
      </c>
      <c r="AH393">
        <v>12545</v>
      </c>
      <c r="AI393" t="s">
        <v>9660</v>
      </c>
      <c r="AJ393">
        <v>-4</v>
      </c>
      <c r="AK393">
        <v>5924</v>
      </c>
      <c r="AL393">
        <v>7318</v>
      </c>
      <c r="AM393">
        <v>8712</v>
      </c>
      <c r="AN393">
        <v>10106</v>
      </c>
      <c r="AO393">
        <v>11500</v>
      </c>
      <c r="AP393">
        <v>11761</v>
      </c>
      <c r="AQ393">
        <v>12023</v>
      </c>
      <c r="AR393">
        <v>12284</v>
      </c>
      <c r="AS393">
        <v>12545</v>
      </c>
      <c r="AU393" t="s">
        <v>9661</v>
      </c>
    </row>
    <row r="394" spans="1:47" x14ac:dyDescent="0.25">
      <c r="A394">
        <v>25</v>
      </c>
      <c r="B394">
        <v>22</v>
      </c>
      <c r="C394">
        <v>27</v>
      </c>
      <c r="D394">
        <v>3</v>
      </c>
      <c r="E394">
        <v>99</v>
      </c>
      <c r="F394">
        <v>0</v>
      </c>
      <c r="G394" t="s">
        <v>180</v>
      </c>
      <c r="H394" t="s">
        <v>13574</v>
      </c>
      <c r="I394" t="s">
        <v>180</v>
      </c>
      <c r="J394" t="s">
        <v>13574</v>
      </c>
      <c r="K394">
        <v>0</v>
      </c>
      <c r="L394">
        <v>2</v>
      </c>
      <c r="N394">
        <v>-4</v>
      </c>
      <c r="O394">
        <v>5249</v>
      </c>
      <c r="P394">
        <v>6484</v>
      </c>
      <c r="Q394">
        <v>7719</v>
      </c>
      <c r="R394">
        <v>8954</v>
      </c>
      <c r="S394">
        <v>10189</v>
      </c>
      <c r="T394">
        <v>10421</v>
      </c>
      <c r="U394">
        <v>10653</v>
      </c>
      <c r="V394">
        <v>10884</v>
      </c>
      <c r="W394">
        <v>11116</v>
      </c>
      <c r="X394" t="s">
        <v>9659</v>
      </c>
      <c r="Y394">
        <v>-4</v>
      </c>
      <c r="Z394">
        <v>6175</v>
      </c>
      <c r="AA394">
        <v>7628</v>
      </c>
      <c r="AB394">
        <v>9082</v>
      </c>
      <c r="AC394">
        <v>10535</v>
      </c>
      <c r="AD394">
        <v>11988</v>
      </c>
      <c r="AE394">
        <v>12260</v>
      </c>
      <c r="AF394">
        <v>12532</v>
      </c>
      <c r="AG394">
        <v>12805</v>
      </c>
      <c r="AH394">
        <v>13077</v>
      </c>
      <c r="AI394" t="s">
        <v>9660</v>
      </c>
      <c r="AJ394">
        <v>-4</v>
      </c>
      <c r="AK394">
        <v>6175</v>
      </c>
      <c r="AL394">
        <v>7628</v>
      </c>
      <c r="AM394">
        <v>9082</v>
      </c>
      <c r="AN394">
        <v>10535</v>
      </c>
      <c r="AO394">
        <v>11988</v>
      </c>
      <c r="AP394">
        <v>12260</v>
      </c>
      <c r="AQ394">
        <v>12532</v>
      </c>
      <c r="AR394">
        <v>12805</v>
      </c>
      <c r="AS394">
        <v>13077</v>
      </c>
      <c r="AU394" t="s">
        <v>9661</v>
      </c>
    </row>
    <row r="395" spans="1:47" x14ac:dyDescent="0.25">
      <c r="A395">
        <v>25</v>
      </c>
      <c r="B395">
        <v>22</v>
      </c>
      <c r="C395">
        <v>27</v>
      </c>
      <c r="D395">
        <v>3</v>
      </c>
      <c r="E395">
        <v>99</v>
      </c>
      <c r="F395">
        <v>0</v>
      </c>
      <c r="G395" t="s">
        <v>13568</v>
      </c>
      <c r="H395" t="s">
        <v>13624</v>
      </c>
      <c r="I395" t="s">
        <v>13568</v>
      </c>
      <c r="J395" t="s">
        <v>13624</v>
      </c>
      <c r="K395">
        <v>0</v>
      </c>
      <c r="L395">
        <v>2</v>
      </c>
      <c r="N395">
        <v>-4</v>
      </c>
      <c r="O395">
        <v>5308</v>
      </c>
      <c r="P395">
        <v>6556</v>
      </c>
      <c r="Q395">
        <v>7805</v>
      </c>
      <c r="R395">
        <v>9054</v>
      </c>
      <c r="S395">
        <v>10303</v>
      </c>
      <c r="T395">
        <v>10537</v>
      </c>
      <c r="U395">
        <v>10771</v>
      </c>
      <c r="V395">
        <v>11005</v>
      </c>
      <c r="W395">
        <v>11239</v>
      </c>
      <c r="X395" t="s">
        <v>9659</v>
      </c>
      <c r="Y395">
        <v>-4</v>
      </c>
      <c r="Z395">
        <v>6244</v>
      </c>
      <c r="AA395">
        <v>7713</v>
      </c>
      <c r="AB395">
        <v>9183</v>
      </c>
      <c r="AC395">
        <v>10652</v>
      </c>
      <c r="AD395">
        <v>12121</v>
      </c>
      <c r="AE395">
        <v>12396</v>
      </c>
      <c r="AF395">
        <v>12672</v>
      </c>
      <c r="AG395">
        <v>12947</v>
      </c>
      <c r="AH395">
        <v>13223</v>
      </c>
      <c r="AI395" t="s">
        <v>9660</v>
      </c>
      <c r="AJ395">
        <v>-4</v>
      </c>
      <c r="AK395">
        <v>6244</v>
      </c>
      <c r="AL395">
        <v>7713</v>
      </c>
      <c r="AM395">
        <v>9183</v>
      </c>
      <c r="AN395">
        <v>10652</v>
      </c>
      <c r="AO395">
        <v>12121</v>
      </c>
      <c r="AP395">
        <v>12396</v>
      </c>
      <c r="AQ395">
        <v>12672</v>
      </c>
      <c r="AR395">
        <v>12947</v>
      </c>
      <c r="AS395">
        <v>13223</v>
      </c>
      <c r="AU395" t="s">
        <v>9661</v>
      </c>
    </row>
    <row r="396" spans="1:47" x14ac:dyDescent="0.25">
      <c r="A396">
        <v>25</v>
      </c>
      <c r="B396">
        <v>22</v>
      </c>
      <c r="C396">
        <v>27</v>
      </c>
      <c r="D396">
        <v>3</v>
      </c>
      <c r="E396">
        <v>99</v>
      </c>
      <c r="F396">
        <v>0</v>
      </c>
      <c r="G396" t="s">
        <v>13849</v>
      </c>
      <c r="H396" t="s">
        <v>14952</v>
      </c>
      <c r="I396" t="s">
        <v>13849</v>
      </c>
      <c r="J396" t="s">
        <v>14952</v>
      </c>
      <c r="K396">
        <v>0</v>
      </c>
      <c r="L396">
        <v>2</v>
      </c>
      <c r="N396">
        <v>-4</v>
      </c>
      <c r="O396">
        <v>5482</v>
      </c>
      <c r="P396">
        <v>6772</v>
      </c>
      <c r="Q396">
        <v>8062</v>
      </c>
      <c r="R396">
        <v>9352</v>
      </c>
      <c r="S396">
        <v>10642</v>
      </c>
      <c r="T396">
        <v>10884</v>
      </c>
      <c r="U396">
        <v>11125</v>
      </c>
      <c r="V396">
        <v>11367</v>
      </c>
      <c r="W396">
        <v>11609</v>
      </c>
      <c r="X396" t="s">
        <v>9659</v>
      </c>
      <c r="Y396">
        <v>-4</v>
      </c>
      <c r="Z396">
        <v>6450</v>
      </c>
      <c r="AA396">
        <v>7967</v>
      </c>
      <c r="AB396">
        <v>9485</v>
      </c>
      <c r="AC396">
        <v>11002</v>
      </c>
      <c r="AD396">
        <v>12520</v>
      </c>
      <c r="AE396">
        <v>12804</v>
      </c>
      <c r="AF396">
        <v>13089</v>
      </c>
      <c r="AG396">
        <v>13373</v>
      </c>
      <c r="AH396">
        <v>13658</v>
      </c>
      <c r="AI396" t="s">
        <v>9660</v>
      </c>
      <c r="AJ396">
        <v>-4</v>
      </c>
      <c r="AK396">
        <v>6450</v>
      </c>
      <c r="AL396">
        <v>7967</v>
      </c>
      <c r="AM396">
        <v>9485</v>
      </c>
      <c r="AN396">
        <v>11002</v>
      </c>
      <c r="AO396">
        <v>12520</v>
      </c>
      <c r="AP396">
        <v>12804</v>
      </c>
      <c r="AQ396">
        <v>13089</v>
      </c>
      <c r="AR396">
        <v>13373</v>
      </c>
      <c r="AS396">
        <v>13658</v>
      </c>
      <c r="AU396" t="s">
        <v>9661</v>
      </c>
    </row>
    <row r="397" spans="1:47" x14ac:dyDescent="0.25">
      <c r="A397">
        <v>25</v>
      </c>
      <c r="B397">
        <v>22</v>
      </c>
      <c r="C397">
        <v>27</v>
      </c>
      <c r="D397">
        <v>3</v>
      </c>
      <c r="E397">
        <v>99</v>
      </c>
      <c r="F397">
        <v>0</v>
      </c>
      <c r="G397" t="s">
        <v>14988</v>
      </c>
      <c r="H397" t="s">
        <v>15468</v>
      </c>
      <c r="I397" t="s">
        <v>14988</v>
      </c>
      <c r="J397" t="s">
        <v>15468</v>
      </c>
      <c r="K397">
        <v>0</v>
      </c>
      <c r="L397">
        <v>2</v>
      </c>
      <c r="N397">
        <v>-4</v>
      </c>
      <c r="O397">
        <v>5768</v>
      </c>
      <c r="P397">
        <v>7125</v>
      </c>
      <c r="Q397">
        <v>8482</v>
      </c>
      <c r="R397">
        <v>9839</v>
      </c>
      <c r="S397">
        <v>11196</v>
      </c>
      <c r="T397">
        <v>11451</v>
      </c>
      <c r="U397">
        <v>11705</v>
      </c>
      <c r="V397">
        <v>11959</v>
      </c>
      <c r="W397">
        <v>12214</v>
      </c>
      <c r="X397" t="s">
        <v>9659</v>
      </c>
      <c r="Y397">
        <v>-4</v>
      </c>
      <c r="Z397">
        <v>6786</v>
      </c>
      <c r="AA397">
        <v>8382</v>
      </c>
      <c r="AB397">
        <v>9978</v>
      </c>
      <c r="AC397">
        <v>11576</v>
      </c>
      <c r="AD397">
        <v>13172</v>
      </c>
      <c r="AE397">
        <v>13472</v>
      </c>
      <c r="AF397">
        <v>13770</v>
      </c>
      <c r="AG397">
        <v>14070</v>
      </c>
      <c r="AH397">
        <v>14370</v>
      </c>
      <c r="AI397" t="s">
        <v>9660</v>
      </c>
      <c r="AJ397">
        <v>-4</v>
      </c>
      <c r="AK397">
        <v>5768</v>
      </c>
      <c r="AL397">
        <v>7125</v>
      </c>
      <c r="AM397">
        <v>8482</v>
      </c>
      <c r="AN397">
        <v>9839</v>
      </c>
      <c r="AO397">
        <v>11196</v>
      </c>
      <c r="AP397">
        <v>11451</v>
      </c>
      <c r="AQ397">
        <v>11705</v>
      </c>
      <c r="AR397">
        <v>11959</v>
      </c>
      <c r="AS397">
        <v>12214</v>
      </c>
      <c r="AT397" t="s">
        <v>15213</v>
      </c>
      <c r="AU397" t="s">
        <v>15214</v>
      </c>
    </row>
    <row r="398" spans="1:47" x14ac:dyDescent="0.25">
      <c r="A398">
        <v>25</v>
      </c>
      <c r="B398">
        <v>22</v>
      </c>
      <c r="C398">
        <v>27</v>
      </c>
      <c r="D398">
        <v>3</v>
      </c>
      <c r="E398">
        <v>99</v>
      </c>
      <c r="F398">
        <v>0</v>
      </c>
      <c r="G398" t="s">
        <v>15480</v>
      </c>
      <c r="H398" t="s">
        <v>16094</v>
      </c>
      <c r="I398" t="s">
        <v>15480</v>
      </c>
      <c r="J398" t="s">
        <v>16094</v>
      </c>
      <c r="K398">
        <v>0</v>
      </c>
      <c r="L398">
        <v>2</v>
      </c>
      <c r="N398">
        <v>-4</v>
      </c>
      <c r="O398">
        <v>6037</v>
      </c>
      <c r="P398">
        <v>7457</v>
      </c>
      <c r="Q398">
        <v>8878</v>
      </c>
      <c r="R398">
        <v>10298</v>
      </c>
      <c r="S398">
        <v>11719</v>
      </c>
      <c r="T398">
        <v>11985</v>
      </c>
      <c r="U398">
        <v>12252</v>
      </c>
      <c r="V398">
        <v>12518</v>
      </c>
      <c r="W398">
        <v>12784</v>
      </c>
      <c r="X398" t="s">
        <v>9659</v>
      </c>
      <c r="Y398">
        <v>-4</v>
      </c>
      <c r="Z398">
        <v>7102</v>
      </c>
      <c r="AA398">
        <v>8774</v>
      </c>
      <c r="AB398">
        <v>10444</v>
      </c>
      <c r="AC398">
        <v>12116</v>
      </c>
      <c r="AD398">
        <v>13786</v>
      </c>
      <c r="AE398">
        <v>14100</v>
      </c>
      <c r="AF398">
        <v>14414</v>
      </c>
      <c r="AG398">
        <v>14726</v>
      </c>
      <c r="AH398">
        <v>15040</v>
      </c>
      <c r="AI398" t="s">
        <v>9660</v>
      </c>
      <c r="AJ398">
        <v>-4</v>
      </c>
      <c r="AK398">
        <v>6037</v>
      </c>
      <c r="AL398">
        <v>7457</v>
      </c>
      <c r="AM398">
        <v>8878</v>
      </c>
      <c r="AN398">
        <v>10298</v>
      </c>
      <c r="AO398">
        <v>11719</v>
      </c>
      <c r="AP398">
        <v>11985</v>
      </c>
      <c r="AQ398">
        <v>12252</v>
      </c>
      <c r="AR398">
        <v>12518</v>
      </c>
      <c r="AS398">
        <v>12784</v>
      </c>
      <c r="AT398" t="s">
        <v>15213</v>
      </c>
      <c r="AU398" t="s">
        <v>15214</v>
      </c>
    </row>
    <row r="399" spans="1:47" x14ac:dyDescent="0.25">
      <c r="A399">
        <v>25</v>
      </c>
      <c r="B399">
        <v>22</v>
      </c>
      <c r="C399">
        <v>27</v>
      </c>
      <c r="D399">
        <v>3</v>
      </c>
      <c r="E399">
        <v>99</v>
      </c>
      <c r="F399">
        <v>0</v>
      </c>
      <c r="G399" t="s">
        <v>16097</v>
      </c>
      <c r="H399" t="s">
        <v>17512</v>
      </c>
      <c r="I399" t="s">
        <v>16097</v>
      </c>
      <c r="J399" t="s">
        <v>17512</v>
      </c>
      <c r="K399">
        <v>0</v>
      </c>
      <c r="L399">
        <v>2</v>
      </c>
      <c r="N399">
        <v>-4</v>
      </c>
      <c r="O399">
        <v>6322</v>
      </c>
      <c r="P399">
        <v>7810</v>
      </c>
      <c r="Q399">
        <v>9297</v>
      </c>
      <c r="R399">
        <v>10785</v>
      </c>
      <c r="S399">
        <v>12272</v>
      </c>
      <c r="T399">
        <v>12551</v>
      </c>
      <c r="U399">
        <v>12830</v>
      </c>
      <c r="V399">
        <v>13109</v>
      </c>
      <c r="W399">
        <v>13388</v>
      </c>
      <c r="X399" t="s">
        <v>9659</v>
      </c>
      <c r="Y399">
        <v>-4</v>
      </c>
      <c r="Z399">
        <v>6322</v>
      </c>
      <c r="AA399">
        <v>7810</v>
      </c>
      <c r="AB399">
        <v>9297</v>
      </c>
      <c r="AC399">
        <v>10785</v>
      </c>
      <c r="AD399">
        <v>12272</v>
      </c>
      <c r="AE399">
        <v>12551</v>
      </c>
      <c r="AF399">
        <v>12830</v>
      </c>
      <c r="AG399">
        <v>13109</v>
      </c>
      <c r="AH399">
        <v>13388</v>
      </c>
      <c r="AI399" t="s">
        <v>9662</v>
      </c>
      <c r="AJ399">
        <v>-4</v>
      </c>
      <c r="AK399">
        <v>6322</v>
      </c>
      <c r="AL399">
        <v>7810</v>
      </c>
      <c r="AM399">
        <v>9297</v>
      </c>
      <c r="AN399">
        <v>10785</v>
      </c>
      <c r="AO399">
        <v>12272</v>
      </c>
      <c r="AP399">
        <v>12551</v>
      </c>
      <c r="AQ399">
        <v>12830</v>
      </c>
      <c r="AR399">
        <v>13109</v>
      </c>
      <c r="AS399">
        <v>13388</v>
      </c>
      <c r="AT399" t="s">
        <v>15213</v>
      </c>
      <c r="AU399" t="s">
        <v>15214</v>
      </c>
    </row>
    <row r="400" spans="1:47" x14ac:dyDescent="0.25">
      <c r="A400">
        <v>25</v>
      </c>
      <c r="B400">
        <v>22</v>
      </c>
      <c r="C400">
        <v>27</v>
      </c>
      <c r="D400">
        <v>3</v>
      </c>
      <c r="E400">
        <v>99</v>
      </c>
      <c r="F400">
        <v>0</v>
      </c>
      <c r="G400" t="s">
        <v>17330</v>
      </c>
      <c r="H400" t="s">
        <v>18376</v>
      </c>
      <c r="I400" t="s">
        <v>17330</v>
      </c>
      <c r="J400" t="s">
        <v>18376</v>
      </c>
      <c r="K400">
        <v>0</v>
      </c>
      <c r="L400">
        <v>2</v>
      </c>
      <c r="N400">
        <v>-4</v>
      </c>
      <c r="O400">
        <v>6548</v>
      </c>
      <c r="P400">
        <v>8088</v>
      </c>
      <c r="Q400">
        <v>9629</v>
      </c>
      <c r="R400">
        <v>11169</v>
      </c>
      <c r="S400">
        <v>12710</v>
      </c>
      <c r="T400">
        <v>12999</v>
      </c>
      <c r="U400">
        <v>13288</v>
      </c>
      <c r="V400">
        <v>13577</v>
      </c>
      <c r="W400">
        <v>13866</v>
      </c>
      <c r="X400" t="s">
        <v>9659</v>
      </c>
      <c r="Y400">
        <v>-4</v>
      </c>
      <c r="Z400">
        <v>6548</v>
      </c>
      <c r="AA400">
        <v>8088</v>
      </c>
      <c r="AB400">
        <v>9629</v>
      </c>
      <c r="AC400">
        <v>11169</v>
      </c>
      <c r="AD400">
        <v>12710</v>
      </c>
      <c r="AE400">
        <v>12999</v>
      </c>
      <c r="AF400">
        <v>13288</v>
      </c>
      <c r="AG400">
        <v>13577</v>
      </c>
      <c r="AH400">
        <v>13866</v>
      </c>
      <c r="AI400" t="s">
        <v>9662</v>
      </c>
      <c r="AJ400">
        <v>-4</v>
      </c>
      <c r="AK400">
        <v>6548</v>
      </c>
      <c r="AL400">
        <v>8088</v>
      </c>
      <c r="AM400">
        <v>9629</v>
      </c>
      <c r="AN400">
        <v>11169</v>
      </c>
      <c r="AO400">
        <v>12710</v>
      </c>
      <c r="AP400">
        <v>12999</v>
      </c>
      <c r="AQ400">
        <v>13288</v>
      </c>
      <c r="AR400">
        <v>13577</v>
      </c>
      <c r="AS400">
        <v>13866</v>
      </c>
      <c r="AT400" t="s">
        <v>15213</v>
      </c>
      <c r="AU400" t="s">
        <v>15214</v>
      </c>
    </row>
    <row r="401" spans="1:45" x14ac:dyDescent="0.25">
      <c r="A401">
        <v>25</v>
      </c>
      <c r="B401">
        <v>22</v>
      </c>
      <c r="C401">
        <v>27</v>
      </c>
      <c r="D401">
        <v>18</v>
      </c>
      <c r="E401">
        <v>99</v>
      </c>
      <c r="F401">
        <v>0</v>
      </c>
      <c r="G401" t="s">
        <v>6116</v>
      </c>
      <c r="H401" t="s">
        <v>7555</v>
      </c>
      <c r="I401" t="s">
        <v>6116</v>
      </c>
      <c r="J401" t="s">
        <v>7555</v>
      </c>
      <c r="K401">
        <v>-1</v>
      </c>
      <c r="L401">
        <v>2</v>
      </c>
      <c r="N401">
        <v>-4</v>
      </c>
      <c r="O401">
        <v>2338</v>
      </c>
      <c r="P401">
        <v>2890</v>
      </c>
      <c r="Q401">
        <v>3441</v>
      </c>
      <c r="R401">
        <v>3991</v>
      </c>
      <c r="S401">
        <v>4542</v>
      </c>
      <c r="T401">
        <v>4645</v>
      </c>
      <c r="U401">
        <v>4748</v>
      </c>
      <c r="V401">
        <v>4851</v>
      </c>
      <c r="W401">
        <v>-5</v>
      </c>
      <c r="X401" t="s">
        <v>9627</v>
      </c>
      <c r="Y401">
        <v>-4</v>
      </c>
      <c r="Z401">
        <v>3978</v>
      </c>
      <c r="AA401">
        <v>4913</v>
      </c>
      <c r="AB401">
        <v>5849</v>
      </c>
      <c r="AC401">
        <v>6785</v>
      </c>
      <c r="AD401">
        <v>7720</v>
      </c>
      <c r="AE401">
        <v>7896</v>
      </c>
      <c r="AF401">
        <v>8071</v>
      </c>
      <c r="AG401">
        <v>8246</v>
      </c>
      <c r="AH401">
        <v>-5</v>
      </c>
      <c r="AI401" t="s">
        <v>9662</v>
      </c>
      <c r="AJ401">
        <v>-4</v>
      </c>
      <c r="AK401">
        <v>3978</v>
      </c>
      <c r="AL401">
        <v>4913</v>
      </c>
      <c r="AM401">
        <v>5849</v>
      </c>
      <c r="AN401">
        <v>6785</v>
      </c>
      <c r="AO401">
        <v>7720</v>
      </c>
      <c r="AP401">
        <v>7896</v>
      </c>
      <c r="AQ401">
        <v>8071</v>
      </c>
      <c r="AR401">
        <v>8246</v>
      </c>
      <c r="AS401">
        <v>-5</v>
      </c>
    </row>
    <row r="402" spans="1:45" x14ac:dyDescent="0.25">
      <c r="A402">
        <v>25</v>
      </c>
      <c r="B402">
        <v>22</v>
      </c>
      <c r="C402">
        <v>27</v>
      </c>
      <c r="D402">
        <v>18</v>
      </c>
      <c r="E402">
        <v>99</v>
      </c>
      <c r="F402">
        <v>0</v>
      </c>
      <c r="G402" t="s">
        <v>6395</v>
      </c>
      <c r="H402" t="s">
        <v>7247</v>
      </c>
      <c r="I402" t="s">
        <v>6395</v>
      </c>
      <c r="J402" t="s">
        <v>7247</v>
      </c>
      <c r="K402">
        <v>-1</v>
      </c>
      <c r="L402">
        <v>2</v>
      </c>
      <c r="N402">
        <v>-4</v>
      </c>
      <c r="O402">
        <v>2420</v>
      </c>
      <c r="P402">
        <v>2990</v>
      </c>
      <c r="Q402">
        <v>3559</v>
      </c>
      <c r="R402">
        <v>4129</v>
      </c>
      <c r="S402">
        <v>4698</v>
      </c>
      <c r="T402">
        <v>4805</v>
      </c>
      <c r="U402">
        <v>4912</v>
      </c>
      <c r="V402">
        <v>5018</v>
      </c>
      <c r="W402">
        <v>5125</v>
      </c>
      <c r="X402" t="s">
        <v>9627</v>
      </c>
      <c r="Y402">
        <v>-4</v>
      </c>
      <c r="Z402">
        <v>4114</v>
      </c>
      <c r="AA402">
        <v>5083</v>
      </c>
      <c r="AB402">
        <v>6051</v>
      </c>
      <c r="AC402">
        <v>7019</v>
      </c>
      <c r="AD402">
        <v>7987</v>
      </c>
      <c r="AE402">
        <v>8168</v>
      </c>
      <c r="AF402">
        <v>8350</v>
      </c>
      <c r="AG402">
        <v>8531</v>
      </c>
      <c r="AH402">
        <v>8713</v>
      </c>
      <c r="AI402" t="s">
        <v>9662</v>
      </c>
      <c r="AJ402">
        <v>-4</v>
      </c>
      <c r="AK402">
        <v>4114</v>
      </c>
      <c r="AL402">
        <v>5083</v>
      </c>
      <c r="AM402">
        <v>6051</v>
      </c>
      <c r="AN402">
        <v>7019</v>
      </c>
      <c r="AO402">
        <v>7987</v>
      </c>
      <c r="AP402">
        <v>8168</v>
      </c>
      <c r="AQ402">
        <v>8350</v>
      </c>
      <c r="AR402">
        <v>8531</v>
      </c>
      <c r="AS402">
        <v>8713</v>
      </c>
    </row>
    <row r="403" spans="1:45" x14ac:dyDescent="0.25">
      <c r="A403">
        <v>25</v>
      </c>
      <c r="B403">
        <v>22</v>
      </c>
      <c r="C403">
        <v>27</v>
      </c>
      <c r="D403">
        <v>18</v>
      </c>
      <c r="E403">
        <v>99</v>
      </c>
      <c r="F403">
        <v>0</v>
      </c>
      <c r="G403" t="s">
        <v>6312</v>
      </c>
      <c r="H403" t="s">
        <v>7453</v>
      </c>
      <c r="I403" t="s">
        <v>6312</v>
      </c>
      <c r="J403" t="s">
        <v>7453</v>
      </c>
      <c r="K403">
        <v>-1</v>
      </c>
      <c r="L403">
        <v>2</v>
      </c>
      <c r="N403">
        <v>-4</v>
      </c>
      <c r="O403">
        <v>2532</v>
      </c>
      <c r="P403">
        <v>3127</v>
      </c>
      <c r="Q403">
        <v>3723</v>
      </c>
      <c r="R403">
        <v>4318</v>
      </c>
      <c r="S403">
        <v>4914</v>
      </c>
      <c r="T403">
        <v>5026</v>
      </c>
      <c r="U403">
        <v>5137</v>
      </c>
      <c r="V403">
        <v>5249</v>
      </c>
      <c r="W403">
        <v>5361</v>
      </c>
      <c r="X403" t="s">
        <v>9627</v>
      </c>
      <c r="Y403">
        <v>-4</v>
      </c>
      <c r="Z403">
        <v>4304</v>
      </c>
      <c r="AA403">
        <v>5316</v>
      </c>
      <c r="AB403">
        <v>6329</v>
      </c>
      <c r="AC403">
        <v>7341</v>
      </c>
      <c r="AD403">
        <v>8354</v>
      </c>
      <c r="AE403">
        <v>8544</v>
      </c>
      <c r="AF403">
        <v>8734</v>
      </c>
      <c r="AG403">
        <v>8924</v>
      </c>
      <c r="AH403">
        <v>9113</v>
      </c>
      <c r="AI403" t="s">
        <v>9662</v>
      </c>
      <c r="AJ403">
        <v>-4</v>
      </c>
      <c r="AK403">
        <v>4304</v>
      </c>
      <c r="AL403">
        <v>5316</v>
      </c>
      <c r="AM403">
        <v>6329</v>
      </c>
      <c r="AN403">
        <v>7341</v>
      </c>
      <c r="AO403">
        <v>8354</v>
      </c>
      <c r="AP403">
        <v>8544</v>
      </c>
      <c r="AQ403">
        <v>8734</v>
      </c>
      <c r="AR403">
        <v>8924</v>
      </c>
      <c r="AS403">
        <v>9113</v>
      </c>
    </row>
    <row r="404" spans="1:45" x14ac:dyDescent="0.25">
      <c r="A404">
        <v>25</v>
      </c>
      <c r="B404">
        <v>22</v>
      </c>
      <c r="C404">
        <v>27</v>
      </c>
      <c r="D404">
        <v>18</v>
      </c>
      <c r="E404">
        <v>99</v>
      </c>
      <c r="F404">
        <v>0</v>
      </c>
      <c r="G404" t="s">
        <v>7511</v>
      </c>
      <c r="H404" t="s">
        <v>6408</v>
      </c>
      <c r="I404" t="s">
        <v>7511</v>
      </c>
      <c r="J404" t="s">
        <v>6408</v>
      </c>
      <c r="K404">
        <v>-1</v>
      </c>
      <c r="L404">
        <v>2</v>
      </c>
      <c r="N404">
        <v>-4</v>
      </c>
      <c r="O404">
        <v>2645</v>
      </c>
      <c r="P404">
        <v>3267</v>
      </c>
      <c r="Q404">
        <v>3890</v>
      </c>
      <c r="R404">
        <v>4512</v>
      </c>
      <c r="S404">
        <v>5134</v>
      </c>
      <c r="T404">
        <v>5251</v>
      </c>
      <c r="U404">
        <v>5368</v>
      </c>
      <c r="V404">
        <v>5484</v>
      </c>
      <c r="W404">
        <v>5601</v>
      </c>
      <c r="X404" t="s">
        <v>9627</v>
      </c>
      <c r="Y404">
        <v>-4</v>
      </c>
      <c r="Z404">
        <v>4496</v>
      </c>
      <c r="AA404">
        <v>5554</v>
      </c>
      <c r="AB404">
        <v>6612</v>
      </c>
      <c r="AC404">
        <v>7670</v>
      </c>
      <c r="AD404">
        <v>8728</v>
      </c>
      <c r="AE404">
        <v>8927</v>
      </c>
      <c r="AF404">
        <v>9125</v>
      </c>
      <c r="AG404">
        <v>9323</v>
      </c>
      <c r="AH404">
        <v>9522</v>
      </c>
      <c r="AI404" t="s">
        <v>9662</v>
      </c>
      <c r="AJ404">
        <v>-4</v>
      </c>
      <c r="AK404">
        <v>4496</v>
      </c>
      <c r="AL404">
        <v>5554</v>
      </c>
      <c r="AM404">
        <v>6612</v>
      </c>
      <c r="AN404">
        <v>7670</v>
      </c>
      <c r="AO404">
        <v>8728</v>
      </c>
      <c r="AP404">
        <v>8927</v>
      </c>
      <c r="AQ404">
        <v>9125</v>
      </c>
      <c r="AR404">
        <v>9323</v>
      </c>
      <c r="AS404">
        <v>9522</v>
      </c>
    </row>
    <row r="405" spans="1:45" x14ac:dyDescent="0.25">
      <c r="A405">
        <v>25</v>
      </c>
      <c r="B405">
        <v>22</v>
      </c>
      <c r="C405">
        <v>27</v>
      </c>
      <c r="D405">
        <v>18</v>
      </c>
      <c r="E405">
        <v>99</v>
      </c>
      <c r="F405">
        <v>0</v>
      </c>
      <c r="G405" t="s">
        <v>6487</v>
      </c>
      <c r="H405" t="s">
        <v>7862</v>
      </c>
      <c r="I405" t="s">
        <v>6487</v>
      </c>
      <c r="J405" t="s">
        <v>7862</v>
      </c>
      <c r="K405">
        <v>-1</v>
      </c>
      <c r="L405">
        <v>2</v>
      </c>
      <c r="N405">
        <v>-4</v>
      </c>
      <c r="O405">
        <v>2793</v>
      </c>
      <c r="P405">
        <v>3450</v>
      </c>
      <c r="Q405">
        <v>4107</v>
      </c>
      <c r="R405">
        <v>4764</v>
      </c>
      <c r="S405">
        <v>5421</v>
      </c>
      <c r="T405">
        <v>5544</v>
      </c>
      <c r="U405">
        <v>5667</v>
      </c>
      <c r="V405">
        <v>5790</v>
      </c>
      <c r="W405">
        <v>5914</v>
      </c>
      <c r="X405" t="s">
        <v>9627</v>
      </c>
      <c r="Y405">
        <v>-4</v>
      </c>
      <c r="Z405">
        <v>4747</v>
      </c>
      <c r="AA405">
        <v>5864</v>
      </c>
      <c r="AB405">
        <v>6981</v>
      </c>
      <c r="AC405">
        <v>8098</v>
      </c>
      <c r="AD405">
        <v>9215</v>
      </c>
      <c r="AE405">
        <v>9425</v>
      </c>
      <c r="AF405">
        <v>9634</v>
      </c>
      <c r="AG405">
        <v>9844</v>
      </c>
      <c r="AH405">
        <v>10053</v>
      </c>
      <c r="AI405" t="s">
        <v>9662</v>
      </c>
      <c r="AJ405">
        <v>-4</v>
      </c>
      <c r="AK405">
        <v>4747</v>
      </c>
      <c r="AL405">
        <v>5864</v>
      </c>
      <c r="AM405">
        <v>6981</v>
      </c>
      <c r="AN405">
        <v>8098</v>
      </c>
      <c r="AO405">
        <v>9215</v>
      </c>
      <c r="AP405">
        <v>9425</v>
      </c>
      <c r="AQ405">
        <v>9634</v>
      </c>
      <c r="AR405">
        <v>9844</v>
      </c>
      <c r="AS405">
        <v>10053</v>
      </c>
    </row>
    <row r="406" spans="1:45" x14ac:dyDescent="0.25">
      <c r="A406">
        <v>25</v>
      </c>
      <c r="B406">
        <v>22</v>
      </c>
      <c r="C406">
        <v>27</v>
      </c>
      <c r="D406">
        <v>18</v>
      </c>
      <c r="E406">
        <v>99</v>
      </c>
      <c r="F406">
        <v>0</v>
      </c>
      <c r="G406" t="s">
        <v>7866</v>
      </c>
      <c r="H406" t="s">
        <v>6610</v>
      </c>
      <c r="I406" t="s">
        <v>7866</v>
      </c>
      <c r="J406" t="s">
        <v>6610</v>
      </c>
      <c r="K406">
        <v>-1</v>
      </c>
      <c r="L406">
        <v>2</v>
      </c>
      <c r="N406">
        <v>-4</v>
      </c>
      <c r="O406">
        <v>2835</v>
      </c>
      <c r="P406">
        <v>3502</v>
      </c>
      <c r="Q406">
        <v>4169</v>
      </c>
      <c r="R406">
        <v>4836</v>
      </c>
      <c r="S406">
        <v>5503</v>
      </c>
      <c r="T406">
        <v>5628</v>
      </c>
      <c r="U406">
        <v>5753</v>
      </c>
      <c r="V406">
        <v>5878</v>
      </c>
      <c r="W406">
        <v>6003</v>
      </c>
      <c r="X406" t="s">
        <v>9627</v>
      </c>
      <c r="Y406">
        <v>-4</v>
      </c>
      <c r="Z406">
        <v>4819</v>
      </c>
      <c r="AA406">
        <v>5953</v>
      </c>
      <c r="AB406">
        <v>7087</v>
      </c>
      <c r="AC406">
        <v>8221</v>
      </c>
      <c r="AD406">
        <v>9355</v>
      </c>
      <c r="AE406">
        <v>9568</v>
      </c>
      <c r="AF406">
        <v>9781</v>
      </c>
      <c r="AG406">
        <v>9993</v>
      </c>
      <c r="AH406">
        <v>10206</v>
      </c>
      <c r="AI406" t="s">
        <v>9662</v>
      </c>
      <c r="AJ406">
        <v>-4</v>
      </c>
      <c r="AK406">
        <v>4819</v>
      </c>
      <c r="AL406">
        <v>5953</v>
      </c>
      <c r="AM406">
        <v>7087</v>
      </c>
      <c r="AN406">
        <v>8221</v>
      </c>
      <c r="AO406">
        <v>9355</v>
      </c>
      <c r="AP406">
        <v>9568</v>
      </c>
      <c r="AQ406">
        <v>9781</v>
      </c>
      <c r="AR406">
        <v>9993</v>
      </c>
      <c r="AS406">
        <v>10206</v>
      </c>
    </row>
    <row r="407" spans="1:45" x14ac:dyDescent="0.25">
      <c r="A407">
        <v>25</v>
      </c>
      <c r="B407">
        <v>22</v>
      </c>
      <c r="C407">
        <v>27</v>
      </c>
      <c r="D407">
        <v>18</v>
      </c>
      <c r="E407">
        <v>99</v>
      </c>
      <c r="F407">
        <v>0</v>
      </c>
      <c r="G407" t="s">
        <v>6790</v>
      </c>
      <c r="H407" t="s">
        <v>6380</v>
      </c>
      <c r="I407" t="s">
        <v>6790</v>
      </c>
      <c r="J407" t="s">
        <v>6380</v>
      </c>
      <c r="K407">
        <v>-1</v>
      </c>
      <c r="L407">
        <v>2</v>
      </c>
      <c r="N407">
        <v>-4</v>
      </c>
      <c r="O407">
        <v>2840</v>
      </c>
      <c r="P407">
        <v>3508</v>
      </c>
      <c r="Q407">
        <v>4176</v>
      </c>
      <c r="R407">
        <v>4844</v>
      </c>
      <c r="S407">
        <v>5513</v>
      </c>
      <c r="T407">
        <v>5638</v>
      </c>
      <c r="U407">
        <v>5763</v>
      </c>
      <c r="V407">
        <v>5888</v>
      </c>
      <c r="W407">
        <v>6014</v>
      </c>
      <c r="X407" t="s">
        <v>9627</v>
      </c>
      <c r="Y407">
        <v>-4</v>
      </c>
      <c r="Z407">
        <v>4828</v>
      </c>
      <c r="AA407">
        <v>5964</v>
      </c>
      <c r="AB407">
        <v>7099</v>
      </c>
      <c r="AC407">
        <v>8235</v>
      </c>
      <c r="AD407">
        <v>9371</v>
      </c>
      <c r="AE407">
        <v>9584</v>
      </c>
      <c r="AF407">
        <v>9797</v>
      </c>
      <c r="AG407">
        <v>10010</v>
      </c>
      <c r="AH407">
        <v>10223</v>
      </c>
      <c r="AI407" t="s">
        <v>9662</v>
      </c>
      <c r="AJ407">
        <v>-4</v>
      </c>
      <c r="AK407">
        <v>4828</v>
      </c>
      <c r="AL407">
        <v>5964</v>
      </c>
      <c r="AM407">
        <v>7099</v>
      </c>
      <c r="AN407">
        <v>8235</v>
      </c>
      <c r="AO407">
        <v>9371</v>
      </c>
      <c r="AP407">
        <v>9584</v>
      </c>
      <c r="AQ407">
        <v>9797</v>
      </c>
      <c r="AR407">
        <v>10010</v>
      </c>
      <c r="AS407">
        <v>10223</v>
      </c>
    </row>
    <row r="408" spans="1:45" x14ac:dyDescent="0.25">
      <c r="A408">
        <v>25</v>
      </c>
      <c r="B408">
        <v>22</v>
      </c>
      <c r="C408">
        <v>27</v>
      </c>
      <c r="D408">
        <v>18</v>
      </c>
      <c r="E408">
        <v>99</v>
      </c>
      <c r="F408">
        <v>0</v>
      </c>
      <c r="G408" t="s">
        <v>6473</v>
      </c>
      <c r="H408" t="s">
        <v>325</v>
      </c>
      <c r="I408" t="s">
        <v>6473</v>
      </c>
      <c r="J408" t="s">
        <v>325</v>
      </c>
      <c r="K408">
        <v>-1</v>
      </c>
      <c r="L408">
        <v>2</v>
      </c>
      <c r="N408">
        <v>-4</v>
      </c>
      <c r="O408">
        <v>2912</v>
      </c>
      <c r="P408">
        <v>3597</v>
      </c>
      <c r="Q408">
        <v>4282</v>
      </c>
      <c r="R408">
        <v>4967</v>
      </c>
      <c r="S408">
        <v>5653</v>
      </c>
      <c r="T408">
        <v>5781</v>
      </c>
      <c r="U408">
        <v>5909</v>
      </c>
      <c r="V408">
        <v>6038</v>
      </c>
      <c r="W408">
        <v>6166</v>
      </c>
      <c r="X408" t="s">
        <v>9627</v>
      </c>
      <c r="Y408">
        <v>-4</v>
      </c>
      <c r="Z408">
        <v>4950</v>
      </c>
      <c r="AA408">
        <v>6115</v>
      </c>
      <c r="AB408">
        <v>7280</v>
      </c>
      <c r="AC408">
        <v>8445</v>
      </c>
      <c r="AD408">
        <v>9609</v>
      </c>
      <c r="AE408">
        <v>9828</v>
      </c>
      <c r="AF408">
        <v>10046</v>
      </c>
      <c r="AG408">
        <v>10264</v>
      </c>
      <c r="AH408">
        <v>10483</v>
      </c>
      <c r="AI408" t="s">
        <v>9662</v>
      </c>
      <c r="AJ408">
        <v>-4</v>
      </c>
      <c r="AK408">
        <v>4950</v>
      </c>
      <c r="AL408">
        <v>6115</v>
      </c>
      <c r="AM408">
        <v>7280</v>
      </c>
      <c r="AN408">
        <v>8445</v>
      </c>
      <c r="AO408">
        <v>9609</v>
      </c>
      <c r="AP408">
        <v>9828</v>
      </c>
      <c r="AQ408">
        <v>10046</v>
      </c>
      <c r="AR408">
        <v>10264</v>
      </c>
      <c r="AS408">
        <v>10483</v>
      </c>
    </row>
    <row r="409" spans="1:45" x14ac:dyDescent="0.25">
      <c r="A409">
        <v>25</v>
      </c>
      <c r="B409">
        <v>22</v>
      </c>
      <c r="C409">
        <v>27</v>
      </c>
      <c r="D409">
        <v>18</v>
      </c>
      <c r="E409">
        <v>99</v>
      </c>
      <c r="F409">
        <v>0</v>
      </c>
      <c r="G409" t="s">
        <v>321</v>
      </c>
      <c r="H409" t="s">
        <v>314</v>
      </c>
      <c r="I409" t="s">
        <v>321</v>
      </c>
      <c r="J409" t="s">
        <v>314</v>
      </c>
      <c r="K409">
        <v>-1</v>
      </c>
      <c r="L409">
        <v>2</v>
      </c>
      <c r="N409">
        <v>-4</v>
      </c>
      <c r="O409">
        <v>2962</v>
      </c>
      <c r="P409">
        <v>3659</v>
      </c>
      <c r="Q409">
        <v>4356</v>
      </c>
      <c r="R409">
        <v>5053</v>
      </c>
      <c r="S409">
        <v>5750</v>
      </c>
      <c r="T409">
        <v>5881</v>
      </c>
      <c r="U409">
        <v>6011</v>
      </c>
      <c r="V409">
        <v>6142</v>
      </c>
      <c r="W409">
        <v>6273</v>
      </c>
      <c r="X409" t="s">
        <v>9627</v>
      </c>
      <c r="Y409">
        <v>-4</v>
      </c>
      <c r="Z409">
        <v>5036</v>
      </c>
      <c r="AA409">
        <v>6220</v>
      </c>
      <c r="AB409">
        <v>7405</v>
      </c>
      <c r="AC409">
        <v>8590</v>
      </c>
      <c r="AD409">
        <v>9775</v>
      </c>
      <c r="AE409">
        <v>9997</v>
      </c>
      <c r="AF409">
        <v>10219</v>
      </c>
      <c r="AG409">
        <v>10441</v>
      </c>
      <c r="AH409">
        <v>10664</v>
      </c>
      <c r="AI409" t="s">
        <v>9662</v>
      </c>
      <c r="AJ409">
        <v>-4</v>
      </c>
      <c r="AK409">
        <v>5036</v>
      </c>
      <c r="AL409">
        <v>6220</v>
      </c>
      <c r="AM409">
        <v>7405</v>
      </c>
      <c r="AN409">
        <v>8590</v>
      </c>
      <c r="AO409">
        <v>9775</v>
      </c>
      <c r="AP409">
        <v>9997</v>
      </c>
      <c r="AQ409">
        <v>10219</v>
      </c>
      <c r="AR409">
        <v>10441</v>
      </c>
      <c r="AS409">
        <v>10664</v>
      </c>
    </row>
    <row r="410" spans="1:45" x14ac:dyDescent="0.25">
      <c r="A410">
        <v>25</v>
      </c>
      <c r="B410">
        <v>22</v>
      </c>
      <c r="C410">
        <v>27</v>
      </c>
      <c r="D410">
        <v>18</v>
      </c>
      <c r="E410">
        <v>99</v>
      </c>
      <c r="F410">
        <v>0</v>
      </c>
      <c r="G410" t="s">
        <v>330</v>
      </c>
      <c r="H410" t="s">
        <v>200</v>
      </c>
      <c r="I410" t="s">
        <v>330</v>
      </c>
      <c r="J410" t="s">
        <v>200</v>
      </c>
      <c r="K410">
        <v>-1</v>
      </c>
      <c r="L410">
        <v>2</v>
      </c>
      <c r="N410">
        <v>-4</v>
      </c>
      <c r="O410">
        <v>3008</v>
      </c>
      <c r="P410">
        <v>3716</v>
      </c>
      <c r="Q410">
        <v>4424</v>
      </c>
      <c r="R410">
        <v>5132</v>
      </c>
      <c r="S410">
        <v>5840</v>
      </c>
      <c r="T410">
        <v>5972</v>
      </c>
      <c r="U410">
        <v>6105</v>
      </c>
      <c r="V410">
        <v>6238</v>
      </c>
      <c r="W410">
        <v>6370</v>
      </c>
      <c r="X410" t="s">
        <v>9627</v>
      </c>
      <c r="Y410">
        <v>-4</v>
      </c>
      <c r="Z410">
        <v>5114</v>
      </c>
      <c r="AA410">
        <v>6317</v>
      </c>
      <c r="AB410">
        <v>7521</v>
      </c>
      <c r="AC410">
        <v>8724</v>
      </c>
      <c r="AD410">
        <v>9927</v>
      </c>
      <c r="AE410">
        <v>10153</v>
      </c>
      <c r="AF410">
        <v>10378</v>
      </c>
      <c r="AG410">
        <v>10604</v>
      </c>
      <c r="AH410">
        <v>10830</v>
      </c>
      <c r="AI410" t="s">
        <v>9662</v>
      </c>
      <c r="AJ410">
        <v>-4</v>
      </c>
      <c r="AK410">
        <v>5114</v>
      </c>
      <c r="AL410">
        <v>6317</v>
      </c>
      <c r="AM410">
        <v>7521</v>
      </c>
      <c r="AN410">
        <v>8724</v>
      </c>
      <c r="AO410">
        <v>9927</v>
      </c>
      <c r="AP410">
        <v>10153</v>
      </c>
      <c r="AQ410">
        <v>10378</v>
      </c>
      <c r="AR410">
        <v>10604</v>
      </c>
      <c r="AS410">
        <v>10830</v>
      </c>
    </row>
    <row r="411" spans="1:45" x14ac:dyDescent="0.25">
      <c r="A411">
        <v>25</v>
      </c>
      <c r="B411">
        <v>22</v>
      </c>
      <c r="C411">
        <v>27</v>
      </c>
      <c r="D411">
        <v>18</v>
      </c>
      <c r="E411">
        <v>99</v>
      </c>
      <c r="F411">
        <v>0</v>
      </c>
      <c r="G411" t="s">
        <v>180</v>
      </c>
      <c r="H411" t="s">
        <v>13574</v>
      </c>
      <c r="I411" t="s">
        <v>180</v>
      </c>
      <c r="J411" t="s">
        <v>13574</v>
      </c>
      <c r="K411">
        <v>-1</v>
      </c>
      <c r="L411">
        <v>2</v>
      </c>
      <c r="N411">
        <v>-4</v>
      </c>
      <c r="O411">
        <v>3088</v>
      </c>
      <c r="P411">
        <v>3814</v>
      </c>
      <c r="Q411">
        <v>4541</v>
      </c>
      <c r="R411">
        <v>5267</v>
      </c>
      <c r="S411">
        <v>5994</v>
      </c>
      <c r="T411">
        <v>6130</v>
      </c>
      <c r="U411">
        <v>6266</v>
      </c>
      <c r="V411">
        <v>6402</v>
      </c>
      <c r="W411">
        <v>6539</v>
      </c>
      <c r="X411" t="s">
        <v>9627</v>
      </c>
      <c r="Y411">
        <v>-4</v>
      </c>
      <c r="Z411">
        <v>5249</v>
      </c>
      <c r="AA411">
        <v>6484</v>
      </c>
      <c r="AB411">
        <v>7719</v>
      </c>
      <c r="AC411">
        <v>8954</v>
      </c>
      <c r="AD411">
        <v>10189</v>
      </c>
      <c r="AE411">
        <v>10421</v>
      </c>
      <c r="AF411">
        <v>10653</v>
      </c>
      <c r="AG411">
        <v>10884</v>
      </c>
      <c r="AH411">
        <v>11116</v>
      </c>
      <c r="AI411" t="s">
        <v>9662</v>
      </c>
      <c r="AJ411">
        <v>-4</v>
      </c>
      <c r="AK411">
        <v>5249</v>
      </c>
      <c r="AL411">
        <v>6484</v>
      </c>
      <c r="AM411">
        <v>7719</v>
      </c>
      <c r="AN411">
        <v>8954</v>
      </c>
      <c r="AO411">
        <v>10189</v>
      </c>
      <c r="AP411">
        <v>10421</v>
      </c>
      <c r="AQ411">
        <v>10653</v>
      </c>
      <c r="AR411">
        <v>10884</v>
      </c>
      <c r="AS411">
        <v>11116</v>
      </c>
    </row>
    <row r="412" spans="1:45" x14ac:dyDescent="0.25">
      <c r="A412">
        <v>25</v>
      </c>
      <c r="B412">
        <v>22</v>
      </c>
      <c r="C412">
        <v>27</v>
      </c>
      <c r="D412">
        <v>18</v>
      </c>
      <c r="E412">
        <v>99</v>
      </c>
      <c r="F412">
        <v>0</v>
      </c>
      <c r="G412" t="s">
        <v>13568</v>
      </c>
      <c r="H412" t="s">
        <v>13624</v>
      </c>
      <c r="I412" t="s">
        <v>13568</v>
      </c>
      <c r="J412" t="s">
        <v>13624</v>
      </c>
      <c r="K412">
        <v>-1</v>
      </c>
      <c r="L412">
        <v>2</v>
      </c>
      <c r="N412">
        <v>-4</v>
      </c>
      <c r="O412">
        <v>3122</v>
      </c>
      <c r="P412">
        <v>3857</v>
      </c>
      <c r="Q412">
        <v>4591</v>
      </c>
      <c r="R412">
        <v>5326</v>
      </c>
      <c r="S412">
        <v>6061</v>
      </c>
      <c r="T412">
        <v>6198</v>
      </c>
      <c r="U412">
        <v>6336</v>
      </c>
      <c r="V412">
        <v>6474</v>
      </c>
      <c r="W412">
        <v>6611</v>
      </c>
      <c r="X412" t="s">
        <v>9627</v>
      </c>
      <c r="Y412">
        <v>-4</v>
      </c>
      <c r="Z412">
        <v>5308</v>
      </c>
      <c r="AA412">
        <v>6556</v>
      </c>
      <c r="AB412">
        <v>7805</v>
      </c>
      <c r="AC412">
        <v>9054</v>
      </c>
      <c r="AD412">
        <v>10303</v>
      </c>
      <c r="AE412">
        <v>10537</v>
      </c>
      <c r="AF412">
        <v>10771</v>
      </c>
      <c r="AG412">
        <v>11005</v>
      </c>
      <c r="AH412">
        <v>11239</v>
      </c>
      <c r="AI412" t="s">
        <v>9662</v>
      </c>
      <c r="AJ412">
        <v>-4</v>
      </c>
      <c r="AK412">
        <v>5308</v>
      </c>
      <c r="AL412">
        <v>6556</v>
      </c>
      <c r="AM412">
        <v>7805</v>
      </c>
      <c r="AN412">
        <v>9054</v>
      </c>
      <c r="AO412">
        <v>10303</v>
      </c>
      <c r="AP412">
        <v>10537</v>
      </c>
      <c r="AQ412">
        <v>10771</v>
      </c>
      <c r="AR412">
        <v>11005</v>
      </c>
      <c r="AS412">
        <v>11239</v>
      </c>
    </row>
    <row r="413" spans="1:45" x14ac:dyDescent="0.25">
      <c r="A413">
        <v>25</v>
      </c>
      <c r="B413">
        <v>22</v>
      </c>
      <c r="C413">
        <v>27</v>
      </c>
      <c r="D413">
        <v>18</v>
      </c>
      <c r="E413">
        <v>99</v>
      </c>
      <c r="F413">
        <v>0</v>
      </c>
      <c r="G413" t="s">
        <v>13849</v>
      </c>
      <c r="H413" t="s">
        <v>14952</v>
      </c>
      <c r="I413" t="s">
        <v>13849</v>
      </c>
      <c r="J413" t="s">
        <v>14952</v>
      </c>
      <c r="K413">
        <v>-1</v>
      </c>
      <c r="L413">
        <v>2</v>
      </c>
      <c r="N413">
        <v>-4</v>
      </c>
      <c r="O413">
        <v>3225</v>
      </c>
      <c r="P413">
        <v>3984</v>
      </c>
      <c r="Q413">
        <v>4742</v>
      </c>
      <c r="R413">
        <v>5501</v>
      </c>
      <c r="S413">
        <v>6260</v>
      </c>
      <c r="T413">
        <v>6402</v>
      </c>
      <c r="U413">
        <v>6544</v>
      </c>
      <c r="V413">
        <v>6687</v>
      </c>
      <c r="W413">
        <v>6829</v>
      </c>
      <c r="X413" t="s">
        <v>9627</v>
      </c>
      <c r="Y413">
        <v>-4</v>
      </c>
      <c r="Z413">
        <v>5482</v>
      </c>
      <c r="AA413">
        <v>6772</v>
      </c>
      <c r="AB413">
        <v>8062</v>
      </c>
      <c r="AC413">
        <v>9352</v>
      </c>
      <c r="AD413">
        <v>10642</v>
      </c>
      <c r="AE413">
        <v>10884</v>
      </c>
      <c r="AF413">
        <v>11125</v>
      </c>
      <c r="AG413">
        <v>11367</v>
      </c>
      <c r="AH413">
        <v>11609</v>
      </c>
      <c r="AI413" t="s">
        <v>9662</v>
      </c>
      <c r="AJ413">
        <v>-4</v>
      </c>
      <c r="AK413">
        <v>5482</v>
      </c>
      <c r="AL413">
        <v>6772</v>
      </c>
      <c r="AM413">
        <v>8062</v>
      </c>
      <c r="AN413">
        <v>9352</v>
      </c>
      <c r="AO413">
        <v>10642</v>
      </c>
      <c r="AP413">
        <v>10884</v>
      </c>
      <c r="AQ413">
        <v>11125</v>
      </c>
      <c r="AR413">
        <v>11367</v>
      </c>
      <c r="AS413">
        <v>11609</v>
      </c>
    </row>
    <row r="414" spans="1:45" x14ac:dyDescent="0.25">
      <c r="A414">
        <v>25</v>
      </c>
      <c r="B414">
        <v>22</v>
      </c>
      <c r="C414">
        <v>27</v>
      </c>
      <c r="D414">
        <v>18</v>
      </c>
      <c r="E414">
        <v>99</v>
      </c>
      <c r="F414">
        <v>0</v>
      </c>
      <c r="G414" t="s">
        <v>14988</v>
      </c>
      <c r="H414" t="s">
        <v>15468</v>
      </c>
      <c r="I414" t="s">
        <v>14988</v>
      </c>
      <c r="J414" t="s">
        <v>15468</v>
      </c>
      <c r="K414">
        <v>-1</v>
      </c>
      <c r="L414">
        <v>2</v>
      </c>
      <c r="N414">
        <v>-4</v>
      </c>
      <c r="O414">
        <v>3393</v>
      </c>
      <c r="P414">
        <v>4191</v>
      </c>
      <c r="Q414">
        <v>4989</v>
      </c>
      <c r="R414">
        <v>5788</v>
      </c>
      <c r="S414">
        <v>6586</v>
      </c>
      <c r="T414">
        <v>6736</v>
      </c>
      <c r="U414">
        <v>6885</v>
      </c>
      <c r="V414">
        <v>7035</v>
      </c>
      <c r="W414">
        <v>7185</v>
      </c>
      <c r="X414" t="s">
        <v>9627</v>
      </c>
      <c r="Y414">
        <v>-4</v>
      </c>
      <c r="Z414">
        <v>5768</v>
      </c>
      <c r="AA414">
        <v>7125</v>
      </c>
      <c r="AB414">
        <v>8482</v>
      </c>
      <c r="AC414">
        <v>9839</v>
      </c>
      <c r="AD414">
        <v>11196</v>
      </c>
      <c r="AE414">
        <v>11451</v>
      </c>
      <c r="AF414">
        <v>11705</v>
      </c>
      <c r="AG414">
        <v>11959</v>
      </c>
      <c r="AH414">
        <v>12214</v>
      </c>
      <c r="AI414" t="s">
        <v>9662</v>
      </c>
      <c r="AJ414">
        <v>-4</v>
      </c>
      <c r="AK414">
        <v>5768</v>
      </c>
      <c r="AL414">
        <v>7125</v>
      </c>
      <c r="AM414">
        <v>8482</v>
      </c>
      <c r="AN414">
        <v>9839</v>
      </c>
      <c r="AO414">
        <v>11196</v>
      </c>
      <c r="AP414">
        <v>11451</v>
      </c>
      <c r="AQ414">
        <v>11705</v>
      </c>
      <c r="AR414">
        <v>11959</v>
      </c>
      <c r="AS414">
        <v>12214</v>
      </c>
    </row>
    <row r="415" spans="1:45" x14ac:dyDescent="0.25">
      <c r="A415">
        <v>25</v>
      </c>
      <c r="B415">
        <v>22</v>
      </c>
      <c r="C415">
        <v>27</v>
      </c>
      <c r="D415">
        <v>18</v>
      </c>
      <c r="E415">
        <v>99</v>
      </c>
      <c r="F415">
        <v>0</v>
      </c>
      <c r="G415" t="s">
        <v>15480</v>
      </c>
      <c r="H415" t="s">
        <v>16094</v>
      </c>
      <c r="I415" t="s">
        <v>15480</v>
      </c>
      <c r="J415" t="s">
        <v>16094</v>
      </c>
      <c r="K415">
        <v>-1</v>
      </c>
      <c r="L415">
        <v>2</v>
      </c>
      <c r="N415">
        <v>-4</v>
      </c>
      <c r="O415">
        <v>3551</v>
      </c>
      <c r="P415">
        <v>4387</v>
      </c>
      <c r="Q415">
        <v>5222</v>
      </c>
      <c r="R415">
        <v>6058</v>
      </c>
      <c r="S415">
        <v>6893</v>
      </c>
      <c r="T415">
        <v>7050</v>
      </c>
      <c r="U415">
        <v>7207</v>
      </c>
      <c r="V415">
        <v>7363</v>
      </c>
      <c r="W415">
        <v>7520</v>
      </c>
      <c r="X415" t="s">
        <v>9627</v>
      </c>
      <c r="Y415">
        <v>-4</v>
      </c>
      <c r="Z415">
        <v>6037</v>
      </c>
      <c r="AA415">
        <v>7457</v>
      </c>
      <c r="AB415">
        <v>8878</v>
      </c>
      <c r="AC415">
        <v>10298</v>
      </c>
      <c r="AD415">
        <v>11719</v>
      </c>
      <c r="AE415">
        <v>11985</v>
      </c>
      <c r="AF415">
        <v>12252</v>
      </c>
      <c r="AG415">
        <v>12518</v>
      </c>
      <c r="AH415">
        <v>12784</v>
      </c>
      <c r="AI415" t="s">
        <v>9662</v>
      </c>
      <c r="AJ415">
        <v>-4</v>
      </c>
      <c r="AK415">
        <v>6037</v>
      </c>
      <c r="AL415">
        <v>7457</v>
      </c>
      <c r="AM415">
        <v>8878</v>
      </c>
      <c r="AN415">
        <v>10298</v>
      </c>
      <c r="AO415">
        <v>11719</v>
      </c>
      <c r="AP415">
        <v>11985</v>
      </c>
      <c r="AQ415">
        <v>12252</v>
      </c>
      <c r="AR415">
        <v>12518</v>
      </c>
      <c r="AS415">
        <v>12784</v>
      </c>
    </row>
    <row r="416" spans="1:45" x14ac:dyDescent="0.25">
      <c r="A416">
        <v>25</v>
      </c>
      <c r="B416">
        <v>22</v>
      </c>
      <c r="C416">
        <v>27</v>
      </c>
      <c r="D416">
        <v>18</v>
      </c>
      <c r="E416">
        <v>99</v>
      </c>
      <c r="F416">
        <v>0</v>
      </c>
      <c r="G416" t="s">
        <v>16097</v>
      </c>
      <c r="H416" t="s">
        <v>17512</v>
      </c>
      <c r="I416" t="s">
        <v>16097</v>
      </c>
      <c r="J416" t="s">
        <v>17512</v>
      </c>
      <c r="K416">
        <v>-1</v>
      </c>
      <c r="L416">
        <v>2</v>
      </c>
      <c r="N416">
        <v>-4</v>
      </c>
      <c r="O416">
        <v>3719</v>
      </c>
      <c r="P416">
        <v>4594</v>
      </c>
      <c r="Q416">
        <v>5469</v>
      </c>
      <c r="R416">
        <v>6344</v>
      </c>
      <c r="S416">
        <v>7219</v>
      </c>
      <c r="T416">
        <v>7383</v>
      </c>
      <c r="U416">
        <v>7547</v>
      </c>
      <c r="V416">
        <v>7711</v>
      </c>
      <c r="W416">
        <v>7875</v>
      </c>
      <c r="X416" t="s">
        <v>9627</v>
      </c>
      <c r="Y416">
        <v>-4</v>
      </c>
      <c r="Z416">
        <v>6322</v>
      </c>
      <c r="AA416">
        <v>7810</v>
      </c>
      <c r="AB416">
        <v>9297</v>
      </c>
      <c r="AC416">
        <v>10785</v>
      </c>
      <c r="AD416">
        <v>12272</v>
      </c>
      <c r="AE416">
        <v>12551</v>
      </c>
      <c r="AF416">
        <v>12830</v>
      </c>
      <c r="AG416">
        <v>13109</v>
      </c>
      <c r="AH416">
        <v>13388</v>
      </c>
      <c r="AI416" t="s">
        <v>9662</v>
      </c>
      <c r="AJ416">
        <v>-4</v>
      </c>
      <c r="AK416">
        <v>6322</v>
      </c>
      <c r="AL416">
        <v>7810</v>
      </c>
      <c r="AM416">
        <v>9297</v>
      </c>
      <c r="AN416">
        <v>10785</v>
      </c>
      <c r="AO416">
        <v>12272</v>
      </c>
      <c r="AP416">
        <v>12551</v>
      </c>
      <c r="AQ416">
        <v>12830</v>
      </c>
      <c r="AR416">
        <v>13109</v>
      </c>
      <c r="AS416">
        <v>13388</v>
      </c>
    </row>
    <row r="417" spans="1:47" x14ac:dyDescent="0.25">
      <c r="A417">
        <v>25</v>
      </c>
      <c r="B417">
        <v>22</v>
      </c>
      <c r="C417">
        <v>27</v>
      </c>
      <c r="D417">
        <v>18</v>
      </c>
      <c r="E417">
        <v>99</v>
      </c>
      <c r="F417">
        <v>0</v>
      </c>
      <c r="G417" t="s">
        <v>17330</v>
      </c>
      <c r="H417" t="s">
        <v>18376</v>
      </c>
      <c r="I417" t="s">
        <v>17330</v>
      </c>
      <c r="J417" t="s">
        <v>18376</v>
      </c>
      <c r="K417">
        <v>-1</v>
      </c>
      <c r="L417">
        <v>2</v>
      </c>
      <c r="N417">
        <v>-4</v>
      </c>
      <c r="O417">
        <v>3852</v>
      </c>
      <c r="P417">
        <v>4758</v>
      </c>
      <c r="Q417">
        <v>5664</v>
      </c>
      <c r="R417">
        <v>6570</v>
      </c>
      <c r="S417">
        <v>7477</v>
      </c>
      <c r="T417">
        <v>7646</v>
      </c>
      <c r="U417">
        <v>7816</v>
      </c>
      <c r="V417">
        <v>7986</v>
      </c>
      <c r="W417">
        <v>8156</v>
      </c>
      <c r="X417" t="s">
        <v>9627</v>
      </c>
      <c r="Y417">
        <v>-4</v>
      </c>
      <c r="Z417">
        <v>6548</v>
      </c>
      <c r="AA417">
        <v>8088</v>
      </c>
      <c r="AB417">
        <v>9629</v>
      </c>
      <c r="AC417">
        <v>11169</v>
      </c>
      <c r="AD417">
        <v>12710</v>
      </c>
      <c r="AE417">
        <v>12999</v>
      </c>
      <c r="AF417">
        <v>13288</v>
      </c>
      <c r="AG417">
        <v>13577</v>
      </c>
      <c r="AH417">
        <v>13866</v>
      </c>
      <c r="AI417" t="s">
        <v>9662</v>
      </c>
      <c r="AJ417">
        <v>-4</v>
      </c>
      <c r="AK417">
        <v>6548</v>
      </c>
      <c r="AL417">
        <v>8088</v>
      </c>
      <c r="AM417">
        <v>9629</v>
      </c>
      <c r="AN417">
        <v>11169</v>
      </c>
      <c r="AO417">
        <v>12710</v>
      </c>
      <c r="AP417">
        <v>12999</v>
      </c>
      <c r="AQ417">
        <v>13288</v>
      </c>
      <c r="AR417">
        <v>13577</v>
      </c>
      <c r="AS417">
        <v>13866</v>
      </c>
    </row>
    <row r="418" spans="1:47" x14ac:dyDescent="0.25">
      <c r="A418">
        <v>25</v>
      </c>
      <c r="B418">
        <v>22</v>
      </c>
      <c r="C418">
        <v>27</v>
      </c>
      <c r="D418">
        <v>125</v>
      </c>
      <c r="E418">
        <v>99</v>
      </c>
      <c r="F418">
        <v>0</v>
      </c>
      <c r="G418" t="s">
        <v>18377</v>
      </c>
      <c r="H418" t="s">
        <v>181</v>
      </c>
      <c r="I418" t="s">
        <v>18377</v>
      </c>
      <c r="J418" t="s">
        <v>181</v>
      </c>
      <c r="K418">
        <v>0</v>
      </c>
      <c r="L418">
        <v>1</v>
      </c>
      <c r="N418">
        <v>-4</v>
      </c>
      <c r="O418">
        <v>7008</v>
      </c>
      <c r="P418">
        <v>8657</v>
      </c>
      <c r="Q418">
        <v>10306</v>
      </c>
      <c r="R418">
        <v>11955</v>
      </c>
      <c r="S418">
        <v>13603</v>
      </c>
      <c r="T418">
        <v>13913</v>
      </c>
      <c r="U418">
        <v>14222</v>
      </c>
      <c r="V418">
        <v>14531</v>
      </c>
      <c r="W418">
        <v>14840</v>
      </c>
      <c r="X418" t="s">
        <v>9659</v>
      </c>
      <c r="Y418">
        <v>-4</v>
      </c>
      <c r="Z418">
        <v>7008</v>
      </c>
      <c r="AA418">
        <v>8657</v>
      </c>
      <c r="AB418">
        <v>10306</v>
      </c>
      <c r="AC418">
        <v>11955</v>
      </c>
      <c r="AD418">
        <v>13603</v>
      </c>
      <c r="AE418">
        <v>13913</v>
      </c>
      <c r="AF418">
        <v>14222</v>
      </c>
      <c r="AG418">
        <v>14531</v>
      </c>
      <c r="AH418">
        <v>14840</v>
      </c>
      <c r="AI418" t="s">
        <v>9662</v>
      </c>
      <c r="AJ418">
        <v>-4</v>
      </c>
      <c r="AK418">
        <v>7008</v>
      </c>
      <c r="AL418">
        <v>8657</v>
      </c>
      <c r="AM418">
        <v>10306</v>
      </c>
      <c r="AN418">
        <v>11955</v>
      </c>
      <c r="AO418">
        <v>13603</v>
      </c>
      <c r="AP418">
        <v>13913</v>
      </c>
      <c r="AQ418">
        <v>14222</v>
      </c>
      <c r="AR418">
        <v>14531</v>
      </c>
      <c r="AS418">
        <v>14840</v>
      </c>
      <c r="AT418" t="s">
        <v>15213</v>
      </c>
    </row>
    <row r="419" spans="1:47" x14ac:dyDescent="0.25">
      <c r="A419">
        <v>25</v>
      </c>
      <c r="B419">
        <v>22</v>
      </c>
      <c r="C419">
        <v>27</v>
      </c>
      <c r="D419">
        <v>126</v>
      </c>
      <c r="E419">
        <v>99</v>
      </c>
      <c r="F419">
        <v>0</v>
      </c>
      <c r="G419" t="s">
        <v>18377</v>
      </c>
      <c r="H419" t="s">
        <v>181</v>
      </c>
      <c r="I419" t="s">
        <v>18377</v>
      </c>
      <c r="J419" t="s">
        <v>181</v>
      </c>
      <c r="K419">
        <v>-1</v>
      </c>
      <c r="L419">
        <v>2</v>
      </c>
      <c r="N419">
        <v>-4</v>
      </c>
      <c r="O419">
        <v>4122</v>
      </c>
      <c r="P419">
        <v>5092</v>
      </c>
      <c r="Q419">
        <v>6062</v>
      </c>
      <c r="R419">
        <v>7032</v>
      </c>
      <c r="S419">
        <v>8002</v>
      </c>
      <c r="T419">
        <v>8184</v>
      </c>
      <c r="U419">
        <v>8366</v>
      </c>
      <c r="V419">
        <v>8548</v>
      </c>
      <c r="W419">
        <v>8730</v>
      </c>
      <c r="X419" t="s">
        <v>9627</v>
      </c>
      <c r="Y419">
        <v>-4</v>
      </c>
      <c r="Z419">
        <v>7008</v>
      </c>
      <c r="AA419">
        <v>8657</v>
      </c>
      <c r="AB419">
        <v>10306</v>
      </c>
      <c r="AC419">
        <v>11955</v>
      </c>
      <c r="AD419">
        <v>13603</v>
      </c>
      <c r="AE419">
        <v>13913</v>
      </c>
      <c r="AF419">
        <v>14222</v>
      </c>
      <c r="AG419">
        <v>14531</v>
      </c>
      <c r="AH419">
        <v>14840</v>
      </c>
      <c r="AI419" t="s">
        <v>9662</v>
      </c>
      <c r="AJ419">
        <v>-4</v>
      </c>
      <c r="AK419">
        <v>7008</v>
      </c>
      <c r="AL419">
        <v>8657</v>
      </c>
      <c r="AM419">
        <v>10306</v>
      </c>
      <c r="AN419">
        <v>11955</v>
      </c>
      <c r="AO419">
        <v>13603</v>
      </c>
      <c r="AP419">
        <v>13913</v>
      </c>
      <c r="AQ419">
        <v>14222</v>
      </c>
      <c r="AR419">
        <v>14531</v>
      </c>
      <c r="AS419">
        <v>14840</v>
      </c>
    </row>
    <row r="420" spans="1:47" x14ac:dyDescent="0.25">
      <c r="A420">
        <v>26</v>
      </c>
      <c r="B420">
        <v>23</v>
      </c>
      <c r="C420">
        <v>29</v>
      </c>
      <c r="D420">
        <v>98</v>
      </c>
      <c r="E420">
        <v>99</v>
      </c>
      <c r="F420">
        <v>0</v>
      </c>
      <c r="G420" t="s">
        <v>9616</v>
      </c>
      <c r="H420" t="s">
        <v>8217</v>
      </c>
      <c r="I420" t="s">
        <v>9616</v>
      </c>
      <c r="J420" t="s">
        <v>8217</v>
      </c>
      <c r="K420">
        <v>-1</v>
      </c>
      <c r="L420">
        <v>1</v>
      </c>
      <c r="N420">
        <v>1607</v>
      </c>
      <c r="O420">
        <v>1607</v>
      </c>
      <c r="P420">
        <v>1990</v>
      </c>
      <c r="Q420">
        <v>2367</v>
      </c>
      <c r="R420">
        <v>2746</v>
      </c>
      <c r="S420">
        <v>3123</v>
      </c>
      <c r="T420">
        <v>3500</v>
      </c>
      <c r="U420">
        <v>3877</v>
      </c>
      <c r="V420">
        <v>4254</v>
      </c>
      <c r="W420">
        <v>4634</v>
      </c>
      <c r="Y420">
        <v>1607</v>
      </c>
      <c r="Z420">
        <v>1607</v>
      </c>
      <c r="AA420">
        <v>1990</v>
      </c>
      <c r="AB420">
        <v>2367</v>
      </c>
      <c r="AC420">
        <v>2746</v>
      </c>
      <c r="AD420">
        <v>3123</v>
      </c>
      <c r="AE420">
        <v>3500</v>
      </c>
      <c r="AF420">
        <v>3877</v>
      </c>
      <c r="AG420">
        <v>4254</v>
      </c>
      <c r="AH420">
        <v>4634</v>
      </c>
      <c r="AJ420">
        <v>1607</v>
      </c>
      <c r="AK420">
        <v>1607</v>
      </c>
      <c r="AL420">
        <v>1990</v>
      </c>
      <c r="AM420">
        <v>2367</v>
      </c>
      <c r="AN420">
        <v>2746</v>
      </c>
      <c r="AO420">
        <v>3123</v>
      </c>
      <c r="AP420">
        <v>3500</v>
      </c>
      <c r="AQ420">
        <v>3877</v>
      </c>
      <c r="AR420">
        <v>4254</v>
      </c>
      <c r="AS420">
        <v>4634</v>
      </c>
    </row>
    <row r="421" spans="1:47" x14ac:dyDescent="0.25">
      <c r="A421">
        <v>26</v>
      </c>
      <c r="B421">
        <v>23</v>
      </c>
      <c r="C421">
        <v>29</v>
      </c>
      <c r="D421">
        <v>98</v>
      </c>
      <c r="E421">
        <v>99</v>
      </c>
      <c r="F421">
        <v>0</v>
      </c>
      <c r="G421" t="s">
        <v>8305</v>
      </c>
      <c r="H421" t="s">
        <v>14890</v>
      </c>
      <c r="I421" t="s">
        <v>8305</v>
      </c>
      <c r="J421" t="s">
        <v>14890</v>
      </c>
      <c r="K421">
        <v>-1</v>
      </c>
      <c r="L421">
        <v>2</v>
      </c>
      <c r="N421">
        <v>1607</v>
      </c>
      <c r="O421">
        <v>1607</v>
      </c>
      <c r="P421">
        <v>1990</v>
      </c>
      <c r="Q421">
        <v>2367</v>
      </c>
      <c r="R421">
        <v>2746</v>
      </c>
      <c r="S421">
        <v>3123</v>
      </c>
      <c r="T421">
        <v>3500</v>
      </c>
      <c r="U421">
        <v>3877</v>
      </c>
      <c r="V421">
        <v>4254</v>
      </c>
      <c r="W421">
        <v>4634</v>
      </c>
      <c r="Y421">
        <v>2394</v>
      </c>
      <c r="Z421">
        <v>2394</v>
      </c>
      <c r="AA421">
        <v>4069</v>
      </c>
      <c r="AB421">
        <v>4906</v>
      </c>
      <c r="AC421">
        <v>5744</v>
      </c>
      <c r="AD421">
        <v>6581</v>
      </c>
      <c r="AE421">
        <v>7419</v>
      </c>
      <c r="AF421">
        <v>8256</v>
      </c>
      <c r="AG421">
        <v>9094</v>
      </c>
      <c r="AH421">
        <v>9931</v>
      </c>
      <c r="AJ421">
        <v>2394</v>
      </c>
      <c r="AK421">
        <v>2394</v>
      </c>
      <c r="AL421">
        <v>4069</v>
      </c>
      <c r="AM421">
        <v>4906</v>
      </c>
      <c r="AN421">
        <v>5744</v>
      </c>
      <c r="AO421">
        <v>6581</v>
      </c>
      <c r="AP421">
        <v>7419</v>
      </c>
      <c r="AQ421">
        <v>8256</v>
      </c>
      <c r="AR421">
        <v>9094</v>
      </c>
      <c r="AS421">
        <v>9931</v>
      </c>
    </row>
    <row r="422" spans="1:47" x14ac:dyDescent="0.25">
      <c r="A422">
        <v>26</v>
      </c>
      <c r="B422">
        <v>23</v>
      </c>
      <c r="C422">
        <v>29</v>
      </c>
      <c r="D422">
        <v>98</v>
      </c>
      <c r="E422">
        <v>99</v>
      </c>
      <c r="F422">
        <v>0</v>
      </c>
      <c r="G422" t="s">
        <v>14895</v>
      </c>
      <c r="H422" t="s">
        <v>6553</v>
      </c>
      <c r="I422" t="s">
        <v>14895</v>
      </c>
      <c r="J422" t="s">
        <v>6553</v>
      </c>
      <c r="K422">
        <v>-1</v>
      </c>
      <c r="L422">
        <v>2</v>
      </c>
      <c r="N422">
        <v>1607</v>
      </c>
      <c r="O422">
        <v>1607</v>
      </c>
      <c r="P422">
        <v>1990</v>
      </c>
      <c r="Q422">
        <v>2367</v>
      </c>
      <c r="R422">
        <v>2746</v>
      </c>
      <c r="S422">
        <v>3123</v>
      </c>
      <c r="T422">
        <v>3500</v>
      </c>
      <c r="U422">
        <v>3877</v>
      </c>
      <c r="V422">
        <v>4254</v>
      </c>
      <c r="W422">
        <v>4634</v>
      </c>
      <c r="Y422">
        <v>2394</v>
      </c>
      <c r="Z422">
        <v>2394</v>
      </c>
      <c r="AA422">
        <v>4069</v>
      </c>
      <c r="AB422">
        <v>4906</v>
      </c>
      <c r="AC422">
        <v>5744</v>
      </c>
      <c r="AD422">
        <v>6581</v>
      </c>
      <c r="AE422">
        <v>7419</v>
      </c>
      <c r="AF422">
        <v>8256</v>
      </c>
      <c r="AG422">
        <v>9094</v>
      </c>
      <c r="AH422">
        <v>9931</v>
      </c>
      <c r="AJ422">
        <v>2394</v>
      </c>
      <c r="AK422">
        <v>2394</v>
      </c>
      <c r="AL422">
        <v>4069</v>
      </c>
      <c r="AM422">
        <v>4906</v>
      </c>
      <c r="AN422">
        <v>5744</v>
      </c>
      <c r="AO422">
        <v>6581</v>
      </c>
      <c r="AP422">
        <v>7419</v>
      </c>
      <c r="AQ422">
        <v>8256</v>
      </c>
      <c r="AR422">
        <v>9094</v>
      </c>
      <c r="AS422">
        <v>9931</v>
      </c>
      <c r="AU422" t="s">
        <v>14899</v>
      </c>
    </row>
    <row r="423" spans="1:47" x14ac:dyDescent="0.25">
      <c r="A423">
        <v>26</v>
      </c>
      <c r="B423">
        <v>23</v>
      </c>
      <c r="C423">
        <v>29</v>
      </c>
      <c r="D423">
        <v>98</v>
      </c>
      <c r="E423">
        <v>99</v>
      </c>
      <c r="F423">
        <v>0</v>
      </c>
      <c r="G423" t="s">
        <v>6866</v>
      </c>
      <c r="H423" t="s">
        <v>237</v>
      </c>
      <c r="I423" t="s">
        <v>6866</v>
      </c>
      <c r="J423" t="s">
        <v>237</v>
      </c>
      <c r="K423">
        <v>-1</v>
      </c>
      <c r="L423">
        <v>1</v>
      </c>
      <c r="N423">
        <v>1226</v>
      </c>
      <c r="O423">
        <v>1659</v>
      </c>
      <c r="P423">
        <v>2093</v>
      </c>
      <c r="Q423">
        <v>2526</v>
      </c>
      <c r="R423">
        <v>2959</v>
      </c>
      <c r="S423">
        <v>3393</v>
      </c>
      <c r="T423">
        <v>3826</v>
      </c>
      <c r="U423">
        <v>4259</v>
      </c>
      <c r="V423">
        <v>4693</v>
      </c>
      <c r="W423">
        <v>5126</v>
      </c>
      <c r="Y423">
        <v>3152</v>
      </c>
      <c r="Z423">
        <v>3800</v>
      </c>
      <c r="AA423">
        <v>4461</v>
      </c>
      <c r="AB423">
        <v>5427</v>
      </c>
      <c r="AC423">
        <v>6001</v>
      </c>
      <c r="AD423">
        <v>6575</v>
      </c>
      <c r="AE423">
        <v>7149</v>
      </c>
      <c r="AF423">
        <v>7722</v>
      </c>
      <c r="AG423">
        <v>8296</v>
      </c>
      <c r="AH423">
        <v>8870</v>
      </c>
      <c r="AJ423">
        <v>3152</v>
      </c>
      <c r="AK423">
        <v>3800</v>
      </c>
      <c r="AL423">
        <v>4461</v>
      </c>
      <c r="AM423">
        <v>5427</v>
      </c>
      <c r="AN423">
        <v>6001</v>
      </c>
      <c r="AO423">
        <v>6575</v>
      </c>
      <c r="AP423">
        <v>7149</v>
      </c>
      <c r="AQ423">
        <v>7722</v>
      </c>
      <c r="AR423">
        <v>8296</v>
      </c>
      <c r="AS423">
        <v>8870</v>
      </c>
      <c r="AU423" t="s">
        <v>14899</v>
      </c>
    </row>
    <row r="424" spans="1:47" x14ac:dyDescent="0.25">
      <c r="A424">
        <v>26</v>
      </c>
      <c r="B424">
        <v>23</v>
      </c>
      <c r="C424">
        <v>29</v>
      </c>
      <c r="D424">
        <v>98</v>
      </c>
      <c r="E424">
        <v>99</v>
      </c>
      <c r="F424">
        <v>0</v>
      </c>
      <c r="G424" t="s">
        <v>346</v>
      </c>
      <c r="H424" t="s">
        <v>14952</v>
      </c>
      <c r="I424" t="s">
        <v>346</v>
      </c>
      <c r="J424" t="s">
        <v>14952</v>
      </c>
      <c r="K424">
        <v>-1</v>
      </c>
      <c r="L424">
        <v>2</v>
      </c>
      <c r="N424">
        <v>1307</v>
      </c>
      <c r="O424">
        <v>1759</v>
      </c>
      <c r="P424">
        <v>2213</v>
      </c>
      <c r="Q424">
        <v>2665</v>
      </c>
      <c r="R424">
        <v>3117</v>
      </c>
      <c r="S424">
        <v>3571</v>
      </c>
      <c r="T424">
        <v>4024</v>
      </c>
      <c r="U424">
        <v>4476</v>
      </c>
      <c r="V424">
        <v>4928</v>
      </c>
      <c r="W424">
        <v>5381</v>
      </c>
      <c r="Y424">
        <v>2913</v>
      </c>
      <c r="Z424">
        <v>3809</v>
      </c>
      <c r="AA424">
        <v>4705</v>
      </c>
      <c r="AB424">
        <v>5601</v>
      </c>
      <c r="AC424">
        <v>6497</v>
      </c>
      <c r="AD424">
        <v>7394</v>
      </c>
      <c r="AE424">
        <v>7562</v>
      </c>
      <c r="AF424">
        <v>7730</v>
      </c>
      <c r="AG424">
        <v>7898</v>
      </c>
      <c r="AH424">
        <v>8066</v>
      </c>
      <c r="AJ424">
        <v>2913</v>
      </c>
      <c r="AK424">
        <v>3809</v>
      </c>
      <c r="AL424">
        <v>4705</v>
      </c>
      <c r="AM424">
        <v>5601</v>
      </c>
      <c r="AN424">
        <v>6497</v>
      </c>
      <c r="AO424">
        <v>7394</v>
      </c>
      <c r="AP424">
        <v>7562</v>
      </c>
      <c r="AQ424">
        <v>7730</v>
      </c>
      <c r="AR424">
        <v>7898</v>
      </c>
      <c r="AS424">
        <v>8066</v>
      </c>
      <c r="AU424" t="s">
        <v>14899</v>
      </c>
    </row>
    <row r="425" spans="1:47" x14ac:dyDescent="0.25">
      <c r="A425">
        <v>26</v>
      </c>
      <c r="B425">
        <v>23</v>
      </c>
      <c r="C425">
        <v>29</v>
      </c>
      <c r="D425">
        <v>98</v>
      </c>
      <c r="E425">
        <v>99</v>
      </c>
      <c r="F425">
        <v>0</v>
      </c>
      <c r="G425" t="s">
        <v>14988</v>
      </c>
      <c r="H425" t="s">
        <v>15120</v>
      </c>
      <c r="I425" t="s">
        <v>14988</v>
      </c>
      <c r="J425" t="s">
        <v>15120</v>
      </c>
      <c r="K425">
        <v>-1</v>
      </c>
      <c r="L425">
        <v>2</v>
      </c>
      <c r="N425">
        <v>1307</v>
      </c>
      <c r="O425">
        <v>1759</v>
      </c>
      <c r="P425">
        <v>2213</v>
      </c>
      <c r="Q425">
        <v>2665</v>
      </c>
      <c r="R425">
        <v>3117</v>
      </c>
      <c r="S425">
        <v>3571</v>
      </c>
      <c r="T425">
        <v>4024</v>
      </c>
      <c r="U425">
        <v>4476</v>
      </c>
      <c r="V425">
        <v>4928</v>
      </c>
      <c r="W425">
        <v>5381</v>
      </c>
      <c r="Y425">
        <v>2913</v>
      </c>
      <c r="Z425">
        <v>3809</v>
      </c>
      <c r="AA425">
        <v>4705</v>
      </c>
      <c r="AB425">
        <v>5601</v>
      </c>
      <c r="AC425">
        <v>6497</v>
      </c>
      <c r="AD425">
        <v>7394</v>
      </c>
      <c r="AE425">
        <v>7562</v>
      </c>
      <c r="AF425">
        <v>7730</v>
      </c>
      <c r="AG425">
        <v>7898</v>
      </c>
      <c r="AH425">
        <v>8066</v>
      </c>
      <c r="AJ425">
        <v>2913</v>
      </c>
      <c r="AK425">
        <v>3809</v>
      </c>
      <c r="AL425">
        <v>4705</v>
      </c>
      <c r="AM425">
        <v>5601</v>
      </c>
      <c r="AN425">
        <v>6497</v>
      </c>
      <c r="AO425">
        <v>7394</v>
      </c>
      <c r="AP425">
        <v>7562</v>
      </c>
      <c r="AQ425">
        <v>7730</v>
      </c>
      <c r="AR425">
        <v>7898</v>
      </c>
      <c r="AS425">
        <v>8066</v>
      </c>
    </row>
    <row r="426" spans="1:47" x14ac:dyDescent="0.25">
      <c r="A426">
        <v>26</v>
      </c>
      <c r="B426">
        <v>23</v>
      </c>
      <c r="C426">
        <v>29</v>
      </c>
      <c r="D426">
        <v>98</v>
      </c>
      <c r="E426">
        <v>99</v>
      </c>
      <c r="F426">
        <v>0</v>
      </c>
      <c r="G426" t="s">
        <v>15124</v>
      </c>
      <c r="H426" t="s">
        <v>15468</v>
      </c>
      <c r="I426" t="s">
        <v>15124</v>
      </c>
      <c r="J426" t="s">
        <v>15468</v>
      </c>
      <c r="K426">
        <v>-1</v>
      </c>
      <c r="L426">
        <v>2</v>
      </c>
      <c r="N426">
        <v>1382</v>
      </c>
      <c r="O426">
        <v>1868</v>
      </c>
      <c r="P426">
        <v>2353</v>
      </c>
      <c r="Q426">
        <v>2838</v>
      </c>
      <c r="R426">
        <v>3324</v>
      </c>
      <c r="S426">
        <v>3809</v>
      </c>
      <c r="T426">
        <v>4294</v>
      </c>
      <c r="U426">
        <v>4780</v>
      </c>
      <c r="V426">
        <v>5265</v>
      </c>
      <c r="W426">
        <v>5750</v>
      </c>
      <c r="Y426">
        <v>3303</v>
      </c>
      <c r="Z426">
        <v>4320</v>
      </c>
      <c r="AA426">
        <v>5336</v>
      </c>
      <c r="AB426">
        <v>6353</v>
      </c>
      <c r="AC426">
        <v>7369</v>
      </c>
      <c r="AD426">
        <v>8385</v>
      </c>
      <c r="AE426">
        <v>8576</v>
      </c>
      <c r="AF426">
        <v>8767</v>
      </c>
      <c r="AG426">
        <v>8957</v>
      </c>
      <c r="AH426">
        <v>9148</v>
      </c>
      <c r="AJ426">
        <v>3303</v>
      </c>
      <c r="AK426">
        <v>4320</v>
      </c>
      <c r="AL426">
        <v>5336</v>
      </c>
      <c r="AM426">
        <v>6353</v>
      </c>
      <c r="AN426">
        <v>7369</v>
      </c>
      <c r="AO426">
        <v>8385</v>
      </c>
      <c r="AP426">
        <v>8576</v>
      </c>
      <c r="AQ426">
        <v>8767</v>
      </c>
      <c r="AR426">
        <v>8957</v>
      </c>
      <c r="AS426">
        <v>9148</v>
      </c>
    </row>
    <row r="427" spans="1:47" x14ac:dyDescent="0.25">
      <c r="A427">
        <v>26</v>
      </c>
      <c r="B427">
        <v>23</v>
      </c>
      <c r="C427">
        <v>29</v>
      </c>
      <c r="D427">
        <v>98</v>
      </c>
      <c r="E427">
        <v>99</v>
      </c>
      <c r="F427">
        <v>0</v>
      </c>
      <c r="G427" t="s">
        <v>15480</v>
      </c>
      <c r="H427" t="s">
        <v>16112</v>
      </c>
      <c r="I427" t="s">
        <v>15480</v>
      </c>
      <c r="J427" t="s">
        <v>16112</v>
      </c>
      <c r="K427">
        <v>-1</v>
      </c>
      <c r="L427">
        <v>2</v>
      </c>
      <c r="N427">
        <v>1595</v>
      </c>
      <c r="O427">
        <v>2156</v>
      </c>
      <c r="P427">
        <v>2715</v>
      </c>
      <c r="Q427">
        <v>3275</v>
      </c>
      <c r="R427">
        <v>3836</v>
      </c>
      <c r="S427">
        <v>4395</v>
      </c>
      <c r="T427">
        <v>4955</v>
      </c>
      <c r="U427">
        <v>5516</v>
      </c>
      <c r="V427">
        <v>6075</v>
      </c>
      <c r="W427">
        <v>6635</v>
      </c>
      <c r="Y427">
        <v>3303</v>
      </c>
      <c r="Z427">
        <v>4320</v>
      </c>
      <c r="AA427">
        <v>5336</v>
      </c>
      <c r="AB427">
        <v>6353</v>
      </c>
      <c r="AC427">
        <v>7369</v>
      </c>
      <c r="AD427">
        <v>8385</v>
      </c>
      <c r="AE427">
        <v>8576</v>
      </c>
      <c r="AF427">
        <v>8767</v>
      </c>
      <c r="AG427">
        <v>8957</v>
      </c>
      <c r="AH427">
        <v>9148</v>
      </c>
      <c r="AJ427">
        <v>3303</v>
      </c>
      <c r="AK427">
        <v>4320</v>
      </c>
      <c r="AL427">
        <v>5336</v>
      </c>
      <c r="AM427">
        <v>6353</v>
      </c>
      <c r="AN427">
        <v>7369</v>
      </c>
      <c r="AO427">
        <v>8385</v>
      </c>
      <c r="AP427">
        <v>8576</v>
      </c>
      <c r="AQ427">
        <v>8767</v>
      </c>
      <c r="AR427">
        <v>8957</v>
      </c>
      <c r="AS427">
        <v>9148</v>
      </c>
    </row>
    <row r="428" spans="1:47" x14ac:dyDescent="0.25">
      <c r="A428">
        <v>26</v>
      </c>
      <c r="B428">
        <v>23</v>
      </c>
      <c r="C428">
        <v>29</v>
      </c>
      <c r="D428">
        <v>98</v>
      </c>
      <c r="E428">
        <v>99</v>
      </c>
      <c r="F428">
        <v>0</v>
      </c>
      <c r="G428" t="s">
        <v>16113</v>
      </c>
      <c r="H428" t="s">
        <v>16094</v>
      </c>
      <c r="I428" t="s">
        <v>16113</v>
      </c>
      <c r="J428" t="s">
        <v>16094</v>
      </c>
      <c r="K428">
        <v>-1</v>
      </c>
      <c r="L428">
        <v>2</v>
      </c>
      <c r="N428">
        <v>1595</v>
      </c>
      <c r="O428">
        <v>2156</v>
      </c>
      <c r="P428">
        <v>2715</v>
      </c>
      <c r="Q428">
        <v>3275</v>
      </c>
      <c r="R428">
        <v>3836</v>
      </c>
      <c r="S428">
        <v>4395</v>
      </c>
      <c r="T428">
        <v>4955</v>
      </c>
      <c r="U428">
        <v>5516</v>
      </c>
      <c r="V428">
        <v>6075</v>
      </c>
      <c r="W428">
        <v>6635</v>
      </c>
      <c r="Y428">
        <v>3303</v>
      </c>
      <c r="Z428">
        <v>4320</v>
      </c>
      <c r="AA428">
        <v>5336</v>
      </c>
      <c r="AB428">
        <v>6353</v>
      </c>
      <c r="AC428">
        <v>7369</v>
      </c>
      <c r="AD428">
        <v>8385</v>
      </c>
      <c r="AE428">
        <v>8576</v>
      </c>
      <c r="AF428">
        <v>8767</v>
      </c>
      <c r="AG428">
        <v>8957</v>
      </c>
      <c r="AH428">
        <v>9148</v>
      </c>
      <c r="AI428" t="s">
        <v>16312</v>
      </c>
      <c r="AJ428">
        <v>3303</v>
      </c>
      <c r="AK428">
        <v>4320</v>
      </c>
      <c r="AL428">
        <v>5336</v>
      </c>
      <c r="AM428">
        <v>6353</v>
      </c>
      <c r="AN428">
        <v>7369</v>
      </c>
      <c r="AO428">
        <v>8385</v>
      </c>
      <c r="AP428">
        <v>8576</v>
      </c>
      <c r="AQ428">
        <v>8767</v>
      </c>
      <c r="AR428">
        <v>8957</v>
      </c>
      <c r="AS428">
        <v>9148</v>
      </c>
      <c r="AT428" t="s">
        <v>16312</v>
      </c>
    </row>
    <row r="429" spans="1:47" x14ac:dyDescent="0.25">
      <c r="A429">
        <v>26</v>
      </c>
      <c r="B429">
        <v>23</v>
      </c>
      <c r="C429">
        <v>29</v>
      </c>
      <c r="D429">
        <v>98</v>
      </c>
      <c r="E429">
        <v>99</v>
      </c>
      <c r="F429">
        <v>0</v>
      </c>
      <c r="G429" t="s">
        <v>16097</v>
      </c>
      <c r="H429" t="s">
        <v>17309</v>
      </c>
      <c r="I429" t="s">
        <v>16097</v>
      </c>
      <c r="J429" t="s">
        <v>17309</v>
      </c>
      <c r="K429">
        <v>-1</v>
      </c>
      <c r="L429">
        <v>2</v>
      </c>
      <c r="N429">
        <v>1610</v>
      </c>
      <c r="O429">
        <v>2178</v>
      </c>
      <c r="P429">
        <v>2745</v>
      </c>
      <c r="Q429">
        <v>3312</v>
      </c>
      <c r="R429">
        <v>3881</v>
      </c>
      <c r="S429">
        <v>4448</v>
      </c>
      <c r="T429">
        <v>5015</v>
      </c>
      <c r="U429">
        <v>5583</v>
      </c>
      <c r="V429">
        <v>6150</v>
      </c>
      <c r="W429">
        <v>6717</v>
      </c>
      <c r="Y429">
        <v>3444</v>
      </c>
      <c r="Z429">
        <v>4503</v>
      </c>
      <c r="AA429">
        <v>5563</v>
      </c>
      <c r="AB429">
        <v>6622</v>
      </c>
      <c r="AC429">
        <v>7682</v>
      </c>
      <c r="AD429">
        <v>8742</v>
      </c>
      <c r="AE429">
        <v>8940</v>
      </c>
      <c r="AF429">
        <v>9139</v>
      </c>
      <c r="AG429">
        <v>9338</v>
      </c>
      <c r="AH429">
        <v>9536</v>
      </c>
      <c r="AI429" t="s">
        <v>16312</v>
      </c>
      <c r="AJ429">
        <v>3444</v>
      </c>
      <c r="AK429">
        <v>4503</v>
      </c>
      <c r="AL429">
        <v>5563</v>
      </c>
      <c r="AM429">
        <v>6622</v>
      </c>
      <c r="AN429">
        <v>7682</v>
      </c>
      <c r="AO429">
        <v>8742</v>
      </c>
      <c r="AP429">
        <v>8940</v>
      </c>
      <c r="AQ429">
        <v>9139</v>
      </c>
      <c r="AR429">
        <v>9338</v>
      </c>
      <c r="AS429">
        <v>9536</v>
      </c>
      <c r="AT429" t="s">
        <v>16312</v>
      </c>
    </row>
    <row r="430" spans="1:47" x14ac:dyDescent="0.25">
      <c r="A430">
        <v>26</v>
      </c>
      <c r="B430">
        <v>23</v>
      </c>
      <c r="C430">
        <v>29</v>
      </c>
      <c r="D430">
        <v>98</v>
      </c>
      <c r="E430">
        <v>99</v>
      </c>
      <c r="F430">
        <v>0</v>
      </c>
      <c r="G430" t="s">
        <v>17308</v>
      </c>
      <c r="H430" t="s">
        <v>17293</v>
      </c>
      <c r="I430" t="s">
        <v>17308</v>
      </c>
      <c r="J430" t="s">
        <v>17293</v>
      </c>
      <c r="K430">
        <v>-1</v>
      </c>
      <c r="L430">
        <v>2</v>
      </c>
      <c r="N430">
        <v>1985</v>
      </c>
      <c r="O430">
        <v>2686</v>
      </c>
      <c r="P430">
        <v>3386</v>
      </c>
      <c r="Q430">
        <v>4085</v>
      </c>
      <c r="R430">
        <v>4786</v>
      </c>
      <c r="S430">
        <v>5485</v>
      </c>
      <c r="T430">
        <v>6185</v>
      </c>
      <c r="U430">
        <v>6886</v>
      </c>
      <c r="V430">
        <v>7585</v>
      </c>
      <c r="W430">
        <v>8284</v>
      </c>
      <c r="X430" t="s">
        <v>17731</v>
      </c>
      <c r="Y430">
        <v>3444</v>
      </c>
      <c r="Z430">
        <v>4503</v>
      </c>
      <c r="AA430">
        <v>5563</v>
      </c>
      <c r="AB430">
        <v>6622</v>
      </c>
      <c r="AC430">
        <v>7682</v>
      </c>
      <c r="AD430">
        <v>8742</v>
      </c>
      <c r="AE430">
        <v>8940</v>
      </c>
      <c r="AF430">
        <v>9139</v>
      </c>
      <c r="AG430">
        <v>9338</v>
      </c>
      <c r="AH430">
        <v>9536</v>
      </c>
      <c r="AI430" t="s">
        <v>16312</v>
      </c>
      <c r="AJ430">
        <v>3444</v>
      </c>
      <c r="AK430">
        <v>4503</v>
      </c>
      <c r="AL430">
        <v>5563</v>
      </c>
      <c r="AM430">
        <v>6622</v>
      </c>
      <c r="AN430">
        <v>7682</v>
      </c>
      <c r="AO430">
        <v>8742</v>
      </c>
      <c r="AP430">
        <v>8940</v>
      </c>
      <c r="AQ430">
        <v>9139</v>
      </c>
      <c r="AR430">
        <v>9338</v>
      </c>
      <c r="AS430">
        <v>9536</v>
      </c>
      <c r="AT430" t="s">
        <v>16312</v>
      </c>
    </row>
    <row r="431" spans="1:47" x14ac:dyDescent="0.25">
      <c r="A431">
        <v>26</v>
      </c>
      <c r="B431">
        <v>23</v>
      </c>
      <c r="C431">
        <v>29</v>
      </c>
      <c r="D431">
        <v>98</v>
      </c>
      <c r="E431">
        <v>99</v>
      </c>
      <c r="F431">
        <v>0</v>
      </c>
      <c r="G431" t="s">
        <v>17294</v>
      </c>
      <c r="H431" t="s">
        <v>18487</v>
      </c>
      <c r="I431" t="s">
        <v>17294</v>
      </c>
      <c r="J431" t="s">
        <v>18487</v>
      </c>
      <c r="K431">
        <v>-1</v>
      </c>
      <c r="L431">
        <v>2</v>
      </c>
      <c r="N431">
        <v>2266</v>
      </c>
      <c r="O431">
        <v>3052</v>
      </c>
      <c r="P431">
        <v>3838</v>
      </c>
      <c r="Q431">
        <v>4626</v>
      </c>
      <c r="R431">
        <v>5412</v>
      </c>
      <c r="S431">
        <v>6198</v>
      </c>
      <c r="T431">
        <v>6986</v>
      </c>
      <c r="U431">
        <v>7772</v>
      </c>
      <c r="V431">
        <v>8558</v>
      </c>
      <c r="W431">
        <v>9346</v>
      </c>
      <c r="X431" t="s">
        <v>17732</v>
      </c>
      <c r="Y431">
        <v>3444</v>
      </c>
      <c r="Z431">
        <v>4503</v>
      </c>
      <c r="AA431">
        <v>5563</v>
      </c>
      <c r="AB431">
        <v>6622</v>
      </c>
      <c r="AC431">
        <v>7682</v>
      </c>
      <c r="AD431">
        <v>8742</v>
      </c>
      <c r="AE431">
        <v>8940</v>
      </c>
      <c r="AF431">
        <v>9139</v>
      </c>
      <c r="AG431">
        <v>9338</v>
      </c>
      <c r="AH431">
        <v>9536</v>
      </c>
      <c r="AI431" t="s">
        <v>16312</v>
      </c>
      <c r="AJ431">
        <v>3444</v>
      </c>
      <c r="AK431">
        <v>4503</v>
      </c>
      <c r="AL431">
        <v>5563</v>
      </c>
      <c r="AM431">
        <v>6622</v>
      </c>
      <c r="AN431">
        <v>7682</v>
      </c>
      <c r="AO431">
        <v>8742</v>
      </c>
      <c r="AP431">
        <v>8940</v>
      </c>
      <c r="AQ431">
        <v>9139</v>
      </c>
      <c r="AR431">
        <v>9338</v>
      </c>
      <c r="AS431">
        <v>9536</v>
      </c>
      <c r="AT431" t="s">
        <v>16312</v>
      </c>
    </row>
    <row r="432" spans="1:47" x14ac:dyDescent="0.25">
      <c r="A432">
        <v>26</v>
      </c>
      <c r="B432">
        <v>23</v>
      </c>
      <c r="C432">
        <v>29</v>
      </c>
      <c r="D432">
        <v>98</v>
      </c>
      <c r="E432">
        <v>99</v>
      </c>
      <c r="F432">
        <v>0</v>
      </c>
      <c r="G432" t="s">
        <v>18488</v>
      </c>
      <c r="H432" t="s">
        <v>181</v>
      </c>
      <c r="I432" t="s">
        <v>18488</v>
      </c>
      <c r="J432" t="s">
        <v>181</v>
      </c>
      <c r="K432">
        <v>-1</v>
      </c>
      <c r="L432">
        <v>2</v>
      </c>
      <c r="N432">
        <v>2430</v>
      </c>
      <c r="O432">
        <v>3286</v>
      </c>
      <c r="P432">
        <v>4144</v>
      </c>
      <c r="Q432">
        <v>5000</v>
      </c>
      <c r="R432">
        <v>5856</v>
      </c>
      <c r="S432">
        <v>6714</v>
      </c>
      <c r="T432">
        <v>7570</v>
      </c>
      <c r="U432">
        <v>8426</v>
      </c>
      <c r="V432">
        <v>9284</v>
      </c>
      <c r="W432">
        <v>10140</v>
      </c>
      <c r="Y432">
        <v>3798</v>
      </c>
      <c r="Z432">
        <v>4966</v>
      </c>
      <c r="AA432">
        <v>6135</v>
      </c>
      <c r="AB432">
        <v>7303</v>
      </c>
      <c r="AC432">
        <v>8472</v>
      </c>
      <c r="AD432">
        <v>9640</v>
      </c>
      <c r="AE432">
        <v>9859</v>
      </c>
      <c r="AF432">
        <v>10078</v>
      </c>
      <c r="AG432">
        <v>10297</v>
      </c>
      <c r="AH432">
        <v>10517</v>
      </c>
      <c r="AI432" t="s">
        <v>16312</v>
      </c>
      <c r="AJ432">
        <v>3798</v>
      </c>
      <c r="AK432">
        <v>4966</v>
      </c>
      <c r="AL432">
        <v>6135</v>
      </c>
      <c r="AM432">
        <v>7303</v>
      </c>
      <c r="AN432">
        <v>8472</v>
      </c>
      <c r="AO432">
        <v>9640</v>
      </c>
      <c r="AP432">
        <v>9859</v>
      </c>
      <c r="AQ432">
        <v>10078</v>
      </c>
      <c r="AR432">
        <v>10297</v>
      </c>
      <c r="AS432">
        <v>10517</v>
      </c>
      <c r="AT432" t="s">
        <v>16312</v>
      </c>
    </row>
    <row r="433" spans="1:46" x14ac:dyDescent="0.25">
      <c r="A433">
        <v>27</v>
      </c>
      <c r="B433">
        <v>24</v>
      </c>
      <c r="C433">
        <v>10</v>
      </c>
      <c r="D433">
        <v>2</v>
      </c>
      <c r="E433">
        <v>99</v>
      </c>
      <c r="F433">
        <v>0</v>
      </c>
      <c r="G433" t="s">
        <v>206</v>
      </c>
      <c r="H433" t="s">
        <v>7247</v>
      </c>
      <c r="I433" t="s">
        <v>206</v>
      </c>
      <c r="J433" t="s">
        <v>7247</v>
      </c>
      <c r="K433">
        <v>0</v>
      </c>
      <c r="L433">
        <v>1</v>
      </c>
      <c r="N433">
        <v>-4</v>
      </c>
      <c r="O433">
        <v>2852</v>
      </c>
      <c r="P433">
        <v>3577</v>
      </c>
      <c r="Q433">
        <v>4302</v>
      </c>
      <c r="R433">
        <v>5027</v>
      </c>
      <c r="S433">
        <v>5752</v>
      </c>
      <c r="T433">
        <v>6477</v>
      </c>
      <c r="U433">
        <v>7202</v>
      </c>
      <c r="V433">
        <v>7927</v>
      </c>
      <c r="W433">
        <v>8652</v>
      </c>
      <c r="X433" t="s">
        <v>9665</v>
      </c>
      <c r="Y433">
        <v>-4</v>
      </c>
      <c r="Z433">
        <v>2852</v>
      </c>
      <c r="AA433">
        <v>3577</v>
      </c>
      <c r="AB433">
        <v>4302</v>
      </c>
      <c r="AC433">
        <v>5027</v>
      </c>
      <c r="AD433">
        <v>5752</v>
      </c>
      <c r="AE433">
        <v>6477</v>
      </c>
      <c r="AF433">
        <v>7202</v>
      </c>
      <c r="AG433">
        <v>7927</v>
      </c>
      <c r="AH433">
        <v>8652</v>
      </c>
      <c r="AJ433">
        <v>-4</v>
      </c>
      <c r="AK433">
        <v>2852</v>
      </c>
      <c r="AL433">
        <v>3577</v>
      </c>
      <c r="AM433">
        <v>4302</v>
      </c>
      <c r="AN433">
        <v>5027</v>
      </c>
      <c r="AO433">
        <v>5752</v>
      </c>
      <c r="AP433">
        <v>6477</v>
      </c>
      <c r="AQ433">
        <v>7202</v>
      </c>
      <c r="AR433">
        <v>7927</v>
      </c>
      <c r="AS433">
        <v>8652</v>
      </c>
    </row>
    <row r="434" spans="1:46" x14ac:dyDescent="0.25">
      <c r="A434">
        <v>27</v>
      </c>
      <c r="B434">
        <v>24</v>
      </c>
      <c r="C434">
        <v>10</v>
      </c>
      <c r="D434">
        <v>2</v>
      </c>
      <c r="E434">
        <v>99</v>
      </c>
      <c r="F434">
        <v>0</v>
      </c>
      <c r="G434" t="s">
        <v>6312</v>
      </c>
      <c r="H434" t="s">
        <v>8248</v>
      </c>
      <c r="I434" t="s">
        <v>6312</v>
      </c>
      <c r="J434" t="s">
        <v>8248</v>
      </c>
      <c r="K434">
        <v>0</v>
      </c>
      <c r="L434">
        <v>1</v>
      </c>
      <c r="N434">
        <v>-4</v>
      </c>
      <c r="O434">
        <v>3093.33</v>
      </c>
      <c r="P434">
        <v>3821.17</v>
      </c>
      <c r="Q434">
        <v>4549.08</v>
      </c>
      <c r="R434">
        <v>5276.92</v>
      </c>
      <c r="S434">
        <v>6004.83</v>
      </c>
      <c r="T434">
        <v>6141.25</v>
      </c>
      <c r="U434">
        <v>6277.67</v>
      </c>
      <c r="V434">
        <v>6414.25</v>
      </c>
      <c r="W434">
        <v>6550.67</v>
      </c>
      <c r="X434" t="s">
        <v>9667</v>
      </c>
      <c r="Y434">
        <v>-4</v>
      </c>
      <c r="Z434">
        <v>3093.33</v>
      </c>
      <c r="AA434">
        <v>3821.17</v>
      </c>
      <c r="AB434">
        <v>4549.08</v>
      </c>
      <c r="AC434">
        <v>5276.92</v>
      </c>
      <c r="AD434">
        <v>6004.83</v>
      </c>
      <c r="AE434">
        <v>6141.25</v>
      </c>
      <c r="AF434">
        <v>6277.67</v>
      </c>
      <c r="AG434">
        <v>6414.25</v>
      </c>
      <c r="AH434">
        <v>6550.67</v>
      </c>
      <c r="AJ434">
        <v>-4</v>
      </c>
      <c r="AK434">
        <v>3093.33</v>
      </c>
      <c r="AL434">
        <v>3821.17</v>
      </c>
      <c r="AM434">
        <v>4549.08</v>
      </c>
      <c r="AN434">
        <v>5276.92</v>
      </c>
      <c r="AO434">
        <v>6004.83</v>
      </c>
      <c r="AP434">
        <v>6141.25</v>
      </c>
      <c r="AQ434">
        <v>6277.67</v>
      </c>
      <c r="AR434">
        <v>6414.25</v>
      </c>
      <c r="AS434">
        <v>6550.67</v>
      </c>
    </row>
    <row r="435" spans="1:46" x14ac:dyDescent="0.25">
      <c r="A435">
        <v>27</v>
      </c>
      <c r="B435">
        <v>24</v>
      </c>
      <c r="C435">
        <v>10</v>
      </c>
      <c r="D435">
        <v>2</v>
      </c>
      <c r="E435">
        <v>99</v>
      </c>
      <c r="F435">
        <v>0</v>
      </c>
      <c r="G435" t="s">
        <v>8260</v>
      </c>
      <c r="H435" t="s">
        <v>8261</v>
      </c>
      <c r="I435" t="s">
        <v>8260</v>
      </c>
      <c r="J435" t="s">
        <v>8261</v>
      </c>
      <c r="K435">
        <v>0</v>
      </c>
      <c r="L435">
        <v>1</v>
      </c>
      <c r="N435">
        <v>-4</v>
      </c>
      <c r="O435">
        <v>3168.08</v>
      </c>
      <c r="P435">
        <v>3913.5</v>
      </c>
      <c r="Q435">
        <v>4658.92</v>
      </c>
      <c r="R435">
        <v>5404.42</v>
      </c>
      <c r="S435">
        <v>6149.83</v>
      </c>
      <c r="T435">
        <v>6289.58</v>
      </c>
      <c r="U435">
        <v>6429.33</v>
      </c>
      <c r="V435">
        <v>6569.17</v>
      </c>
      <c r="W435">
        <v>6708.92</v>
      </c>
      <c r="X435" t="s">
        <v>9667</v>
      </c>
      <c r="Y435">
        <v>-4</v>
      </c>
      <c r="Z435">
        <v>3168.08</v>
      </c>
      <c r="AA435">
        <v>3913.5</v>
      </c>
      <c r="AB435">
        <v>4658.92</v>
      </c>
      <c r="AC435">
        <v>5404.42</v>
      </c>
      <c r="AD435">
        <v>6149.83</v>
      </c>
      <c r="AE435">
        <v>6289.58</v>
      </c>
      <c r="AF435">
        <v>6429.33</v>
      </c>
      <c r="AG435">
        <v>6569.17</v>
      </c>
      <c r="AH435">
        <v>6708.92</v>
      </c>
      <c r="AJ435">
        <v>-4</v>
      </c>
      <c r="AK435">
        <v>3168.08</v>
      </c>
      <c r="AL435">
        <v>3913.5</v>
      </c>
      <c r="AM435">
        <v>4658.92</v>
      </c>
      <c r="AN435">
        <v>5404.42</v>
      </c>
      <c r="AO435">
        <v>6149.83</v>
      </c>
      <c r="AP435">
        <v>6289.58</v>
      </c>
      <c r="AQ435">
        <v>6429.33</v>
      </c>
      <c r="AR435">
        <v>6569.17</v>
      </c>
      <c r="AS435">
        <v>6708.92</v>
      </c>
    </row>
    <row r="436" spans="1:46" x14ac:dyDescent="0.25">
      <c r="A436">
        <v>27</v>
      </c>
      <c r="B436">
        <v>24</v>
      </c>
      <c r="C436">
        <v>10</v>
      </c>
      <c r="D436">
        <v>2</v>
      </c>
      <c r="E436">
        <v>99</v>
      </c>
      <c r="F436">
        <v>0</v>
      </c>
      <c r="G436" t="s">
        <v>8279</v>
      </c>
      <c r="H436" t="s">
        <v>8280</v>
      </c>
      <c r="I436" t="s">
        <v>8279</v>
      </c>
      <c r="J436" t="s">
        <v>8280</v>
      </c>
      <c r="K436">
        <v>0</v>
      </c>
      <c r="L436">
        <v>1</v>
      </c>
      <c r="N436">
        <v>-4</v>
      </c>
      <c r="O436">
        <v>3303.08</v>
      </c>
      <c r="P436">
        <v>4080.33</v>
      </c>
      <c r="Q436">
        <v>4857.5</v>
      </c>
      <c r="R436">
        <v>5634.67</v>
      </c>
      <c r="S436">
        <v>6411.92</v>
      </c>
      <c r="T436">
        <v>6557.67</v>
      </c>
      <c r="U436">
        <v>6703.33</v>
      </c>
      <c r="V436">
        <v>6849.08</v>
      </c>
      <c r="W436">
        <v>6994.83</v>
      </c>
      <c r="X436" t="s">
        <v>9667</v>
      </c>
      <c r="Y436">
        <v>-4</v>
      </c>
      <c r="Z436">
        <v>3303.08</v>
      </c>
      <c r="AA436">
        <v>4080.33</v>
      </c>
      <c r="AB436">
        <v>4857.5</v>
      </c>
      <c r="AC436">
        <v>5634.67</v>
      </c>
      <c r="AD436">
        <v>6411.92</v>
      </c>
      <c r="AE436">
        <v>6557.67</v>
      </c>
      <c r="AF436">
        <v>6703.33</v>
      </c>
      <c r="AG436">
        <v>6849.08</v>
      </c>
      <c r="AH436">
        <v>6994.83</v>
      </c>
      <c r="AJ436">
        <v>-4</v>
      </c>
      <c r="AK436">
        <v>3303.08</v>
      </c>
      <c r="AL436">
        <v>4080.33</v>
      </c>
      <c r="AM436">
        <v>4857.5</v>
      </c>
      <c r="AN436">
        <v>5634.67</v>
      </c>
      <c r="AO436">
        <v>6411.92</v>
      </c>
      <c r="AP436">
        <v>6557.67</v>
      </c>
      <c r="AQ436">
        <v>6703.33</v>
      </c>
      <c r="AR436">
        <v>6849.08</v>
      </c>
      <c r="AS436">
        <v>6994.83</v>
      </c>
    </row>
    <row r="437" spans="1:46" x14ac:dyDescent="0.25">
      <c r="A437">
        <v>27</v>
      </c>
      <c r="B437">
        <v>24</v>
      </c>
      <c r="C437">
        <v>10</v>
      </c>
      <c r="D437">
        <v>2</v>
      </c>
      <c r="E437">
        <v>99</v>
      </c>
      <c r="F437">
        <v>0</v>
      </c>
      <c r="G437" t="s">
        <v>8287</v>
      </c>
      <c r="H437" t="s">
        <v>6725</v>
      </c>
      <c r="I437" t="s">
        <v>8287</v>
      </c>
      <c r="J437" t="s">
        <v>6725</v>
      </c>
      <c r="K437">
        <v>0</v>
      </c>
      <c r="L437">
        <v>1</v>
      </c>
      <c r="N437">
        <v>-4</v>
      </c>
      <c r="O437">
        <v>3268.87</v>
      </c>
      <c r="P437">
        <v>4038.33</v>
      </c>
      <c r="Q437">
        <v>4807.1899999999996</v>
      </c>
      <c r="R437">
        <v>5576.35</v>
      </c>
      <c r="S437">
        <v>6345.51</v>
      </c>
      <c r="T437">
        <v>6489.51</v>
      </c>
      <c r="U437">
        <v>6633.95</v>
      </c>
      <c r="V437">
        <v>6788.17</v>
      </c>
      <c r="W437">
        <v>6922.38</v>
      </c>
      <c r="X437" t="s">
        <v>9667</v>
      </c>
      <c r="Y437">
        <v>-4</v>
      </c>
      <c r="Z437">
        <v>3268.87</v>
      </c>
      <c r="AA437">
        <v>4038.33</v>
      </c>
      <c r="AB437">
        <v>4807.1899999999996</v>
      </c>
      <c r="AC437">
        <v>5576.35</v>
      </c>
      <c r="AD437">
        <v>6345.51</v>
      </c>
      <c r="AE437">
        <v>6489.51</v>
      </c>
      <c r="AF437">
        <v>6633.95</v>
      </c>
      <c r="AG437">
        <v>6788.17</v>
      </c>
      <c r="AH437">
        <v>6922.38</v>
      </c>
      <c r="AJ437">
        <v>-4</v>
      </c>
      <c r="AK437">
        <v>3268.87</v>
      </c>
      <c r="AL437">
        <v>4038.33</v>
      </c>
      <c r="AM437">
        <v>4807.1899999999996</v>
      </c>
      <c r="AN437">
        <v>5576.35</v>
      </c>
      <c r="AO437">
        <v>6345.51</v>
      </c>
      <c r="AP437">
        <v>6489.51</v>
      </c>
      <c r="AQ437">
        <v>6633.95</v>
      </c>
      <c r="AR437">
        <v>6788.17</v>
      </c>
      <c r="AS437">
        <v>6922.38</v>
      </c>
    </row>
    <row r="438" spans="1:46" x14ac:dyDescent="0.25">
      <c r="A438">
        <v>27</v>
      </c>
      <c r="B438">
        <v>24</v>
      </c>
      <c r="C438">
        <v>10</v>
      </c>
      <c r="D438">
        <v>2</v>
      </c>
      <c r="E438">
        <v>99</v>
      </c>
      <c r="F438">
        <v>0</v>
      </c>
      <c r="G438" t="s">
        <v>6830</v>
      </c>
      <c r="H438" t="s">
        <v>8288</v>
      </c>
      <c r="I438" t="s">
        <v>6830</v>
      </c>
      <c r="J438" t="s">
        <v>8288</v>
      </c>
      <c r="K438">
        <v>0</v>
      </c>
      <c r="L438">
        <v>1</v>
      </c>
      <c r="N438">
        <v>-4</v>
      </c>
      <c r="O438">
        <v>3249.05</v>
      </c>
      <c r="P438">
        <v>4013.58</v>
      </c>
      <c r="Q438">
        <v>4778.05</v>
      </c>
      <c r="R438">
        <v>5542.52</v>
      </c>
      <c r="S438">
        <v>6307.05</v>
      </c>
      <c r="T438">
        <v>6450.37</v>
      </c>
      <c r="U438">
        <v>6593.69</v>
      </c>
      <c r="V438">
        <v>6737.07</v>
      </c>
      <c r="W438">
        <v>6880.4</v>
      </c>
      <c r="X438" t="s">
        <v>9667</v>
      </c>
      <c r="Y438">
        <v>-4</v>
      </c>
      <c r="Z438">
        <v>3249.05</v>
      </c>
      <c r="AA438">
        <v>4013.58</v>
      </c>
      <c r="AB438">
        <v>4778.05</v>
      </c>
      <c r="AC438">
        <v>5542.52</v>
      </c>
      <c r="AD438">
        <v>6307.05</v>
      </c>
      <c r="AE438">
        <v>6450.37</v>
      </c>
      <c r="AF438">
        <v>6593.69</v>
      </c>
      <c r="AG438">
        <v>6737.07</v>
      </c>
      <c r="AH438">
        <v>6880.4</v>
      </c>
      <c r="AJ438">
        <v>-4</v>
      </c>
      <c r="AK438">
        <v>3249.05</v>
      </c>
      <c r="AL438">
        <v>4013.58</v>
      </c>
      <c r="AM438">
        <v>4778.05</v>
      </c>
      <c r="AN438">
        <v>5542.52</v>
      </c>
      <c r="AO438">
        <v>6307.05</v>
      </c>
      <c r="AP438">
        <v>6450.37</v>
      </c>
      <c r="AQ438">
        <v>6593.69</v>
      </c>
      <c r="AR438">
        <v>6737.07</v>
      </c>
      <c r="AS438">
        <v>6880.4</v>
      </c>
    </row>
    <row r="439" spans="1:46" x14ac:dyDescent="0.25">
      <c r="A439">
        <v>27</v>
      </c>
      <c r="B439">
        <v>24</v>
      </c>
      <c r="C439">
        <v>10</v>
      </c>
      <c r="D439">
        <v>2</v>
      </c>
      <c r="E439">
        <v>99</v>
      </c>
      <c r="F439">
        <v>0</v>
      </c>
      <c r="G439" t="s">
        <v>8290</v>
      </c>
      <c r="H439" t="s">
        <v>8291</v>
      </c>
      <c r="I439" t="s">
        <v>8290</v>
      </c>
      <c r="J439" t="s">
        <v>8291</v>
      </c>
      <c r="K439">
        <v>0</v>
      </c>
      <c r="L439">
        <v>1</v>
      </c>
      <c r="N439">
        <v>-4</v>
      </c>
      <c r="O439">
        <v>3313.83</v>
      </c>
      <c r="P439">
        <v>4093.58</v>
      </c>
      <c r="Q439">
        <v>4873.33</v>
      </c>
      <c r="R439">
        <v>5653</v>
      </c>
      <c r="S439">
        <v>6432.75</v>
      </c>
      <c r="T439">
        <v>6578.92</v>
      </c>
      <c r="U439">
        <v>6725.17</v>
      </c>
      <c r="V439">
        <v>6871.33</v>
      </c>
      <c r="W439">
        <v>7017.58</v>
      </c>
      <c r="X439" t="s">
        <v>9667</v>
      </c>
      <c r="Y439">
        <v>-4</v>
      </c>
      <c r="Z439">
        <v>3313.83</v>
      </c>
      <c r="AA439">
        <v>4093.58</v>
      </c>
      <c r="AB439">
        <v>4873.33</v>
      </c>
      <c r="AC439">
        <v>5653</v>
      </c>
      <c r="AD439">
        <v>6432.75</v>
      </c>
      <c r="AE439">
        <v>6578.92</v>
      </c>
      <c r="AF439">
        <v>6725.17</v>
      </c>
      <c r="AG439">
        <v>6871.33</v>
      </c>
      <c r="AH439">
        <v>7017.58</v>
      </c>
      <c r="AJ439">
        <v>-4</v>
      </c>
      <c r="AK439">
        <v>3313.83</v>
      </c>
      <c r="AL439">
        <v>4093.58</v>
      </c>
      <c r="AM439">
        <v>4873.33</v>
      </c>
      <c r="AN439">
        <v>5653</v>
      </c>
      <c r="AO439">
        <v>6432.75</v>
      </c>
      <c r="AP439">
        <v>6578.92</v>
      </c>
      <c r="AQ439">
        <v>6725.17</v>
      </c>
      <c r="AR439">
        <v>6871.33</v>
      </c>
      <c r="AS439">
        <v>7017.58</v>
      </c>
    </row>
    <row r="440" spans="1:46" x14ac:dyDescent="0.25">
      <c r="A440">
        <v>27</v>
      </c>
      <c r="B440">
        <v>24</v>
      </c>
      <c r="C440">
        <v>10</v>
      </c>
      <c r="D440">
        <v>2</v>
      </c>
      <c r="E440">
        <v>99</v>
      </c>
      <c r="F440">
        <v>0</v>
      </c>
      <c r="G440" t="s">
        <v>8313</v>
      </c>
      <c r="H440" t="s">
        <v>8314</v>
      </c>
      <c r="I440" t="s">
        <v>8313</v>
      </c>
      <c r="J440" t="s">
        <v>8314</v>
      </c>
      <c r="K440">
        <v>0</v>
      </c>
      <c r="L440">
        <v>1</v>
      </c>
      <c r="N440">
        <v>-4</v>
      </c>
      <c r="O440">
        <v>3410.42</v>
      </c>
      <c r="P440">
        <v>4212.83</v>
      </c>
      <c r="Q440">
        <v>5015.25</v>
      </c>
      <c r="R440">
        <v>5817.67</v>
      </c>
      <c r="S440">
        <v>6620.17</v>
      </c>
      <c r="T440">
        <v>6770.58</v>
      </c>
      <c r="U440">
        <v>6921</v>
      </c>
      <c r="V440">
        <v>7071.5</v>
      </c>
      <c r="W440">
        <v>7221.92</v>
      </c>
      <c r="X440" t="s">
        <v>9833</v>
      </c>
      <c r="Y440">
        <v>-4</v>
      </c>
      <c r="Z440">
        <v>3410.42</v>
      </c>
      <c r="AA440">
        <v>4212.83</v>
      </c>
      <c r="AB440">
        <v>5015.25</v>
      </c>
      <c r="AC440">
        <v>5817.67</v>
      </c>
      <c r="AD440">
        <v>6620.17</v>
      </c>
      <c r="AE440">
        <v>6770.58</v>
      </c>
      <c r="AF440">
        <v>6921</v>
      </c>
      <c r="AG440">
        <v>7071.5</v>
      </c>
      <c r="AH440">
        <v>7221.92</v>
      </c>
      <c r="AJ440">
        <v>-4</v>
      </c>
      <c r="AK440">
        <v>3410.42</v>
      </c>
      <c r="AL440">
        <v>4212.83</v>
      </c>
      <c r="AM440">
        <v>5015.25</v>
      </c>
      <c r="AN440">
        <v>5817.67</v>
      </c>
      <c r="AO440">
        <v>6620.17</v>
      </c>
      <c r="AP440">
        <v>6770.58</v>
      </c>
      <c r="AQ440">
        <v>6921</v>
      </c>
      <c r="AR440">
        <v>7071.5</v>
      </c>
      <c r="AS440">
        <v>7221.92</v>
      </c>
    </row>
    <row r="441" spans="1:46" x14ac:dyDescent="0.25">
      <c r="A441">
        <v>27</v>
      </c>
      <c r="B441">
        <v>24</v>
      </c>
      <c r="C441">
        <v>10</v>
      </c>
      <c r="D441">
        <v>2</v>
      </c>
      <c r="E441">
        <v>99</v>
      </c>
      <c r="F441">
        <v>0</v>
      </c>
      <c r="G441" t="s">
        <v>8316</v>
      </c>
      <c r="H441" t="s">
        <v>8317</v>
      </c>
      <c r="I441" t="s">
        <v>8316</v>
      </c>
      <c r="J441" t="s">
        <v>8317</v>
      </c>
      <c r="K441">
        <v>0</v>
      </c>
      <c r="L441">
        <v>1</v>
      </c>
      <c r="N441">
        <v>-4</v>
      </c>
      <c r="O441">
        <v>3497.17</v>
      </c>
      <c r="P441">
        <v>4320.08</v>
      </c>
      <c r="Q441">
        <v>5142.92</v>
      </c>
      <c r="R441">
        <v>5965.83</v>
      </c>
      <c r="S441">
        <v>6788.67</v>
      </c>
      <c r="T441">
        <v>6943</v>
      </c>
      <c r="U441">
        <v>7097.25</v>
      </c>
      <c r="V441">
        <v>7251.58</v>
      </c>
      <c r="W441">
        <v>7405.83</v>
      </c>
      <c r="X441" t="s">
        <v>9833</v>
      </c>
      <c r="Y441">
        <v>-4</v>
      </c>
      <c r="Z441">
        <v>3497.17</v>
      </c>
      <c r="AA441">
        <v>4320.08</v>
      </c>
      <c r="AB441">
        <v>5142.92</v>
      </c>
      <c r="AC441">
        <v>5965.83</v>
      </c>
      <c r="AD441">
        <v>6788.67</v>
      </c>
      <c r="AE441">
        <v>6943</v>
      </c>
      <c r="AF441">
        <v>7097.25</v>
      </c>
      <c r="AG441">
        <v>7251.58</v>
      </c>
      <c r="AH441">
        <v>7405.83</v>
      </c>
      <c r="AJ441">
        <v>-4</v>
      </c>
      <c r="AK441">
        <v>3497.17</v>
      </c>
      <c r="AL441">
        <v>4320.08</v>
      </c>
      <c r="AM441">
        <v>5142.92</v>
      </c>
      <c r="AN441">
        <v>5965.83</v>
      </c>
      <c r="AO441">
        <v>6788.67</v>
      </c>
      <c r="AP441">
        <v>6943</v>
      </c>
      <c r="AQ441">
        <v>7097.25</v>
      </c>
      <c r="AR441">
        <v>7251.58</v>
      </c>
      <c r="AS441">
        <v>7405.83</v>
      </c>
    </row>
    <row r="442" spans="1:46" x14ac:dyDescent="0.25">
      <c r="A442">
        <v>27</v>
      </c>
      <c r="B442">
        <v>24</v>
      </c>
      <c r="C442">
        <v>10</v>
      </c>
      <c r="D442">
        <v>2</v>
      </c>
      <c r="E442">
        <v>99</v>
      </c>
      <c r="F442">
        <v>0</v>
      </c>
      <c r="G442" t="s">
        <v>8321</v>
      </c>
      <c r="H442" t="s">
        <v>13789</v>
      </c>
      <c r="I442" t="s">
        <v>8321</v>
      </c>
      <c r="J442" t="s">
        <v>13789</v>
      </c>
      <c r="K442">
        <v>0</v>
      </c>
      <c r="L442">
        <v>1</v>
      </c>
      <c r="N442">
        <v>-4</v>
      </c>
      <c r="O442">
        <v>3583.55</v>
      </c>
      <c r="P442">
        <v>4426.75</v>
      </c>
      <c r="Q442">
        <v>5269.94</v>
      </c>
      <c r="R442">
        <v>6113.14</v>
      </c>
      <c r="S442">
        <v>6956.33</v>
      </c>
      <c r="T442">
        <v>7114.4</v>
      </c>
      <c r="U442">
        <v>7272.52</v>
      </c>
      <c r="V442">
        <v>7430.64</v>
      </c>
      <c r="W442">
        <v>7904.94</v>
      </c>
      <c r="X442" t="s">
        <v>9833</v>
      </c>
      <c r="Y442">
        <v>-4</v>
      </c>
      <c r="Z442">
        <v>3583.55</v>
      </c>
      <c r="AA442">
        <v>4426.75</v>
      </c>
      <c r="AB442">
        <v>5269.94</v>
      </c>
      <c r="AC442">
        <v>6113.14</v>
      </c>
      <c r="AD442">
        <v>6956.33</v>
      </c>
      <c r="AE442">
        <v>7114.4</v>
      </c>
      <c r="AF442">
        <v>7272.52</v>
      </c>
      <c r="AG442">
        <v>7430.64</v>
      </c>
      <c r="AH442">
        <v>7904.94</v>
      </c>
      <c r="AJ442">
        <v>-4</v>
      </c>
      <c r="AK442">
        <v>3583.55</v>
      </c>
      <c r="AL442">
        <v>4426.75</v>
      </c>
      <c r="AM442">
        <v>5269.94</v>
      </c>
      <c r="AN442">
        <v>6113.14</v>
      </c>
      <c r="AO442">
        <v>6956.33</v>
      </c>
      <c r="AP442">
        <v>7114.4</v>
      </c>
      <c r="AQ442">
        <v>7272.52</v>
      </c>
      <c r="AR442">
        <v>7430.64</v>
      </c>
      <c r="AS442">
        <v>7904.94</v>
      </c>
    </row>
    <row r="443" spans="1:46" x14ac:dyDescent="0.25">
      <c r="A443">
        <v>27</v>
      </c>
      <c r="B443">
        <v>24</v>
      </c>
      <c r="C443">
        <v>10</v>
      </c>
      <c r="D443">
        <v>2</v>
      </c>
      <c r="E443">
        <v>99</v>
      </c>
      <c r="F443">
        <v>0</v>
      </c>
      <c r="G443" t="s">
        <v>13791</v>
      </c>
      <c r="H443" t="s">
        <v>14703</v>
      </c>
      <c r="I443" t="s">
        <v>13791</v>
      </c>
      <c r="J443" t="s">
        <v>14703</v>
      </c>
      <c r="K443">
        <v>0</v>
      </c>
      <c r="L443">
        <v>4</v>
      </c>
      <c r="N443">
        <v>-4</v>
      </c>
      <c r="O443">
        <v>3650.58</v>
      </c>
      <c r="P443">
        <v>4509.58</v>
      </c>
      <c r="Q443">
        <v>5368.58</v>
      </c>
      <c r="R443">
        <v>6227.5</v>
      </c>
      <c r="S443">
        <v>7086.5</v>
      </c>
      <c r="T443">
        <v>7247.58</v>
      </c>
      <c r="U443">
        <v>7408.58</v>
      </c>
      <c r="V443">
        <v>7569.67</v>
      </c>
      <c r="W443">
        <v>7730.67</v>
      </c>
      <c r="X443" t="s">
        <v>13795</v>
      </c>
      <c r="Y443">
        <v>-4</v>
      </c>
      <c r="Z443">
        <v>4631.33</v>
      </c>
      <c r="AA443">
        <v>5721.17</v>
      </c>
      <c r="AB443">
        <v>6810.83</v>
      </c>
      <c r="AC443">
        <v>7900.5</v>
      </c>
      <c r="AD443">
        <v>8990.33</v>
      </c>
      <c r="AE443">
        <v>9194.67</v>
      </c>
      <c r="AF443">
        <v>9398.92</v>
      </c>
      <c r="AG443">
        <v>9603.33</v>
      </c>
      <c r="AH443">
        <v>9807.58</v>
      </c>
      <c r="AI443" t="s">
        <v>13793</v>
      </c>
      <c r="AJ443">
        <v>-4</v>
      </c>
      <c r="AK443">
        <v>3650.58</v>
      </c>
      <c r="AL443">
        <v>4509.58</v>
      </c>
      <c r="AM443">
        <v>5368.58</v>
      </c>
      <c r="AN443">
        <v>6227.5</v>
      </c>
      <c r="AO443">
        <v>7086.5</v>
      </c>
      <c r="AP443">
        <v>7247.58</v>
      </c>
      <c r="AQ443">
        <v>7408.58</v>
      </c>
      <c r="AR443">
        <v>7569.67</v>
      </c>
      <c r="AS443">
        <v>7730.67</v>
      </c>
      <c r="AT443" t="s">
        <v>9836</v>
      </c>
    </row>
    <row r="444" spans="1:46" x14ac:dyDescent="0.25">
      <c r="A444">
        <v>27</v>
      </c>
      <c r="B444">
        <v>24</v>
      </c>
      <c r="C444">
        <v>10</v>
      </c>
      <c r="D444">
        <v>2</v>
      </c>
      <c r="E444">
        <v>99</v>
      </c>
      <c r="F444">
        <v>0</v>
      </c>
      <c r="G444" t="s">
        <v>14707</v>
      </c>
      <c r="H444" t="s">
        <v>15189</v>
      </c>
      <c r="I444" t="s">
        <v>14707</v>
      </c>
      <c r="J444" t="s">
        <v>15189</v>
      </c>
      <c r="K444">
        <v>0</v>
      </c>
      <c r="L444">
        <v>4</v>
      </c>
      <c r="N444">
        <v>-4</v>
      </c>
      <c r="O444">
        <v>3794.25</v>
      </c>
      <c r="P444">
        <v>4687</v>
      </c>
      <c r="Q444">
        <v>5579.75</v>
      </c>
      <c r="R444">
        <v>6472.5</v>
      </c>
      <c r="S444">
        <v>7365.33</v>
      </c>
      <c r="T444">
        <v>7532.67</v>
      </c>
      <c r="U444">
        <v>7700.08</v>
      </c>
      <c r="V444">
        <v>7867.5</v>
      </c>
      <c r="W444">
        <v>8034.83</v>
      </c>
      <c r="X444" t="s">
        <v>13795</v>
      </c>
      <c r="Y444">
        <v>-4</v>
      </c>
      <c r="Z444">
        <v>4813.58</v>
      </c>
      <c r="AA444">
        <v>5946.17</v>
      </c>
      <c r="AB444">
        <v>7078.83</v>
      </c>
      <c r="AC444">
        <v>8211.42</v>
      </c>
      <c r="AD444">
        <v>9344.08</v>
      </c>
      <c r="AE444">
        <v>9556.42</v>
      </c>
      <c r="AF444">
        <v>9768.75</v>
      </c>
      <c r="AG444">
        <v>9981.17</v>
      </c>
      <c r="AH444">
        <v>10193.5</v>
      </c>
      <c r="AI444" t="s">
        <v>13793</v>
      </c>
      <c r="AJ444">
        <v>-4</v>
      </c>
      <c r="AK444">
        <v>3794.25</v>
      </c>
      <c r="AL444">
        <v>4687</v>
      </c>
      <c r="AM444">
        <v>5579.75</v>
      </c>
      <c r="AN444">
        <v>6472.5</v>
      </c>
      <c r="AO444">
        <v>7365.33</v>
      </c>
      <c r="AP444">
        <v>7532.67</v>
      </c>
      <c r="AQ444">
        <v>7700.08</v>
      </c>
      <c r="AR444">
        <v>7867.5</v>
      </c>
      <c r="AS444">
        <v>8034.83</v>
      </c>
      <c r="AT444" t="s">
        <v>9836</v>
      </c>
    </row>
    <row r="445" spans="1:46" x14ac:dyDescent="0.25">
      <c r="A445">
        <v>27</v>
      </c>
      <c r="B445">
        <v>24</v>
      </c>
      <c r="C445">
        <v>10</v>
      </c>
      <c r="D445">
        <v>2</v>
      </c>
      <c r="E445">
        <v>99</v>
      </c>
      <c r="F445">
        <v>0</v>
      </c>
      <c r="G445" t="s">
        <v>15223</v>
      </c>
      <c r="H445" t="s">
        <v>16186</v>
      </c>
      <c r="I445" t="s">
        <v>15223</v>
      </c>
      <c r="J445" t="s">
        <v>16186</v>
      </c>
      <c r="K445">
        <v>0</v>
      </c>
      <c r="L445">
        <v>4</v>
      </c>
      <c r="N445">
        <v>-4</v>
      </c>
      <c r="O445">
        <v>3949.5</v>
      </c>
      <c r="P445">
        <v>4878.91</v>
      </c>
      <c r="Q445">
        <v>5808.16</v>
      </c>
      <c r="R445">
        <v>6737.5</v>
      </c>
      <c r="S445">
        <v>7666.83</v>
      </c>
      <c r="T445">
        <v>7841</v>
      </c>
      <c r="U445">
        <v>8015.25</v>
      </c>
      <c r="V445">
        <v>8189.5</v>
      </c>
      <c r="W445">
        <v>8363.75</v>
      </c>
      <c r="X445" t="s">
        <v>13795</v>
      </c>
      <c r="Y445">
        <v>-4</v>
      </c>
      <c r="Z445">
        <v>5010.58</v>
      </c>
      <c r="AA445">
        <v>6189.66</v>
      </c>
      <c r="AB445">
        <v>7368.58</v>
      </c>
      <c r="AC445">
        <v>8547.5</v>
      </c>
      <c r="AD445">
        <v>9726.58</v>
      </c>
      <c r="AE445">
        <v>9947.58</v>
      </c>
      <c r="AF445">
        <v>10168.58</v>
      </c>
      <c r="AG445">
        <v>10389.66</v>
      </c>
      <c r="AH445">
        <v>10610.75</v>
      </c>
      <c r="AI445" t="s">
        <v>13793</v>
      </c>
      <c r="AJ445">
        <v>-4</v>
      </c>
      <c r="AK445">
        <v>3949.5</v>
      </c>
      <c r="AL445">
        <v>4878.91</v>
      </c>
      <c r="AM445">
        <v>5808.16</v>
      </c>
      <c r="AN445">
        <v>6737.5</v>
      </c>
      <c r="AO445">
        <v>7666.83</v>
      </c>
      <c r="AP445">
        <v>7841</v>
      </c>
      <c r="AQ445">
        <v>8015.25</v>
      </c>
      <c r="AR445">
        <v>8189.5</v>
      </c>
      <c r="AS445">
        <v>8363.75</v>
      </c>
      <c r="AT445" t="s">
        <v>9836</v>
      </c>
    </row>
    <row r="446" spans="1:46" x14ac:dyDescent="0.25">
      <c r="A446">
        <v>27</v>
      </c>
      <c r="B446">
        <v>24</v>
      </c>
      <c r="C446">
        <v>10</v>
      </c>
      <c r="D446">
        <v>2</v>
      </c>
      <c r="E446">
        <v>99</v>
      </c>
      <c r="F446">
        <v>0</v>
      </c>
      <c r="G446" t="s">
        <v>16187</v>
      </c>
      <c r="H446" t="s">
        <v>17310</v>
      </c>
      <c r="I446" t="s">
        <v>16187</v>
      </c>
      <c r="J446" t="s">
        <v>17310</v>
      </c>
      <c r="K446">
        <v>0</v>
      </c>
      <c r="L446">
        <v>4</v>
      </c>
      <c r="N446">
        <v>-4</v>
      </c>
      <c r="O446">
        <v>4127.5</v>
      </c>
      <c r="P446">
        <v>5098.67</v>
      </c>
      <c r="Q446">
        <v>6069.83</v>
      </c>
      <c r="R446">
        <v>7041</v>
      </c>
      <c r="S446">
        <v>8012.17</v>
      </c>
      <c r="T446">
        <v>8194.25</v>
      </c>
      <c r="U446">
        <v>8376.33</v>
      </c>
      <c r="V446">
        <v>8558.42</v>
      </c>
      <c r="W446">
        <v>8740.5</v>
      </c>
      <c r="X446" t="s">
        <v>13795</v>
      </c>
      <c r="Y446">
        <v>-4</v>
      </c>
      <c r="Z446">
        <v>5236.33</v>
      </c>
      <c r="AA446">
        <v>6468.42</v>
      </c>
      <c r="AB446">
        <v>7700.5</v>
      </c>
      <c r="AC446">
        <v>8932.58</v>
      </c>
      <c r="AD446">
        <v>10164.67</v>
      </c>
      <c r="AE446">
        <v>10395.75</v>
      </c>
      <c r="AF446">
        <v>10626.67</v>
      </c>
      <c r="AG446">
        <v>10857.67</v>
      </c>
      <c r="AH446">
        <v>11088.75</v>
      </c>
      <c r="AI446" t="s">
        <v>13793</v>
      </c>
      <c r="AJ446">
        <v>-4</v>
      </c>
      <c r="AK446">
        <v>4127.5</v>
      </c>
      <c r="AL446">
        <v>5098.67</v>
      </c>
      <c r="AM446">
        <v>6069.83</v>
      </c>
      <c r="AN446">
        <v>7041</v>
      </c>
      <c r="AO446">
        <v>8012.17</v>
      </c>
      <c r="AP446">
        <v>8194.25</v>
      </c>
      <c r="AQ446">
        <v>8376.33</v>
      </c>
      <c r="AR446">
        <v>8558.42</v>
      </c>
      <c r="AS446">
        <v>8740.5</v>
      </c>
      <c r="AT446" t="s">
        <v>9836</v>
      </c>
    </row>
    <row r="447" spans="1:46" x14ac:dyDescent="0.25">
      <c r="A447">
        <v>27</v>
      </c>
      <c r="B447">
        <v>24</v>
      </c>
      <c r="C447">
        <v>10</v>
      </c>
      <c r="D447">
        <v>2</v>
      </c>
      <c r="E447">
        <v>99</v>
      </c>
      <c r="F447">
        <v>0</v>
      </c>
      <c r="G447" t="s">
        <v>17358</v>
      </c>
      <c r="H447" t="s">
        <v>18245</v>
      </c>
      <c r="I447" t="s">
        <v>17358</v>
      </c>
      <c r="J447" t="s">
        <v>18245</v>
      </c>
      <c r="K447">
        <v>0</v>
      </c>
      <c r="L447">
        <v>4</v>
      </c>
      <c r="N447">
        <v>-4</v>
      </c>
      <c r="O447">
        <v>4288.08</v>
      </c>
      <c r="P447">
        <v>5297</v>
      </c>
      <c r="Q447">
        <v>6305.92</v>
      </c>
      <c r="R447">
        <v>7314.92</v>
      </c>
      <c r="S447">
        <v>8323.83</v>
      </c>
      <c r="T447">
        <v>8513</v>
      </c>
      <c r="U447">
        <v>8702.17</v>
      </c>
      <c r="V447">
        <v>8891.33</v>
      </c>
      <c r="W447">
        <v>9080.5</v>
      </c>
      <c r="X447" t="s">
        <v>13795</v>
      </c>
      <c r="Y447">
        <v>-4</v>
      </c>
      <c r="Z447">
        <v>5440.08</v>
      </c>
      <c r="AA447">
        <v>6720</v>
      </c>
      <c r="AB447">
        <v>8000.08</v>
      </c>
      <c r="AC447">
        <v>9280.08</v>
      </c>
      <c r="AD447">
        <v>10560.08</v>
      </c>
      <c r="AE447">
        <v>10800.08</v>
      </c>
      <c r="AF447">
        <v>11040.08</v>
      </c>
      <c r="AG447">
        <v>11280.08</v>
      </c>
      <c r="AH447">
        <v>11520.08</v>
      </c>
      <c r="AI447" t="s">
        <v>13793</v>
      </c>
      <c r="AJ447">
        <v>-4</v>
      </c>
      <c r="AK447">
        <v>4288.08</v>
      </c>
      <c r="AL447">
        <v>5297</v>
      </c>
      <c r="AM447">
        <v>6305.92</v>
      </c>
      <c r="AN447">
        <v>7314.92</v>
      </c>
      <c r="AO447">
        <v>8323.83</v>
      </c>
      <c r="AP447">
        <v>8513</v>
      </c>
      <c r="AQ447">
        <v>8702.17</v>
      </c>
      <c r="AR447">
        <v>8891.33</v>
      </c>
      <c r="AS447">
        <v>9080.5</v>
      </c>
      <c r="AT447" t="s">
        <v>9836</v>
      </c>
    </row>
    <row r="448" spans="1:46" x14ac:dyDescent="0.25">
      <c r="A448">
        <v>27</v>
      </c>
      <c r="B448">
        <v>24</v>
      </c>
      <c r="C448">
        <v>10</v>
      </c>
      <c r="D448">
        <v>2</v>
      </c>
      <c r="E448">
        <v>99</v>
      </c>
      <c r="F448">
        <v>0</v>
      </c>
      <c r="G448" t="s">
        <v>18246</v>
      </c>
      <c r="H448" t="s">
        <v>181</v>
      </c>
      <c r="I448" t="s">
        <v>18246</v>
      </c>
      <c r="J448" t="s">
        <v>181</v>
      </c>
      <c r="K448">
        <v>0</v>
      </c>
      <c r="L448">
        <v>4</v>
      </c>
      <c r="N448">
        <v>-4</v>
      </c>
      <c r="O448">
        <v>4464.42</v>
      </c>
      <c r="P448">
        <v>5514.83</v>
      </c>
      <c r="Q448">
        <v>6565.25</v>
      </c>
      <c r="R448">
        <v>7615.75</v>
      </c>
      <c r="S448">
        <v>8666.17</v>
      </c>
      <c r="T448">
        <v>8863.08</v>
      </c>
      <c r="U448">
        <v>9060.08</v>
      </c>
      <c r="V448">
        <v>9257.08</v>
      </c>
      <c r="W448">
        <v>9454</v>
      </c>
      <c r="X448" t="s">
        <v>13795</v>
      </c>
      <c r="Y448">
        <v>-4</v>
      </c>
      <c r="Z448">
        <v>5663.75</v>
      </c>
      <c r="AA448">
        <v>6996.42</v>
      </c>
      <c r="AB448">
        <v>8329.08</v>
      </c>
      <c r="AC448">
        <v>9661.75</v>
      </c>
      <c r="AD448">
        <v>10994.42</v>
      </c>
      <c r="AE448">
        <v>11244.25</v>
      </c>
      <c r="AF448">
        <v>11494.17</v>
      </c>
      <c r="AG448">
        <v>11744</v>
      </c>
      <c r="AH448">
        <v>11993.83</v>
      </c>
      <c r="AI448" t="s">
        <v>13793</v>
      </c>
      <c r="AJ448">
        <v>-4</v>
      </c>
      <c r="AK448">
        <v>4464.42</v>
      </c>
      <c r="AL448">
        <v>5514.83</v>
      </c>
      <c r="AM448">
        <v>6565.25</v>
      </c>
      <c r="AN448">
        <v>7615.75</v>
      </c>
      <c r="AO448">
        <v>8666.17</v>
      </c>
      <c r="AP448">
        <v>8863.08</v>
      </c>
      <c r="AQ448">
        <v>9060.08</v>
      </c>
      <c r="AR448">
        <v>9257.08</v>
      </c>
      <c r="AS448">
        <v>9454</v>
      </c>
      <c r="AT448" t="s">
        <v>9836</v>
      </c>
    </row>
    <row r="449" spans="1:46" x14ac:dyDescent="0.25">
      <c r="A449">
        <v>27</v>
      </c>
      <c r="B449">
        <v>24</v>
      </c>
      <c r="C449">
        <v>10</v>
      </c>
      <c r="D449">
        <v>13</v>
      </c>
      <c r="E449">
        <v>99</v>
      </c>
      <c r="F449">
        <v>0</v>
      </c>
      <c r="G449" t="s">
        <v>206</v>
      </c>
      <c r="H449" t="s">
        <v>7247</v>
      </c>
      <c r="I449" t="s">
        <v>206</v>
      </c>
      <c r="J449" t="s">
        <v>7247</v>
      </c>
      <c r="K449">
        <v>0</v>
      </c>
      <c r="L449">
        <v>1</v>
      </c>
      <c r="N449">
        <v>-4</v>
      </c>
      <c r="O449">
        <v>2852</v>
      </c>
      <c r="P449">
        <v>3577</v>
      </c>
      <c r="Q449">
        <v>4302</v>
      </c>
      <c r="R449">
        <v>5027</v>
      </c>
      <c r="S449">
        <v>5752</v>
      </c>
      <c r="T449">
        <v>6477</v>
      </c>
      <c r="U449">
        <v>7202</v>
      </c>
      <c r="V449">
        <v>7927</v>
      </c>
      <c r="W449">
        <v>8652</v>
      </c>
      <c r="X449" t="s">
        <v>9666</v>
      </c>
      <c r="Y449">
        <v>-4</v>
      </c>
      <c r="Z449">
        <v>2852</v>
      </c>
      <c r="AA449">
        <v>3577</v>
      </c>
      <c r="AB449">
        <v>4302</v>
      </c>
      <c r="AC449">
        <v>5027</v>
      </c>
      <c r="AD449">
        <v>5752</v>
      </c>
      <c r="AE449">
        <v>6477</v>
      </c>
      <c r="AF449">
        <v>7202</v>
      </c>
      <c r="AG449">
        <v>7927</v>
      </c>
      <c r="AH449">
        <v>8652</v>
      </c>
      <c r="AJ449">
        <v>-4</v>
      </c>
      <c r="AK449">
        <v>2852</v>
      </c>
      <c r="AL449">
        <v>3577</v>
      </c>
      <c r="AM449">
        <v>4302</v>
      </c>
      <c r="AN449">
        <v>5027</v>
      </c>
      <c r="AO449">
        <v>5752</v>
      </c>
      <c r="AP449">
        <v>6477</v>
      </c>
      <c r="AQ449">
        <v>7202</v>
      </c>
      <c r="AR449">
        <v>7927</v>
      </c>
      <c r="AS449">
        <v>8652</v>
      </c>
    </row>
    <row r="450" spans="1:46" x14ac:dyDescent="0.25">
      <c r="A450">
        <v>27</v>
      </c>
      <c r="B450">
        <v>24</v>
      </c>
      <c r="C450">
        <v>10</v>
      </c>
      <c r="D450">
        <v>13</v>
      </c>
      <c r="E450">
        <v>99</v>
      </c>
      <c r="F450">
        <v>0</v>
      </c>
      <c r="G450" t="s">
        <v>6312</v>
      </c>
      <c r="H450" t="s">
        <v>8248</v>
      </c>
      <c r="I450" t="s">
        <v>6312</v>
      </c>
      <c r="J450" t="s">
        <v>8248</v>
      </c>
      <c r="K450">
        <v>0</v>
      </c>
      <c r="L450">
        <v>1</v>
      </c>
      <c r="N450">
        <v>-4</v>
      </c>
      <c r="O450">
        <v>3093.33</v>
      </c>
      <c r="P450">
        <v>3821.17</v>
      </c>
      <c r="Q450">
        <v>4549.08</v>
      </c>
      <c r="R450">
        <v>5276.92</v>
      </c>
      <c r="S450">
        <v>6004.83</v>
      </c>
      <c r="T450">
        <v>6141.25</v>
      </c>
      <c r="U450">
        <v>6277.67</v>
      </c>
      <c r="V450">
        <v>6414.25</v>
      </c>
      <c r="W450">
        <v>6550.67</v>
      </c>
      <c r="X450" t="s">
        <v>9668</v>
      </c>
      <c r="Y450">
        <v>-4</v>
      </c>
      <c r="Z450">
        <v>3093.33</v>
      </c>
      <c r="AA450">
        <v>3821.17</v>
      </c>
      <c r="AB450">
        <v>4549.08</v>
      </c>
      <c r="AC450">
        <v>5276.92</v>
      </c>
      <c r="AD450">
        <v>6004.83</v>
      </c>
      <c r="AE450">
        <v>6141.25</v>
      </c>
      <c r="AF450">
        <v>6277.67</v>
      </c>
      <c r="AG450">
        <v>6414.25</v>
      </c>
      <c r="AH450">
        <v>6550.67</v>
      </c>
      <c r="AJ450">
        <v>-4</v>
      </c>
      <c r="AK450">
        <v>3093.33</v>
      </c>
      <c r="AL450">
        <v>3821.17</v>
      </c>
      <c r="AM450">
        <v>4549.08</v>
      </c>
      <c r="AN450">
        <v>5276.92</v>
      </c>
      <c r="AO450">
        <v>6004.83</v>
      </c>
      <c r="AP450">
        <v>6141.25</v>
      </c>
      <c r="AQ450">
        <v>6277.67</v>
      </c>
      <c r="AR450">
        <v>6414.25</v>
      </c>
      <c r="AS450">
        <v>6550.67</v>
      </c>
    </row>
    <row r="451" spans="1:46" x14ac:dyDescent="0.25">
      <c r="A451">
        <v>27</v>
      </c>
      <c r="B451">
        <v>24</v>
      </c>
      <c r="C451">
        <v>10</v>
      </c>
      <c r="D451">
        <v>13</v>
      </c>
      <c r="E451">
        <v>99</v>
      </c>
      <c r="F451">
        <v>0</v>
      </c>
      <c r="G451" t="s">
        <v>8260</v>
      </c>
      <c r="H451" t="s">
        <v>8261</v>
      </c>
      <c r="I451" t="s">
        <v>8260</v>
      </c>
      <c r="J451" t="s">
        <v>8261</v>
      </c>
      <c r="K451">
        <v>0</v>
      </c>
      <c r="L451">
        <v>1</v>
      </c>
      <c r="N451">
        <v>-4</v>
      </c>
      <c r="O451">
        <v>3168.08</v>
      </c>
      <c r="P451">
        <v>3913.5</v>
      </c>
      <c r="Q451">
        <v>4658.92</v>
      </c>
      <c r="R451">
        <v>5404.42</v>
      </c>
      <c r="S451">
        <v>6149.83</v>
      </c>
      <c r="T451">
        <v>6289.58</v>
      </c>
      <c r="U451">
        <v>6429.33</v>
      </c>
      <c r="V451">
        <v>6569.17</v>
      </c>
      <c r="W451">
        <v>6708.92</v>
      </c>
      <c r="X451" t="s">
        <v>9668</v>
      </c>
      <c r="Y451">
        <v>-4</v>
      </c>
      <c r="Z451">
        <v>3168.08</v>
      </c>
      <c r="AA451">
        <v>3913.5</v>
      </c>
      <c r="AB451">
        <v>4658.92</v>
      </c>
      <c r="AC451">
        <v>5404.42</v>
      </c>
      <c r="AD451">
        <v>6149.83</v>
      </c>
      <c r="AE451">
        <v>6289.58</v>
      </c>
      <c r="AF451">
        <v>6429.33</v>
      </c>
      <c r="AG451">
        <v>6569.17</v>
      </c>
      <c r="AH451">
        <v>6708.92</v>
      </c>
      <c r="AJ451">
        <v>-4</v>
      </c>
      <c r="AK451">
        <v>3168.08</v>
      </c>
      <c r="AL451">
        <v>3913.5</v>
      </c>
      <c r="AM451">
        <v>4658.92</v>
      </c>
      <c r="AN451">
        <v>5404.42</v>
      </c>
      <c r="AO451">
        <v>6149.83</v>
      </c>
      <c r="AP451">
        <v>6289.58</v>
      </c>
      <c r="AQ451">
        <v>6429.33</v>
      </c>
      <c r="AR451">
        <v>6569.17</v>
      </c>
      <c r="AS451">
        <v>6708.92</v>
      </c>
    </row>
    <row r="452" spans="1:46" x14ac:dyDescent="0.25">
      <c r="A452">
        <v>27</v>
      </c>
      <c r="B452">
        <v>24</v>
      </c>
      <c r="C452">
        <v>10</v>
      </c>
      <c r="D452">
        <v>13</v>
      </c>
      <c r="E452">
        <v>99</v>
      </c>
      <c r="F452">
        <v>0</v>
      </c>
      <c r="G452" t="s">
        <v>8279</v>
      </c>
      <c r="H452" t="s">
        <v>8280</v>
      </c>
      <c r="I452" t="s">
        <v>8279</v>
      </c>
      <c r="J452" t="s">
        <v>8280</v>
      </c>
      <c r="K452">
        <v>0</v>
      </c>
      <c r="L452">
        <v>1</v>
      </c>
      <c r="N452">
        <v>-4</v>
      </c>
      <c r="O452">
        <v>3303.08</v>
      </c>
      <c r="P452">
        <v>4080.33</v>
      </c>
      <c r="Q452">
        <v>4857.5</v>
      </c>
      <c r="R452">
        <v>5634.67</v>
      </c>
      <c r="S452">
        <v>6411.92</v>
      </c>
      <c r="T452">
        <v>6557.67</v>
      </c>
      <c r="U452">
        <v>6703.33</v>
      </c>
      <c r="V452">
        <v>6849.08</v>
      </c>
      <c r="W452">
        <v>6994.83</v>
      </c>
      <c r="X452" t="s">
        <v>9667</v>
      </c>
      <c r="Y452">
        <v>-4</v>
      </c>
      <c r="Z452">
        <v>3303.08</v>
      </c>
      <c r="AA452">
        <v>4080.33</v>
      </c>
      <c r="AB452">
        <v>4857.5</v>
      </c>
      <c r="AC452">
        <v>5634.67</v>
      </c>
      <c r="AD452">
        <v>6411.92</v>
      </c>
      <c r="AE452">
        <v>6557.67</v>
      </c>
      <c r="AF452">
        <v>6703.33</v>
      </c>
      <c r="AG452">
        <v>6849.08</v>
      </c>
      <c r="AH452">
        <v>6994.83</v>
      </c>
      <c r="AJ452">
        <v>-4</v>
      </c>
      <c r="AK452">
        <v>3303.08</v>
      </c>
      <c r="AL452">
        <v>4080.33</v>
      </c>
      <c r="AM452">
        <v>4857.5</v>
      </c>
      <c r="AN452">
        <v>5634.67</v>
      </c>
      <c r="AO452">
        <v>6411.92</v>
      </c>
      <c r="AP452">
        <v>6557.67</v>
      </c>
      <c r="AQ452">
        <v>6703.33</v>
      </c>
      <c r="AR452">
        <v>6849.08</v>
      </c>
      <c r="AS452">
        <v>6994.83</v>
      </c>
    </row>
    <row r="453" spans="1:46" x14ac:dyDescent="0.25">
      <c r="A453">
        <v>27</v>
      </c>
      <c r="B453">
        <v>24</v>
      </c>
      <c r="C453">
        <v>10</v>
      </c>
      <c r="D453">
        <v>13</v>
      </c>
      <c r="E453">
        <v>99</v>
      </c>
      <c r="F453">
        <v>0</v>
      </c>
      <c r="G453" t="s">
        <v>8287</v>
      </c>
      <c r="H453" t="s">
        <v>6725</v>
      </c>
      <c r="I453" t="s">
        <v>8287</v>
      </c>
      <c r="J453" t="s">
        <v>6725</v>
      </c>
      <c r="K453">
        <v>0</v>
      </c>
      <c r="L453">
        <v>1</v>
      </c>
      <c r="N453">
        <v>-4</v>
      </c>
      <c r="O453">
        <v>3268.87</v>
      </c>
      <c r="P453">
        <v>4038.33</v>
      </c>
      <c r="Q453">
        <v>4807.1899999999996</v>
      </c>
      <c r="R453">
        <v>5576.35</v>
      </c>
      <c r="S453">
        <v>6345.51</v>
      </c>
      <c r="T453">
        <v>6489.51</v>
      </c>
      <c r="U453">
        <v>6633.95</v>
      </c>
      <c r="V453">
        <v>6788.17</v>
      </c>
      <c r="W453">
        <v>6922.38</v>
      </c>
      <c r="X453" t="s">
        <v>9667</v>
      </c>
      <c r="Y453">
        <v>-4</v>
      </c>
      <c r="Z453">
        <v>3268.87</v>
      </c>
      <c r="AA453">
        <v>4038.33</v>
      </c>
      <c r="AB453">
        <v>4807.1899999999996</v>
      </c>
      <c r="AC453">
        <v>5576.35</v>
      </c>
      <c r="AD453">
        <v>6345.51</v>
      </c>
      <c r="AE453">
        <v>6489.51</v>
      </c>
      <c r="AF453">
        <v>6633.95</v>
      </c>
      <c r="AG453">
        <v>6788.17</v>
      </c>
      <c r="AH453">
        <v>6922.38</v>
      </c>
      <c r="AJ453">
        <v>-4</v>
      </c>
      <c r="AK453">
        <v>3268.87</v>
      </c>
      <c r="AL453">
        <v>4038.33</v>
      </c>
      <c r="AM453">
        <v>4807.1899999999996</v>
      </c>
      <c r="AN453">
        <v>5576.35</v>
      </c>
      <c r="AO453">
        <v>6345.51</v>
      </c>
      <c r="AP453">
        <v>6489.51</v>
      </c>
      <c r="AQ453">
        <v>6633.95</v>
      </c>
      <c r="AR453">
        <v>6788.17</v>
      </c>
      <c r="AS453">
        <v>6922.38</v>
      </c>
    </row>
    <row r="454" spans="1:46" x14ac:dyDescent="0.25">
      <c r="A454">
        <v>27</v>
      </c>
      <c r="B454">
        <v>24</v>
      </c>
      <c r="C454">
        <v>10</v>
      </c>
      <c r="D454">
        <v>13</v>
      </c>
      <c r="E454">
        <v>99</v>
      </c>
      <c r="F454">
        <v>0</v>
      </c>
      <c r="G454" t="s">
        <v>6830</v>
      </c>
      <c r="H454" t="s">
        <v>8288</v>
      </c>
      <c r="I454" t="s">
        <v>6830</v>
      </c>
      <c r="J454" t="s">
        <v>8288</v>
      </c>
      <c r="K454">
        <v>0</v>
      </c>
      <c r="L454">
        <v>1</v>
      </c>
      <c r="N454">
        <v>-4</v>
      </c>
      <c r="O454">
        <v>3249.05</v>
      </c>
      <c r="P454">
        <v>4013.58</v>
      </c>
      <c r="Q454">
        <v>4778.05</v>
      </c>
      <c r="R454">
        <v>5542.52</v>
      </c>
      <c r="S454">
        <v>6307.05</v>
      </c>
      <c r="T454">
        <v>6450.37</v>
      </c>
      <c r="U454">
        <v>6593.69</v>
      </c>
      <c r="V454">
        <v>6737.07</v>
      </c>
      <c r="W454">
        <v>6880.4</v>
      </c>
      <c r="X454" t="s">
        <v>9667</v>
      </c>
      <c r="Y454">
        <v>-4</v>
      </c>
      <c r="Z454">
        <v>3249.05</v>
      </c>
      <c r="AA454">
        <v>4013.58</v>
      </c>
      <c r="AB454">
        <v>4778.05</v>
      </c>
      <c r="AC454">
        <v>5542.52</v>
      </c>
      <c r="AD454">
        <v>6307.05</v>
      </c>
      <c r="AE454">
        <v>6450.37</v>
      </c>
      <c r="AF454">
        <v>6593.69</v>
      </c>
      <c r="AG454">
        <v>6737.07</v>
      </c>
      <c r="AH454">
        <v>6880.4</v>
      </c>
      <c r="AJ454">
        <v>-4</v>
      </c>
      <c r="AK454">
        <v>3249.05</v>
      </c>
      <c r="AL454">
        <v>4013.58</v>
      </c>
      <c r="AM454">
        <v>4778.05</v>
      </c>
      <c r="AN454">
        <v>5542.52</v>
      </c>
      <c r="AO454">
        <v>6307.05</v>
      </c>
      <c r="AP454">
        <v>6450.37</v>
      </c>
      <c r="AQ454">
        <v>6593.69</v>
      </c>
      <c r="AR454">
        <v>6737.07</v>
      </c>
      <c r="AS454">
        <v>6880.4</v>
      </c>
    </row>
    <row r="455" spans="1:46" x14ac:dyDescent="0.25">
      <c r="A455">
        <v>27</v>
      </c>
      <c r="B455">
        <v>24</v>
      </c>
      <c r="C455">
        <v>10</v>
      </c>
      <c r="D455">
        <v>13</v>
      </c>
      <c r="E455">
        <v>99</v>
      </c>
      <c r="F455">
        <v>0</v>
      </c>
      <c r="G455" t="s">
        <v>8290</v>
      </c>
      <c r="H455" t="s">
        <v>8291</v>
      </c>
      <c r="I455" t="s">
        <v>8290</v>
      </c>
      <c r="J455" t="s">
        <v>8291</v>
      </c>
      <c r="K455">
        <v>0</v>
      </c>
      <c r="L455">
        <v>1</v>
      </c>
      <c r="N455">
        <v>-4</v>
      </c>
      <c r="O455">
        <v>3313.83</v>
      </c>
      <c r="P455">
        <v>4093.58</v>
      </c>
      <c r="Q455">
        <v>4873.33</v>
      </c>
      <c r="R455">
        <v>5653</v>
      </c>
      <c r="S455">
        <v>6432.75</v>
      </c>
      <c r="T455">
        <v>6578.92</v>
      </c>
      <c r="U455">
        <v>6725.17</v>
      </c>
      <c r="V455">
        <v>6871.33</v>
      </c>
      <c r="W455">
        <v>7017.58</v>
      </c>
      <c r="X455" t="s">
        <v>9667</v>
      </c>
      <c r="Y455">
        <v>-4</v>
      </c>
      <c r="Z455">
        <v>3313.83</v>
      </c>
      <c r="AA455">
        <v>4093.58</v>
      </c>
      <c r="AB455">
        <v>4873.33</v>
      </c>
      <c r="AC455">
        <v>5653</v>
      </c>
      <c r="AD455">
        <v>6432.75</v>
      </c>
      <c r="AE455">
        <v>6578.92</v>
      </c>
      <c r="AF455">
        <v>6725.17</v>
      </c>
      <c r="AG455">
        <v>6871.33</v>
      </c>
      <c r="AH455">
        <v>7017.58</v>
      </c>
      <c r="AJ455">
        <v>-4</v>
      </c>
      <c r="AK455">
        <v>3313.83</v>
      </c>
      <c r="AL455">
        <v>4093.58</v>
      </c>
      <c r="AM455">
        <v>4873.33</v>
      </c>
      <c r="AN455">
        <v>5653</v>
      </c>
      <c r="AO455">
        <v>6432.75</v>
      </c>
      <c r="AP455">
        <v>6578.92</v>
      </c>
      <c r="AQ455">
        <v>6725.17</v>
      </c>
      <c r="AR455">
        <v>6871.33</v>
      </c>
      <c r="AS455">
        <v>7017.58</v>
      </c>
    </row>
    <row r="456" spans="1:46" x14ac:dyDescent="0.25">
      <c r="A456">
        <v>27</v>
      </c>
      <c r="B456">
        <v>24</v>
      </c>
      <c r="C456">
        <v>10</v>
      </c>
      <c r="D456">
        <v>13</v>
      </c>
      <c r="E456">
        <v>99</v>
      </c>
      <c r="F456">
        <v>0</v>
      </c>
      <c r="G456" t="s">
        <v>8313</v>
      </c>
      <c r="H456" t="s">
        <v>8314</v>
      </c>
      <c r="I456" t="s">
        <v>8313</v>
      </c>
      <c r="J456" t="s">
        <v>8314</v>
      </c>
      <c r="K456">
        <v>0</v>
      </c>
      <c r="L456">
        <v>1</v>
      </c>
      <c r="N456">
        <v>-4</v>
      </c>
      <c r="O456">
        <v>3410.42</v>
      </c>
      <c r="P456">
        <v>4212.83</v>
      </c>
      <c r="Q456">
        <v>5015.25</v>
      </c>
      <c r="R456">
        <v>5817.67</v>
      </c>
      <c r="S456">
        <v>6620.17</v>
      </c>
      <c r="T456">
        <v>6770.58</v>
      </c>
      <c r="U456">
        <v>6921</v>
      </c>
      <c r="V456">
        <v>7071.5</v>
      </c>
      <c r="W456">
        <v>7221.92</v>
      </c>
      <c r="X456" t="s">
        <v>9834</v>
      </c>
      <c r="Y456">
        <v>-4</v>
      </c>
      <c r="Z456">
        <v>3410.42</v>
      </c>
      <c r="AA456">
        <v>4212.83</v>
      </c>
      <c r="AB456">
        <v>5015.25</v>
      </c>
      <c r="AC456">
        <v>5817.67</v>
      </c>
      <c r="AD456">
        <v>6620.17</v>
      </c>
      <c r="AE456">
        <v>6770.58</v>
      </c>
      <c r="AF456">
        <v>6921</v>
      </c>
      <c r="AG456">
        <v>7071.5</v>
      </c>
      <c r="AH456">
        <v>7221.92</v>
      </c>
      <c r="AJ456">
        <v>-4</v>
      </c>
      <c r="AK456">
        <v>3410.42</v>
      </c>
      <c r="AL456">
        <v>4212.83</v>
      </c>
      <c r="AM456">
        <v>5015.25</v>
      </c>
      <c r="AN456">
        <v>5817.67</v>
      </c>
      <c r="AO456">
        <v>6620.17</v>
      </c>
      <c r="AP456">
        <v>6770.58</v>
      </c>
      <c r="AQ456">
        <v>6921</v>
      </c>
      <c r="AR456">
        <v>7071.5</v>
      </c>
      <c r="AS456">
        <v>7221.92</v>
      </c>
    </row>
    <row r="457" spans="1:46" x14ac:dyDescent="0.25">
      <c r="A457">
        <v>27</v>
      </c>
      <c r="B457">
        <v>24</v>
      </c>
      <c r="C457">
        <v>10</v>
      </c>
      <c r="D457">
        <v>13</v>
      </c>
      <c r="E457">
        <v>99</v>
      </c>
      <c r="F457">
        <v>0</v>
      </c>
      <c r="G457" t="s">
        <v>8316</v>
      </c>
      <c r="H457" t="s">
        <v>9864</v>
      </c>
      <c r="I457" t="s">
        <v>8316</v>
      </c>
      <c r="J457" t="s">
        <v>9864</v>
      </c>
      <c r="K457">
        <v>0</v>
      </c>
      <c r="L457">
        <v>1</v>
      </c>
      <c r="N457">
        <v>-4</v>
      </c>
      <c r="O457">
        <v>3497.17</v>
      </c>
      <c r="P457">
        <v>4320.08</v>
      </c>
      <c r="Q457">
        <v>5142.92</v>
      </c>
      <c r="R457">
        <v>5965.83</v>
      </c>
      <c r="S457">
        <v>6788.67</v>
      </c>
      <c r="T457">
        <v>6943</v>
      </c>
      <c r="U457">
        <v>7097.25</v>
      </c>
      <c r="V457">
        <v>7251.58</v>
      </c>
      <c r="W457">
        <v>7405.83</v>
      </c>
      <c r="X457" t="s">
        <v>9834</v>
      </c>
      <c r="Y457">
        <v>-4</v>
      </c>
      <c r="Z457">
        <v>3497.17</v>
      </c>
      <c r="AA457">
        <v>4320.08</v>
      </c>
      <c r="AB457">
        <v>5142.92</v>
      </c>
      <c r="AC457">
        <v>5965.83</v>
      </c>
      <c r="AD457">
        <v>6788.67</v>
      </c>
      <c r="AE457">
        <v>6943</v>
      </c>
      <c r="AF457">
        <v>7097.25</v>
      </c>
      <c r="AG457">
        <v>7251.58</v>
      </c>
      <c r="AH457">
        <v>7405.83</v>
      </c>
      <c r="AJ457">
        <v>-4</v>
      </c>
      <c r="AK457">
        <v>3497.17</v>
      </c>
      <c r="AL457">
        <v>4320.08</v>
      </c>
      <c r="AM457">
        <v>5142.92</v>
      </c>
      <c r="AN457">
        <v>5965.83</v>
      </c>
      <c r="AO457">
        <v>6788.67</v>
      </c>
      <c r="AP457">
        <v>6943</v>
      </c>
      <c r="AQ457">
        <v>7097.25</v>
      </c>
      <c r="AR457">
        <v>7251.58</v>
      </c>
      <c r="AS457">
        <v>7405.83</v>
      </c>
    </row>
    <row r="458" spans="1:46" x14ac:dyDescent="0.25">
      <c r="A458">
        <v>27</v>
      </c>
      <c r="B458">
        <v>24</v>
      </c>
      <c r="C458">
        <v>10</v>
      </c>
      <c r="D458">
        <v>13</v>
      </c>
      <c r="E458">
        <v>99</v>
      </c>
      <c r="F458">
        <v>0</v>
      </c>
      <c r="G458" t="s">
        <v>9865</v>
      </c>
      <c r="H458" t="s">
        <v>8317</v>
      </c>
      <c r="I458" t="s">
        <v>9865</v>
      </c>
      <c r="J458" t="s">
        <v>8317</v>
      </c>
      <c r="K458">
        <v>0</v>
      </c>
      <c r="L458">
        <v>1</v>
      </c>
      <c r="N458">
        <v>-4</v>
      </c>
      <c r="O458">
        <v>3497.17</v>
      </c>
      <c r="P458">
        <v>4320.08</v>
      </c>
      <c r="Q458">
        <v>5142.92</v>
      </c>
      <c r="R458">
        <v>5965.83</v>
      </c>
      <c r="S458">
        <v>6788.67</v>
      </c>
      <c r="T458">
        <v>6943</v>
      </c>
      <c r="U458">
        <v>7097.25</v>
      </c>
      <c r="V458">
        <v>7251.58</v>
      </c>
      <c r="W458">
        <v>7405.83</v>
      </c>
      <c r="X458" t="s">
        <v>9866</v>
      </c>
      <c r="Y458">
        <v>-4</v>
      </c>
      <c r="Z458">
        <v>3497.17</v>
      </c>
      <c r="AA458">
        <v>4320.08</v>
      </c>
      <c r="AB458">
        <v>5142.92</v>
      </c>
      <c r="AC458">
        <v>5965.83</v>
      </c>
      <c r="AD458">
        <v>6788.67</v>
      </c>
      <c r="AE458">
        <v>6943</v>
      </c>
      <c r="AF458">
        <v>7097.25</v>
      </c>
      <c r="AG458">
        <v>7251.58</v>
      </c>
      <c r="AH458">
        <v>7405.83</v>
      </c>
      <c r="AJ458">
        <v>-4</v>
      </c>
      <c r="AK458">
        <v>3497.17</v>
      </c>
      <c r="AL458">
        <v>4320.08</v>
      </c>
      <c r="AM458">
        <v>5142.92</v>
      </c>
      <c r="AN458">
        <v>5965.83</v>
      </c>
      <c r="AO458">
        <v>6788.67</v>
      </c>
      <c r="AP458">
        <v>6943</v>
      </c>
      <c r="AQ458">
        <v>7097.25</v>
      </c>
      <c r="AR458">
        <v>7251.58</v>
      </c>
      <c r="AS458">
        <v>7405.83</v>
      </c>
    </row>
    <row r="459" spans="1:46" x14ac:dyDescent="0.25">
      <c r="A459">
        <v>27</v>
      </c>
      <c r="B459">
        <v>24</v>
      </c>
      <c r="C459">
        <v>10</v>
      </c>
      <c r="D459">
        <v>13</v>
      </c>
      <c r="E459">
        <v>99</v>
      </c>
      <c r="F459">
        <v>0</v>
      </c>
      <c r="G459" t="s">
        <v>8321</v>
      </c>
      <c r="H459" t="s">
        <v>13789</v>
      </c>
      <c r="I459" t="s">
        <v>8321</v>
      </c>
      <c r="J459" t="s">
        <v>13789</v>
      </c>
      <c r="K459">
        <v>0</v>
      </c>
      <c r="L459">
        <v>1</v>
      </c>
      <c r="N459">
        <v>-4</v>
      </c>
      <c r="O459">
        <v>3583.55</v>
      </c>
      <c r="P459">
        <v>4426.75</v>
      </c>
      <c r="Q459">
        <v>5269.94</v>
      </c>
      <c r="R459">
        <v>6113.14</v>
      </c>
      <c r="S459">
        <v>6956.33</v>
      </c>
      <c r="T459">
        <v>7114.4</v>
      </c>
      <c r="U459">
        <v>7272.52</v>
      </c>
      <c r="V459">
        <v>7430.64</v>
      </c>
      <c r="W459">
        <v>7904.94</v>
      </c>
      <c r="X459" t="s">
        <v>9866</v>
      </c>
      <c r="Y459">
        <v>-4</v>
      </c>
      <c r="Z459">
        <v>3583.55</v>
      </c>
      <c r="AA459">
        <v>4426.75</v>
      </c>
      <c r="AB459">
        <v>5269.94</v>
      </c>
      <c r="AC459">
        <v>6113.14</v>
      </c>
      <c r="AD459">
        <v>6956.33</v>
      </c>
      <c r="AE459">
        <v>7114.4</v>
      </c>
      <c r="AF459">
        <v>7272.52</v>
      </c>
      <c r="AG459">
        <v>7430.64</v>
      </c>
      <c r="AH459">
        <v>7904.94</v>
      </c>
      <c r="AJ459">
        <v>-4</v>
      </c>
      <c r="AK459">
        <v>3583.55</v>
      </c>
      <c r="AL459">
        <v>4426.75</v>
      </c>
      <c r="AM459">
        <v>5269.94</v>
      </c>
      <c r="AN459">
        <v>6113.14</v>
      </c>
      <c r="AO459">
        <v>6956.33</v>
      </c>
      <c r="AP459">
        <v>7114.4</v>
      </c>
      <c r="AQ459">
        <v>7272.52</v>
      </c>
      <c r="AR459">
        <v>7430.64</v>
      </c>
      <c r="AS459">
        <v>7904.94</v>
      </c>
    </row>
    <row r="460" spans="1:46" x14ac:dyDescent="0.25">
      <c r="A460">
        <v>27</v>
      </c>
      <c r="B460">
        <v>24</v>
      </c>
      <c r="C460">
        <v>10</v>
      </c>
      <c r="D460">
        <v>13</v>
      </c>
      <c r="E460">
        <v>99</v>
      </c>
      <c r="F460">
        <v>0</v>
      </c>
      <c r="G460" t="s">
        <v>13791</v>
      </c>
      <c r="H460" t="s">
        <v>14703</v>
      </c>
      <c r="I460" t="s">
        <v>13791</v>
      </c>
      <c r="J460" t="s">
        <v>14703</v>
      </c>
      <c r="K460">
        <v>0</v>
      </c>
      <c r="L460">
        <v>4</v>
      </c>
      <c r="N460">
        <v>-4</v>
      </c>
      <c r="O460">
        <v>3650.58</v>
      </c>
      <c r="P460">
        <v>4509.58</v>
      </c>
      <c r="Q460">
        <v>5368.58</v>
      </c>
      <c r="R460">
        <v>6227.5</v>
      </c>
      <c r="S460">
        <v>7086.5</v>
      </c>
      <c r="T460">
        <v>7247.58</v>
      </c>
      <c r="U460">
        <v>7408.58</v>
      </c>
      <c r="V460">
        <v>7569.67</v>
      </c>
      <c r="W460">
        <v>7730.67</v>
      </c>
      <c r="X460" t="s">
        <v>13794</v>
      </c>
      <c r="Y460">
        <v>-4</v>
      </c>
      <c r="Z460">
        <v>4631.33</v>
      </c>
      <c r="AA460">
        <v>5721.17</v>
      </c>
      <c r="AB460">
        <v>6810.83</v>
      </c>
      <c r="AC460">
        <v>7900.5</v>
      </c>
      <c r="AD460">
        <v>8990.33</v>
      </c>
      <c r="AE460">
        <v>9194.67</v>
      </c>
      <c r="AF460">
        <v>9398.92</v>
      </c>
      <c r="AG460">
        <v>9603.33</v>
      </c>
      <c r="AH460">
        <v>9807.58</v>
      </c>
      <c r="AI460" t="s">
        <v>13793</v>
      </c>
      <c r="AJ460">
        <v>-4</v>
      </c>
      <c r="AK460">
        <v>3650.58</v>
      </c>
      <c r="AL460">
        <v>4509.58</v>
      </c>
      <c r="AM460">
        <v>5368.58</v>
      </c>
      <c r="AN460">
        <v>6227.5</v>
      </c>
      <c r="AO460">
        <v>7086.5</v>
      </c>
      <c r="AP460">
        <v>7247.58</v>
      </c>
      <c r="AQ460">
        <v>7408.58</v>
      </c>
      <c r="AR460">
        <v>7569.67</v>
      </c>
      <c r="AS460">
        <v>7730.67</v>
      </c>
      <c r="AT460" t="s">
        <v>9836</v>
      </c>
    </row>
    <row r="461" spans="1:46" x14ac:dyDescent="0.25">
      <c r="A461">
        <v>27</v>
      </c>
      <c r="B461">
        <v>24</v>
      </c>
      <c r="C461">
        <v>10</v>
      </c>
      <c r="D461">
        <v>13</v>
      </c>
      <c r="E461">
        <v>99</v>
      </c>
      <c r="F461">
        <v>0</v>
      </c>
      <c r="G461" t="s">
        <v>14707</v>
      </c>
      <c r="H461" t="s">
        <v>15189</v>
      </c>
      <c r="I461" t="s">
        <v>14707</v>
      </c>
      <c r="J461" t="s">
        <v>15189</v>
      </c>
      <c r="K461">
        <v>0</v>
      </c>
      <c r="L461">
        <v>4</v>
      </c>
      <c r="N461">
        <v>-4</v>
      </c>
      <c r="O461">
        <v>3794.25</v>
      </c>
      <c r="P461">
        <v>4687</v>
      </c>
      <c r="Q461">
        <v>5579.75</v>
      </c>
      <c r="R461">
        <v>6472.5</v>
      </c>
      <c r="S461">
        <v>7365.33</v>
      </c>
      <c r="T461">
        <v>7532.67</v>
      </c>
      <c r="U461">
        <v>7700.8</v>
      </c>
      <c r="V461">
        <v>7867.5</v>
      </c>
      <c r="W461">
        <v>8034.83</v>
      </c>
      <c r="X461" t="s">
        <v>13794</v>
      </c>
      <c r="Y461">
        <v>-4</v>
      </c>
      <c r="Z461">
        <v>4813.58</v>
      </c>
      <c r="AA461">
        <v>5946.17</v>
      </c>
      <c r="AB461">
        <v>7078.83</v>
      </c>
      <c r="AC461">
        <v>8211.42</v>
      </c>
      <c r="AD461">
        <v>9344.08</v>
      </c>
      <c r="AE461">
        <v>9556.42</v>
      </c>
      <c r="AF461">
        <v>9768.75</v>
      </c>
      <c r="AG461">
        <v>9981.17</v>
      </c>
      <c r="AH461">
        <v>10193.5</v>
      </c>
      <c r="AI461" t="s">
        <v>13793</v>
      </c>
      <c r="AJ461">
        <v>-4</v>
      </c>
      <c r="AK461">
        <v>3794.25</v>
      </c>
      <c r="AL461">
        <v>4687</v>
      </c>
      <c r="AM461">
        <v>5579.75</v>
      </c>
      <c r="AN461">
        <v>6472.5</v>
      </c>
      <c r="AO461">
        <v>7365.33</v>
      </c>
      <c r="AP461">
        <v>7532.67</v>
      </c>
      <c r="AQ461">
        <v>7700.08</v>
      </c>
      <c r="AR461">
        <v>7867.5</v>
      </c>
      <c r="AS461">
        <v>8034.83</v>
      </c>
      <c r="AT461" t="s">
        <v>9836</v>
      </c>
    </row>
    <row r="462" spans="1:46" x14ac:dyDescent="0.25">
      <c r="A462">
        <v>27</v>
      </c>
      <c r="B462">
        <v>24</v>
      </c>
      <c r="C462">
        <v>10</v>
      </c>
      <c r="D462">
        <v>13</v>
      </c>
      <c r="E462">
        <v>99</v>
      </c>
      <c r="F462">
        <v>0</v>
      </c>
      <c r="G462" t="s">
        <v>15223</v>
      </c>
      <c r="H462" t="s">
        <v>16186</v>
      </c>
      <c r="I462" t="s">
        <v>15223</v>
      </c>
      <c r="J462" t="s">
        <v>16186</v>
      </c>
      <c r="K462">
        <v>0</v>
      </c>
      <c r="L462">
        <v>4</v>
      </c>
      <c r="N462">
        <v>-4</v>
      </c>
      <c r="O462">
        <v>3949.5</v>
      </c>
      <c r="P462">
        <v>4878.91</v>
      </c>
      <c r="Q462">
        <v>5808.16</v>
      </c>
      <c r="R462">
        <v>6737.5</v>
      </c>
      <c r="S462">
        <v>7666.83</v>
      </c>
      <c r="T462">
        <v>7841</v>
      </c>
      <c r="U462">
        <v>8015.25</v>
      </c>
      <c r="V462">
        <v>8189.5</v>
      </c>
      <c r="W462">
        <v>8363.75</v>
      </c>
      <c r="X462" t="s">
        <v>13794</v>
      </c>
      <c r="Y462">
        <v>-4</v>
      </c>
      <c r="Z462">
        <v>5010.58</v>
      </c>
      <c r="AA462">
        <v>6189.66</v>
      </c>
      <c r="AB462">
        <v>7368.58</v>
      </c>
      <c r="AC462">
        <v>8547.5</v>
      </c>
      <c r="AD462">
        <v>9726.58</v>
      </c>
      <c r="AE462">
        <v>9947.58</v>
      </c>
      <c r="AF462">
        <v>10168.58</v>
      </c>
      <c r="AG462">
        <v>10389.66</v>
      </c>
      <c r="AH462">
        <v>10610.75</v>
      </c>
      <c r="AI462" t="s">
        <v>13793</v>
      </c>
      <c r="AJ462">
        <v>-4</v>
      </c>
      <c r="AK462">
        <v>3949.5</v>
      </c>
      <c r="AL462">
        <v>4878.91</v>
      </c>
      <c r="AM462">
        <v>5808.16</v>
      </c>
      <c r="AN462">
        <v>6737.5</v>
      </c>
      <c r="AO462">
        <v>7666.83</v>
      </c>
      <c r="AP462">
        <v>7841</v>
      </c>
      <c r="AQ462">
        <v>8015.25</v>
      </c>
      <c r="AR462">
        <v>8189.5</v>
      </c>
      <c r="AS462">
        <v>8363.75</v>
      </c>
      <c r="AT462" t="s">
        <v>9836</v>
      </c>
    </row>
    <row r="463" spans="1:46" x14ac:dyDescent="0.25">
      <c r="A463">
        <v>27</v>
      </c>
      <c r="B463">
        <v>24</v>
      </c>
      <c r="C463">
        <v>10</v>
      </c>
      <c r="D463">
        <v>13</v>
      </c>
      <c r="E463">
        <v>99</v>
      </c>
      <c r="F463">
        <v>0</v>
      </c>
      <c r="G463" t="s">
        <v>16187</v>
      </c>
      <c r="H463" t="s">
        <v>17310</v>
      </c>
      <c r="I463" t="s">
        <v>16187</v>
      </c>
      <c r="J463" t="s">
        <v>17310</v>
      </c>
      <c r="K463">
        <v>0</v>
      </c>
      <c r="L463">
        <v>4</v>
      </c>
      <c r="N463">
        <v>-4</v>
      </c>
      <c r="O463">
        <v>4127.5</v>
      </c>
      <c r="P463">
        <v>5098.67</v>
      </c>
      <c r="Q463">
        <v>6069.83</v>
      </c>
      <c r="R463">
        <v>7041</v>
      </c>
      <c r="S463">
        <v>8012.17</v>
      </c>
      <c r="T463">
        <v>8194.25</v>
      </c>
      <c r="U463">
        <v>8376.33</v>
      </c>
      <c r="V463">
        <v>8558.42</v>
      </c>
      <c r="W463">
        <v>8740.5</v>
      </c>
      <c r="X463" t="s">
        <v>13794</v>
      </c>
      <c r="Y463">
        <v>-4</v>
      </c>
      <c r="Z463">
        <v>5236.33</v>
      </c>
      <c r="AA463">
        <v>6468.42</v>
      </c>
      <c r="AB463">
        <v>7700.5</v>
      </c>
      <c r="AC463">
        <v>8932.58</v>
      </c>
      <c r="AD463">
        <v>10164.67</v>
      </c>
      <c r="AE463">
        <v>10395.75</v>
      </c>
      <c r="AF463">
        <v>10626.67</v>
      </c>
      <c r="AG463">
        <v>10857.67</v>
      </c>
      <c r="AH463">
        <v>11088.75</v>
      </c>
      <c r="AI463" t="s">
        <v>13793</v>
      </c>
      <c r="AJ463">
        <v>-4</v>
      </c>
      <c r="AK463">
        <v>4127.5</v>
      </c>
      <c r="AL463">
        <v>5098.67</v>
      </c>
      <c r="AM463">
        <v>6069.83</v>
      </c>
      <c r="AN463">
        <v>7041</v>
      </c>
      <c r="AO463">
        <v>8012.17</v>
      </c>
      <c r="AP463">
        <v>8194.25</v>
      </c>
      <c r="AQ463">
        <v>8376.33</v>
      </c>
      <c r="AR463">
        <v>8558.42</v>
      </c>
      <c r="AS463">
        <v>8740.5</v>
      </c>
      <c r="AT463" t="s">
        <v>9836</v>
      </c>
    </row>
    <row r="464" spans="1:46" x14ac:dyDescent="0.25">
      <c r="A464">
        <v>27</v>
      </c>
      <c r="B464">
        <v>24</v>
      </c>
      <c r="C464">
        <v>10</v>
      </c>
      <c r="D464">
        <v>13</v>
      </c>
      <c r="E464">
        <v>99</v>
      </c>
      <c r="F464">
        <v>0</v>
      </c>
      <c r="G464" t="s">
        <v>17358</v>
      </c>
      <c r="H464" t="s">
        <v>18245</v>
      </c>
      <c r="I464" t="s">
        <v>17358</v>
      </c>
      <c r="J464" t="s">
        <v>18245</v>
      </c>
      <c r="K464">
        <v>0</v>
      </c>
      <c r="L464">
        <v>4</v>
      </c>
      <c r="N464">
        <v>-4</v>
      </c>
      <c r="O464">
        <v>4288.08</v>
      </c>
      <c r="P464">
        <v>5297</v>
      </c>
      <c r="Q464">
        <v>6305.92</v>
      </c>
      <c r="R464">
        <v>7314.92</v>
      </c>
      <c r="S464">
        <v>8323.83</v>
      </c>
      <c r="T464">
        <v>8513</v>
      </c>
      <c r="U464">
        <v>8702.17</v>
      </c>
      <c r="V464">
        <v>8891.33</v>
      </c>
      <c r="W464">
        <v>9080.5</v>
      </c>
      <c r="X464" t="s">
        <v>13794</v>
      </c>
      <c r="Y464">
        <v>-4</v>
      </c>
      <c r="Z464">
        <v>5440.08</v>
      </c>
      <c r="AA464">
        <v>6720</v>
      </c>
      <c r="AB464">
        <v>8000.08</v>
      </c>
      <c r="AC464">
        <v>9280.08</v>
      </c>
      <c r="AD464">
        <v>10560.08</v>
      </c>
      <c r="AE464">
        <v>10800.08</v>
      </c>
      <c r="AF464">
        <v>11040.08</v>
      </c>
      <c r="AG464">
        <v>11280.08</v>
      </c>
      <c r="AH464">
        <v>11520.08</v>
      </c>
      <c r="AI464" t="s">
        <v>13793</v>
      </c>
      <c r="AJ464">
        <v>-4</v>
      </c>
      <c r="AK464">
        <v>4288.08</v>
      </c>
      <c r="AL464">
        <v>5297</v>
      </c>
      <c r="AM464">
        <v>6305.92</v>
      </c>
      <c r="AN464">
        <v>7314.92</v>
      </c>
      <c r="AO464">
        <v>8323.83</v>
      </c>
      <c r="AP464">
        <v>8513</v>
      </c>
      <c r="AQ464">
        <v>8702.17</v>
      </c>
      <c r="AR464">
        <v>8891.33</v>
      </c>
      <c r="AS464">
        <v>9080.5</v>
      </c>
      <c r="AT464" t="s">
        <v>9836</v>
      </c>
    </row>
    <row r="465" spans="1:46" x14ac:dyDescent="0.25">
      <c r="A465">
        <v>27</v>
      </c>
      <c r="B465">
        <v>24</v>
      </c>
      <c r="C465">
        <v>10</v>
      </c>
      <c r="D465">
        <v>13</v>
      </c>
      <c r="E465">
        <v>99</v>
      </c>
      <c r="F465">
        <v>0</v>
      </c>
      <c r="G465" t="s">
        <v>18246</v>
      </c>
      <c r="H465" t="s">
        <v>181</v>
      </c>
      <c r="I465" t="s">
        <v>18246</v>
      </c>
      <c r="J465" t="s">
        <v>181</v>
      </c>
      <c r="K465">
        <v>0</v>
      </c>
      <c r="L465">
        <v>4</v>
      </c>
      <c r="N465">
        <v>-4</v>
      </c>
      <c r="O465">
        <v>4464.42</v>
      </c>
      <c r="P465">
        <v>5514.83</v>
      </c>
      <c r="Q465">
        <v>6565.25</v>
      </c>
      <c r="R465">
        <v>7615.75</v>
      </c>
      <c r="S465">
        <v>8666.17</v>
      </c>
      <c r="T465">
        <v>8863.08</v>
      </c>
      <c r="U465">
        <v>9060.08</v>
      </c>
      <c r="V465">
        <v>9257.08</v>
      </c>
      <c r="W465">
        <v>9454</v>
      </c>
      <c r="X465" t="s">
        <v>13794</v>
      </c>
      <c r="Y465">
        <v>-4</v>
      </c>
      <c r="Z465">
        <v>5663.75</v>
      </c>
      <c r="AA465">
        <v>6996.42</v>
      </c>
      <c r="AB465">
        <v>8329.08</v>
      </c>
      <c r="AC465">
        <v>9661.75</v>
      </c>
      <c r="AD465">
        <v>10994.42</v>
      </c>
      <c r="AE465">
        <v>11244.25</v>
      </c>
      <c r="AF465">
        <v>11494.17</v>
      </c>
      <c r="AG465">
        <v>11744</v>
      </c>
      <c r="AH465">
        <v>11993.83</v>
      </c>
      <c r="AI465" t="s">
        <v>13793</v>
      </c>
      <c r="AJ465">
        <v>-4</v>
      </c>
      <c r="AK465">
        <v>4464.42</v>
      </c>
      <c r="AL465">
        <v>5514.83</v>
      </c>
      <c r="AM465">
        <v>6565.25</v>
      </c>
      <c r="AN465">
        <v>7615.75</v>
      </c>
      <c r="AO465">
        <v>8666.17</v>
      </c>
      <c r="AP465">
        <v>8863.08</v>
      </c>
      <c r="AQ465">
        <v>9060.08</v>
      </c>
      <c r="AR465">
        <v>9257.08</v>
      </c>
      <c r="AS465">
        <v>9454</v>
      </c>
      <c r="AT465" t="s">
        <v>9836</v>
      </c>
    </row>
    <row r="466" spans="1:46" x14ac:dyDescent="0.25">
      <c r="A466">
        <v>27</v>
      </c>
      <c r="B466">
        <v>24</v>
      </c>
      <c r="C466">
        <v>10</v>
      </c>
      <c r="D466">
        <v>32</v>
      </c>
      <c r="E466">
        <v>99</v>
      </c>
      <c r="F466">
        <v>0</v>
      </c>
      <c r="G466" t="s">
        <v>206</v>
      </c>
      <c r="H466" t="s">
        <v>7247</v>
      </c>
      <c r="I466" t="s">
        <v>206</v>
      </c>
      <c r="J466" t="s">
        <v>7247</v>
      </c>
      <c r="K466">
        <v>-1</v>
      </c>
      <c r="L466">
        <v>2</v>
      </c>
      <c r="N466">
        <v>-4</v>
      </c>
      <c r="O466">
        <v>1996.5</v>
      </c>
      <c r="P466">
        <v>2504</v>
      </c>
      <c r="Q466">
        <v>3011.5</v>
      </c>
      <c r="R466">
        <v>3519</v>
      </c>
      <c r="S466">
        <v>4026.5</v>
      </c>
      <c r="T466">
        <v>4534</v>
      </c>
      <c r="U466">
        <v>5041.5</v>
      </c>
      <c r="V466">
        <v>5549</v>
      </c>
      <c r="W466">
        <v>6056.5</v>
      </c>
      <c r="X466" t="s">
        <v>9654</v>
      </c>
      <c r="Y466">
        <v>-4</v>
      </c>
      <c r="Z466">
        <v>2852</v>
      </c>
      <c r="AA466">
        <v>3577</v>
      </c>
      <c r="AB466">
        <v>4302</v>
      </c>
      <c r="AC466">
        <v>5027</v>
      </c>
      <c r="AD466">
        <v>5752</v>
      </c>
      <c r="AE466">
        <v>6477</v>
      </c>
      <c r="AF466">
        <v>7202</v>
      </c>
      <c r="AG466">
        <v>7927</v>
      </c>
      <c r="AH466">
        <v>8652</v>
      </c>
      <c r="AI466" t="s">
        <v>9655</v>
      </c>
      <c r="AJ466">
        <v>-4</v>
      </c>
      <c r="AK466">
        <v>2852</v>
      </c>
      <c r="AL466">
        <v>3577</v>
      </c>
      <c r="AM466">
        <v>4302</v>
      </c>
      <c r="AN466">
        <v>5027</v>
      </c>
      <c r="AO466">
        <v>5752</v>
      </c>
      <c r="AP466">
        <v>6477</v>
      </c>
      <c r="AQ466">
        <v>7202</v>
      </c>
      <c r="AR466">
        <v>7927</v>
      </c>
      <c r="AS466">
        <v>8652</v>
      </c>
      <c r="AT466" t="s">
        <v>9655</v>
      </c>
    </row>
    <row r="467" spans="1:46" x14ac:dyDescent="0.25">
      <c r="A467">
        <v>27</v>
      </c>
      <c r="B467">
        <v>24</v>
      </c>
      <c r="C467">
        <v>10</v>
      </c>
      <c r="D467">
        <v>32</v>
      </c>
      <c r="E467">
        <v>99</v>
      </c>
      <c r="F467">
        <v>0</v>
      </c>
      <c r="G467" t="s">
        <v>6312</v>
      </c>
      <c r="H467" t="s">
        <v>8248</v>
      </c>
      <c r="I467" t="s">
        <v>6312</v>
      </c>
      <c r="J467" t="s">
        <v>8248</v>
      </c>
      <c r="K467">
        <v>-1</v>
      </c>
      <c r="L467">
        <v>2</v>
      </c>
      <c r="N467">
        <v>-4</v>
      </c>
      <c r="O467">
        <v>2170</v>
      </c>
      <c r="P467">
        <v>2680.58</v>
      </c>
      <c r="Q467">
        <v>3191.17</v>
      </c>
      <c r="R467">
        <v>3701.75</v>
      </c>
      <c r="S467">
        <v>4212.42</v>
      </c>
      <c r="T467">
        <v>4308.08</v>
      </c>
      <c r="U467">
        <v>4403.83</v>
      </c>
      <c r="V467">
        <v>4499.8500000000004</v>
      </c>
      <c r="W467">
        <v>4595.33</v>
      </c>
      <c r="X467" t="s">
        <v>9641</v>
      </c>
      <c r="Y467">
        <v>-4</v>
      </c>
      <c r="Z467">
        <v>3093.33</v>
      </c>
      <c r="AA467">
        <v>3821.17</v>
      </c>
      <c r="AB467">
        <v>4549.08</v>
      </c>
      <c r="AC467">
        <v>5276.92</v>
      </c>
      <c r="AD467">
        <v>6004.83</v>
      </c>
      <c r="AE467">
        <v>6141.25</v>
      </c>
      <c r="AF467">
        <v>6277.67</v>
      </c>
      <c r="AG467">
        <v>6414.25</v>
      </c>
      <c r="AH467">
        <v>6550.67</v>
      </c>
      <c r="AI467" t="s">
        <v>9642</v>
      </c>
      <c r="AJ467">
        <v>-4</v>
      </c>
      <c r="AK467">
        <v>3093.33</v>
      </c>
      <c r="AL467">
        <v>3821.17</v>
      </c>
      <c r="AM467">
        <v>4549.08</v>
      </c>
      <c r="AN467">
        <v>5276.92</v>
      </c>
      <c r="AO467">
        <v>6004.83</v>
      </c>
      <c r="AP467">
        <v>6141.25</v>
      </c>
      <c r="AQ467">
        <v>6277.67</v>
      </c>
      <c r="AR467">
        <v>6414.25</v>
      </c>
      <c r="AS467">
        <v>6550.67</v>
      </c>
      <c r="AT467" t="s">
        <v>9642</v>
      </c>
    </row>
    <row r="468" spans="1:46" x14ac:dyDescent="0.25">
      <c r="A468">
        <v>27</v>
      </c>
      <c r="B468">
        <v>24</v>
      </c>
      <c r="C468">
        <v>10</v>
      </c>
      <c r="D468">
        <v>32</v>
      </c>
      <c r="E468">
        <v>99</v>
      </c>
      <c r="F468">
        <v>0</v>
      </c>
      <c r="G468" t="s">
        <v>8260</v>
      </c>
      <c r="H468" t="s">
        <v>8261</v>
      </c>
      <c r="I468" t="s">
        <v>8260</v>
      </c>
      <c r="J468" t="s">
        <v>8261</v>
      </c>
      <c r="K468">
        <v>-1</v>
      </c>
      <c r="L468">
        <v>2</v>
      </c>
      <c r="N468">
        <v>-4</v>
      </c>
      <c r="O468">
        <v>2222.42</v>
      </c>
      <c r="P468">
        <v>2745.33</v>
      </c>
      <c r="Q468">
        <v>3268.25</v>
      </c>
      <c r="R468">
        <v>3791.17</v>
      </c>
      <c r="S468">
        <v>4314.08</v>
      </c>
      <c r="T468">
        <v>4412.08</v>
      </c>
      <c r="U468">
        <v>4510.17</v>
      </c>
      <c r="V468">
        <v>4608.17</v>
      </c>
      <c r="W468">
        <v>4706.25</v>
      </c>
      <c r="X468" t="s">
        <v>9701</v>
      </c>
      <c r="Y468">
        <v>-4</v>
      </c>
      <c r="Z468">
        <v>3168.08</v>
      </c>
      <c r="AA468">
        <v>3913.5</v>
      </c>
      <c r="AB468">
        <v>4658.92</v>
      </c>
      <c r="AC468">
        <v>5404.42</v>
      </c>
      <c r="AD468">
        <v>6149.83</v>
      </c>
      <c r="AE468">
        <v>6289.58</v>
      </c>
      <c r="AF468">
        <v>6429.33</v>
      </c>
      <c r="AG468">
        <v>6569.17</v>
      </c>
      <c r="AH468">
        <v>6708.92</v>
      </c>
      <c r="AI468" t="s">
        <v>9642</v>
      </c>
      <c r="AJ468">
        <v>-4</v>
      </c>
      <c r="AK468">
        <v>3168.08</v>
      </c>
      <c r="AL468">
        <v>3913.5</v>
      </c>
      <c r="AM468">
        <v>4658.92</v>
      </c>
      <c r="AN468">
        <v>5404.42</v>
      </c>
      <c r="AO468">
        <v>6149.83</v>
      </c>
      <c r="AP468">
        <v>6289.58</v>
      </c>
      <c r="AQ468">
        <v>6429.33</v>
      </c>
      <c r="AR468">
        <v>6569.17</v>
      </c>
      <c r="AS468">
        <v>6708.92</v>
      </c>
      <c r="AT468" t="s">
        <v>9642</v>
      </c>
    </row>
    <row r="469" spans="1:46" x14ac:dyDescent="0.25">
      <c r="A469">
        <v>27</v>
      </c>
      <c r="B469">
        <v>24</v>
      </c>
      <c r="C469">
        <v>10</v>
      </c>
      <c r="D469">
        <v>32</v>
      </c>
      <c r="E469">
        <v>99</v>
      </c>
      <c r="F469">
        <v>0</v>
      </c>
      <c r="G469" t="s">
        <v>8279</v>
      </c>
      <c r="H469" t="s">
        <v>8280</v>
      </c>
      <c r="I469" t="s">
        <v>8279</v>
      </c>
      <c r="J469" t="s">
        <v>8280</v>
      </c>
      <c r="K469">
        <v>-1</v>
      </c>
      <c r="L469">
        <v>2</v>
      </c>
      <c r="N469">
        <v>-4</v>
      </c>
      <c r="O469">
        <v>2317.08</v>
      </c>
      <c r="P469">
        <v>2862.33</v>
      </c>
      <c r="Q469">
        <v>3407.5</v>
      </c>
      <c r="R469">
        <v>3952.67</v>
      </c>
      <c r="S469">
        <v>4497.92</v>
      </c>
      <c r="T469">
        <v>4600.17</v>
      </c>
      <c r="U469">
        <v>4702.33</v>
      </c>
      <c r="V469">
        <v>4804.58</v>
      </c>
      <c r="W469">
        <v>4906.83</v>
      </c>
      <c r="X469" t="s">
        <v>9701</v>
      </c>
      <c r="Y469">
        <v>-4</v>
      </c>
      <c r="Z469">
        <v>3303.08</v>
      </c>
      <c r="AA469">
        <v>4080.33</v>
      </c>
      <c r="AB469">
        <v>4857.5</v>
      </c>
      <c r="AC469">
        <v>5634.67</v>
      </c>
      <c r="AD469">
        <v>6411.92</v>
      </c>
      <c r="AE469">
        <v>6557.67</v>
      </c>
      <c r="AF469">
        <v>6703.33</v>
      </c>
      <c r="AG469">
        <v>6849.08</v>
      </c>
      <c r="AH469">
        <v>6994.83</v>
      </c>
      <c r="AI469" t="s">
        <v>9642</v>
      </c>
      <c r="AJ469">
        <v>-4</v>
      </c>
      <c r="AK469">
        <v>3303.08</v>
      </c>
      <c r="AL469">
        <v>4080.33</v>
      </c>
      <c r="AM469">
        <v>4857.5</v>
      </c>
      <c r="AN469">
        <v>5634.67</v>
      </c>
      <c r="AO469">
        <v>6411.92</v>
      </c>
      <c r="AP469">
        <v>6557.67</v>
      </c>
      <c r="AQ469">
        <v>6703.33</v>
      </c>
      <c r="AR469">
        <v>6849.08</v>
      </c>
      <c r="AS469">
        <v>6994.83</v>
      </c>
      <c r="AT469" t="s">
        <v>9642</v>
      </c>
    </row>
    <row r="470" spans="1:46" x14ac:dyDescent="0.25">
      <c r="A470">
        <v>27</v>
      </c>
      <c r="B470">
        <v>24</v>
      </c>
      <c r="C470">
        <v>10</v>
      </c>
      <c r="D470">
        <v>32</v>
      </c>
      <c r="E470">
        <v>99</v>
      </c>
      <c r="F470">
        <v>0</v>
      </c>
      <c r="G470" t="s">
        <v>8287</v>
      </c>
      <c r="H470" t="s">
        <v>6725</v>
      </c>
      <c r="I470" t="s">
        <v>8287</v>
      </c>
      <c r="J470" t="s">
        <v>6725</v>
      </c>
      <c r="K470">
        <v>-1</v>
      </c>
      <c r="L470">
        <v>2</v>
      </c>
      <c r="N470">
        <v>-4</v>
      </c>
      <c r="O470">
        <v>2293.08</v>
      </c>
      <c r="P470">
        <v>2832.67</v>
      </c>
      <c r="Q470">
        <v>3372.25</v>
      </c>
      <c r="R470">
        <v>3911.75</v>
      </c>
      <c r="S470">
        <v>4451.33</v>
      </c>
      <c r="T470">
        <v>4552.5</v>
      </c>
      <c r="U470">
        <v>4653.67</v>
      </c>
      <c r="V470">
        <v>4754.83</v>
      </c>
      <c r="W470">
        <v>4856</v>
      </c>
      <c r="X470" t="s">
        <v>9701</v>
      </c>
      <c r="Y470">
        <v>-4</v>
      </c>
      <c r="Z470">
        <v>3268.87</v>
      </c>
      <c r="AA470">
        <v>4038.33</v>
      </c>
      <c r="AB470">
        <v>4807.1899999999996</v>
      </c>
      <c r="AC470">
        <v>5576.35</v>
      </c>
      <c r="AD470">
        <v>6345.51</v>
      </c>
      <c r="AE470">
        <v>6489.51</v>
      </c>
      <c r="AF470">
        <v>6633.95</v>
      </c>
      <c r="AG470">
        <v>6788.17</v>
      </c>
      <c r="AH470">
        <v>6922.38</v>
      </c>
      <c r="AI470" t="s">
        <v>9642</v>
      </c>
      <c r="AJ470">
        <v>-4</v>
      </c>
      <c r="AK470">
        <v>3268.87</v>
      </c>
      <c r="AL470">
        <v>4038.33</v>
      </c>
      <c r="AM470">
        <v>4807.1899999999996</v>
      </c>
      <c r="AN470">
        <v>5576.35</v>
      </c>
      <c r="AO470">
        <v>6345.51</v>
      </c>
      <c r="AP470">
        <v>6489.51</v>
      </c>
      <c r="AQ470">
        <v>6633.95</v>
      </c>
      <c r="AR470">
        <v>6788.17</v>
      </c>
      <c r="AS470">
        <v>6922.38</v>
      </c>
      <c r="AT470" t="s">
        <v>9642</v>
      </c>
    </row>
    <row r="471" spans="1:46" x14ac:dyDescent="0.25">
      <c r="A471">
        <v>27</v>
      </c>
      <c r="B471">
        <v>24</v>
      </c>
      <c r="C471">
        <v>10</v>
      </c>
      <c r="D471">
        <v>32</v>
      </c>
      <c r="E471">
        <v>99</v>
      </c>
      <c r="F471">
        <v>0</v>
      </c>
      <c r="G471" t="s">
        <v>6830</v>
      </c>
      <c r="H471" t="s">
        <v>8288</v>
      </c>
      <c r="I471" t="s">
        <v>6830</v>
      </c>
      <c r="J471" t="s">
        <v>8288</v>
      </c>
      <c r="K471">
        <v>-1</v>
      </c>
      <c r="L471">
        <v>2</v>
      </c>
      <c r="N471">
        <v>-4</v>
      </c>
      <c r="O471">
        <v>2279.17</v>
      </c>
      <c r="P471">
        <v>2815.5</v>
      </c>
      <c r="Q471">
        <v>3351.75</v>
      </c>
      <c r="R471">
        <v>3888</v>
      </c>
      <c r="S471">
        <v>4424.33</v>
      </c>
      <c r="T471">
        <v>4524.92</v>
      </c>
      <c r="U471">
        <v>4625.42</v>
      </c>
      <c r="V471">
        <v>4726</v>
      </c>
      <c r="W471">
        <v>4826.58</v>
      </c>
      <c r="X471" t="s">
        <v>9701</v>
      </c>
      <c r="Y471">
        <v>-4</v>
      </c>
      <c r="Z471">
        <v>3249.05</v>
      </c>
      <c r="AA471">
        <v>4013.58</v>
      </c>
      <c r="AB471">
        <v>4778.05</v>
      </c>
      <c r="AC471">
        <v>5542.52</v>
      </c>
      <c r="AD471">
        <v>6307.05</v>
      </c>
      <c r="AE471">
        <v>6450.37</v>
      </c>
      <c r="AF471">
        <v>6593.69</v>
      </c>
      <c r="AG471">
        <v>6737.07</v>
      </c>
      <c r="AH471">
        <v>6880.4</v>
      </c>
      <c r="AI471" t="s">
        <v>9642</v>
      </c>
      <c r="AJ471">
        <v>-4</v>
      </c>
      <c r="AK471">
        <v>3249.05</v>
      </c>
      <c r="AL471">
        <v>4013.58</v>
      </c>
      <c r="AM471">
        <v>4778.05</v>
      </c>
      <c r="AN471">
        <v>5542.52</v>
      </c>
      <c r="AO471">
        <v>6307.05</v>
      </c>
      <c r="AP471">
        <v>6450.37</v>
      </c>
      <c r="AQ471">
        <v>6593.69</v>
      </c>
      <c r="AR471">
        <v>6737.07</v>
      </c>
      <c r="AS471">
        <v>6880.4</v>
      </c>
      <c r="AT471" t="s">
        <v>9642</v>
      </c>
    </row>
    <row r="472" spans="1:46" x14ac:dyDescent="0.25">
      <c r="A472">
        <v>27</v>
      </c>
      <c r="B472">
        <v>24</v>
      </c>
      <c r="C472">
        <v>10</v>
      </c>
      <c r="D472">
        <v>32</v>
      </c>
      <c r="E472">
        <v>99</v>
      </c>
      <c r="F472">
        <v>0</v>
      </c>
      <c r="G472" t="s">
        <v>8290</v>
      </c>
      <c r="H472" t="s">
        <v>8291</v>
      </c>
      <c r="I472" t="s">
        <v>8290</v>
      </c>
      <c r="J472" t="s">
        <v>8291</v>
      </c>
      <c r="K472">
        <v>-1</v>
      </c>
      <c r="L472">
        <v>2</v>
      </c>
      <c r="N472">
        <v>-4</v>
      </c>
      <c r="O472">
        <v>2324.58</v>
      </c>
      <c r="P472">
        <v>2871.58</v>
      </c>
      <c r="Q472">
        <v>3418.58</v>
      </c>
      <c r="R472">
        <v>3965.58</v>
      </c>
      <c r="S472">
        <v>4512.58</v>
      </c>
      <c r="T472">
        <v>4615.08</v>
      </c>
      <c r="U472">
        <v>4717.67</v>
      </c>
      <c r="V472">
        <v>4820.17</v>
      </c>
      <c r="W472">
        <v>4922.75</v>
      </c>
      <c r="X472" t="s">
        <v>9701</v>
      </c>
      <c r="Y472">
        <v>-4</v>
      </c>
      <c r="Z472">
        <v>3313.83</v>
      </c>
      <c r="AA472">
        <v>4093.58</v>
      </c>
      <c r="AB472">
        <v>4873.33</v>
      </c>
      <c r="AC472">
        <v>5653</v>
      </c>
      <c r="AD472">
        <v>6432.75</v>
      </c>
      <c r="AE472">
        <v>6578.92</v>
      </c>
      <c r="AF472">
        <v>6725.17</v>
      </c>
      <c r="AG472">
        <v>6871.33</v>
      </c>
      <c r="AH472">
        <v>7017.58</v>
      </c>
      <c r="AI472" t="s">
        <v>9642</v>
      </c>
      <c r="AJ472">
        <v>-4</v>
      </c>
      <c r="AK472">
        <v>3313.83</v>
      </c>
      <c r="AL472">
        <v>4093.58</v>
      </c>
      <c r="AM472">
        <v>4873.33</v>
      </c>
      <c r="AN472">
        <v>5653</v>
      </c>
      <c r="AO472">
        <v>6432.75</v>
      </c>
      <c r="AP472">
        <v>6578.92</v>
      </c>
      <c r="AQ472">
        <v>6725.17</v>
      </c>
      <c r="AR472">
        <v>6871.33</v>
      </c>
      <c r="AS472">
        <v>7017.58</v>
      </c>
      <c r="AT472" t="s">
        <v>9642</v>
      </c>
    </row>
    <row r="473" spans="1:46" x14ac:dyDescent="0.25">
      <c r="A473">
        <v>27</v>
      </c>
      <c r="B473">
        <v>24</v>
      </c>
      <c r="C473">
        <v>10</v>
      </c>
      <c r="D473">
        <v>32</v>
      </c>
      <c r="E473">
        <v>99</v>
      </c>
      <c r="F473">
        <v>0</v>
      </c>
      <c r="G473" t="s">
        <v>8313</v>
      </c>
      <c r="H473" t="s">
        <v>8314</v>
      </c>
      <c r="I473" t="s">
        <v>8313</v>
      </c>
      <c r="J473" t="s">
        <v>8314</v>
      </c>
      <c r="K473">
        <v>-1</v>
      </c>
      <c r="L473">
        <v>2</v>
      </c>
      <c r="N473">
        <v>-4</v>
      </c>
      <c r="O473">
        <v>2392.33</v>
      </c>
      <c r="P473">
        <v>2955.17</v>
      </c>
      <c r="Q473">
        <v>3518.08</v>
      </c>
      <c r="R473">
        <v>4081</v>
      </c>
      <c r="S473">
        <v>4643.92</v>
      </c>
      <c r="T473">
        <v>4749.42</v>
      </c>
      <c r="U473">
        <v>4855</v>
      </c>
      <c r="V473">
        <v>4960.5</v>
      </c>
      <c r="W473">
        <v>5066.08</v>
      </c>
      <c r="X473" t="s">
        <v>9835</v>
      </c>
      <c r="Y473">
        <v>-4</v>
      </c>
      <c r="Z473">
        <v>3410.3</v>
      </c>
      <c r="AA473">
        <v>4212.74</v>
      </c>
      <c r="AB473">
        <v>5015.17</v>
      </c>
      <c r="AC473">
        <v>5817.61</v>
      </c>
      <c r="AD473">
        <v>6620.05</v>
      </c>
      <c r="AE473">
        <v>6770.46</v>
      </c>
      <c r="AF473">
        <v>6920.93</v>
      </c>
      <c r="AG473">
        <v>7071.4</v>
      </c>
      <c r="AH473">
        <v>7221.87</v>
      </c>
      <c r="AI473" t="s">
        <v>9836</v>
      </c>
      <c r="AJ473">
        <v>-4</v>
      </c>
      <c r="AK473">
        <v>3410.3</v>
      </c>
      <c r="AL473">
        <v>4212.74</v>
      </c>
      <c r="AM473">
        <v>5015.17</v>
      </c>
      <c r="AN473">
        <v>5817.61</v>
      </c>
      <c r="AO473">
        <v>6620.05</v>
      </c>
      <c r="AP473">
        <v>6770.46</v>
      </c>
      <c r="AQ473">
        <v>6920.93</v>
      </c>
      <c r="AR473">
        <v>7071.4</v>
      </c>
      <c r="AS473">
        <v>7221.87</v>
      </c>
      <c r="AT473" t="s">
        <v>9836</v>
      </c>
    </row>
    <row r="474" spans="1:46" x14ac:dyDescent="0.25">
      <c r="A474">
        <v>27</v>
      </c>
      <c r="B474">
        <v>24</v>
      </c>
      <c r="C474">
        <v>10</v>
      </c>
      <c r="D474">
        <v>32</v>
      </c>
      <c r="E474">
        <v>99</v>
      </c>
      <c r="F474">
        <v>0</v>
      </c>
      <c r="G474" t="s">
        <v>8316</v>
      </c>
      <c r="H474" t="s">
        <v>8317</v>
      </c>
      <c r="I474" t="s">
        <v>8316</v>
      </c>
      <c r="J474" t="s">
        <v>8317</v>
      </c>
      <c r="K474">
        <v>-1</v>
      </c>
      <c r="L474">
        <v>2</v>
      </c>
      <c r="N474">
        <v>-4</v>
      </c>
      <c r="O474">
        <v>2453.17</v>
      </c>
      <c r="P474">
        <v>3030.42</v>
      </c>
      <c r="Q474">
        <v>3607.67</v>
      </c>
      <c r="R474">
        <v>4184.92</v>
      </c>
      <c r="S474">
        <v>4762.17</v>
      </c>
      <c r="T474">
        <v>4870.42</v>
      </c>
      <c r="U474">
        <v>4978.58</v>
      </c>
      <c r="V474">
        <v>5086.83</v>
      </c>
      <c r="W474">
        <v>5195.08</v>
      </c>
      <c r="X474" t="s">
        <v>9835</v>
      </c>
      <c r="Y474">
        <v>-4</v>
      </c>
      <c r="Z474">
        <v>3497.17</v>
      </c>
      <c r="AA474">
        <v>4320.08</v>
      </c>
      <c r="AB474">
        <v>5142.92</v>
      </c>
      <c r="AC474">
        <v>5965.83</v>
      </c>
      <c r="AD474">
        <v>6788.67</v>
      </c>
      <c r="AE474">
        <v>6943</v>
      </c>
      <c r="AF474">
        <v>7097.25</v>
      </c>
      <c r="AG474">
        <v>7251.58</v>
      </c>
      <c r="AH474">
        <v>7405.83</v>
      </c>
      <c r="AI474" t="s">
        <v>9836</v>
      </c>
      <c r="AJ474">
        <v>-4</v>
      </c>
      <c r="AK474">
        <v>3497.17</v>
      </c>
      <c r="AL474">
        <v>4320.08</v>
      </c>
      <c r="AM474">
        <v>5142.92</v>
      </c>
      <c r="AN474">
        <v>5965.83</v>
      </c>
      <c r="AO474">
        <v>6788.67</v>
      </c>
      <c r="AP474">
        <v>6943</v>
      </c>
      <c r="AQ474">
        <v>7097.25</v>
      </c>
      <c r="AR474">
        <v>7251.58</v>
      </c>
      <c r="AS474">
        <v>7405.83</v>
      </c>
      <c r="AT474" t="s">
        <v>9836</v>
      </c>
    </row>
    <row r="475" spans="1:46" x14ac:dyDescent="0.25">
      <c r="A475">
        <v>27</v>
      </c>
      <c r="B475">
        <v>24</v>
      </c>
      <c r="C475">
        <v>10</v>
      </c>
      <c r="D475">
        <v>32</v>
      </c>
      <c r="E475">
        <v>99</v>
      </c>
      <c r="F475">
        <v>0</v>
      </c>
      <c r="G475" t="s">
        <v>8321</v>
      </c>
      <c r="H475" t="s">
        <v>13789</v>
      </c>
      <c r="I475" t="s">
        <v>8321</v>
      </c>
      <c r="J475" t="s">
        <v>13789</v>
      </c>
      <c r="K475">
        <v>-1</v>
      </c>
      <c r="L475">
        <v>2</v>
      </c>
      <c r="N475">
        <v>-4</v>
      </c>
      <c r="O475">
        <v>2513.83</v>
      </c>
      <c r="P475">
        <v>3105.33</v>
      </c>
      <c r="Q475">
        <v>3696.83</v>
      </c>
      <c r="R475">
        <v>4288.33</v>
      </c>
      <c r="S475">
        <v>4879.83</v>
      </c>
      <c r="T475">
        <v>4990.67</v>
      </c>
      <c r="U475">
        <v>5101.58</v>
      </c>
      <c r="V475">
        <v>5212.5</v>
      </c>
      <c r="W475">
        <v>5545.25</v>
      </c>
      <c r="X475" t="s">
        <v>9835</v>
      </c>
      <c r="Y475">
        <v>-4</v>
      </c>
      <c r="Z475">
        <v>3583.55</v>
      </c>
      <c r="AA475">
        <v>4426.75</v>
      </c>
      <c r="AB475">
        <v>5269.94</v>
      </c>
      <c r="AC475">
        <v>6113.14</v>
      </c>
      <c r="AD475">
        <v>6956.33</v>
      </c>
      <c r="AE475">
        <v>7114.4</v>
      </c>
      <c r="AF475">
        <v>7272.52</v>
      </c>
      <c r="AG475">
        <v>7430.64</v>
      </c>
      <c r="AH475">
        <v>7904.94</v>
      </c>
      <c r="AI475" t="s">
        <v>9836</v>
      </c>
      <c r="AJ475">
        <v>-4</v>
      </c>
      <c r="AK475">
        <v>3583.55</v>
      </c>
      <c r="AL475">
        <v>4426.75</v>
      </c>
      <c r="AM475">
        <v>5269.94</v>
      </c>
      <c r="AN475">
        <v>6113.14</v>
      </c>
      <c r="AO475">
        <v>6956.33</v>
      </c>
      <c r="AP475">
        <v>7114.4</v>
      </c>
      <c r="AQ475">
        <v>7272.52</v>
      </c>
      <c r="AR475">
        <v>7430.64</v>
      </c>
      <c r="AS475">
        <v>7904.94</v>
      </c>
      <c r="AT475" t="s">
        <v>9836</v>
      </c>
    </row>
    <row r="476" spans="1:46" x14ac:dyDescent="0.25">
      <c r="A476">
        <v>27</v>
      </c>
      <c r="B476">
        <v>24</v>
      </c>
      <c r="C476">
        <v>10</v>
      </c>
      <c r="D476">
        <v>32</v>
      </c>
      <c r="E476">
        <v>99</v>
      </c>
      <c r="F476">
        <v>0</v>
      </c>
      <c r="G476" t="s">
        <v>13791</v>
      </c>
      <c r="H476" t="s">
        <v>14703</v>
      </c>
      <c r="I476" t="s">
        <v>13791</v>
      </c>
      <c r="J476" t="s">
        <v>14703</v>
      </c>
      <c r="K476">
        <v>-1</v>
      </c>
      <c r="L476">
        <v>3</v>
      </c>
      <c r="N476">
        <v>-4</v>
      </c>
      <c r="O476">
        <v>2560.83</v>
      </c>
      <c r="P476">
        <v>3163.42</v>
      </c>
      <c r="Q476">
        <v>3766</v>
      </c>
      <c r="R476">
        <v>4368.5</v>
      </c>
      <c r="S476">
        <v>4971.08</v>
      </c>
      <c r="T476">
        <v>5084.08</v>
      </c>
      <c r="U476">
        <v>5197.08</v>
      </c>
      <c r="V476">
        <v>5310.08</v>
      </c>
      <c r="W476">
        <v>5423</v>
      </c>
      <c r="X476" t="s">
        <v>13792</v>
      </c>
      <c r="Y476">
        <v>-4</v>
      </c>
      <c r="Z476">
        <v>4631.33</v>
      </c>
      <c r="AA476">
        <v>5721.17</v>
      </c>
      <c r="AB476">
        <v>6810.83</v>
      </c>
      <c r="AC476">
        <v>7900.5</v>
      </c>
      <c r="AD476">
        <v>8990.33</v>
      </c>
      <c r="AE476">
        <v>9194.67</v>
      </c>
      <c r="AF476">
        <v>9398.92</v>
      </c>
      <c r="AG476">
        <v>9603.33</v>
      </c>
      <c r="AH476">
        <v>9807.58</v>
      </c>
      <c r="AI476" t="s">
        <v>13793</v>
      </c>
      <c r="AJ476">
        <v>-4</v>
      </c>
      <c r="AK476">
        <v>3650.58</v>
      </c>
      <c r="AL476">
        <v>4509.58</v>
      </c>
      <c r="AM476">
        <v>5368.58</v>
      </c>
      <c r="AN476">
        <v>6227.5</v>
      </c>
      <c r="AO476">
        <v>7086.5</v>
      </c>
      <c r="AP476">
        <v>7247.58</v>
      </c>
      <c r="AQ476">
        <v>7408.58</v>
      </c>
      <c r="AR476">
        <v>7569.67</v>
      </c>
      <c r="AS476">
        <v>7730.67</v>
      </c>
      <c r="AT476" t="s">
        <v>9836</v>
      </c>
    </row>
    <row r="477" spans="1:46" x14ac:dyDescent="0.25">
      <c r="A477">
        <v>27</v>
      </c>
      <c r="B477">
        <v>24</v>
      </c>
      <c r="C477">
        <v>10</v>
      </c>
      <c r="D477">
        <v>32</v>
      </c>
      <c r="E477">
        <v>99</v>
      </c>
      <c r="F477">
        <v>0</v>
      </c>
      <c r="G477" t="s">
        <v>14707</v>
      </c>
      <c r="H477" t="s">
        <v>15189</v>
      </c>
      <c r="I477" t="s">
        <v>14707</v>
      </c>
      <c r="J477" t="s">
        <v>15189</v>
      </c>
      <c r="K477">
        <v>-1</v>
      </c>
      <c r="L477">
        <v>3</v>
      </c>
      <c r="N477">
        <v>-4</v>
      </c>
      <c r="O477">
        <v>2661.58</v>
      </c>
      <c r="P477">
        <v>3287.92</v>
      </c>
      <c r="Q477">
        <v>3914.17</v>
      </c>
      <c r="R477">
        <v>4540.42</v>
      </c>
      <c r="S477">
        <v>5166.75</v>
      </c>
      <c r="T477">
        <v>5284.17</v>
      </c>
      <c r="U477">
        <v>5401.58</v>
      </c>
      <c r="V477">
        <v>5519</v>
      </c>
      <c r="W477">
        <v>5636.42</v>
      </c>
      <c r="X477" t="s">
        <v>13792</v>
      </c>
      <c r="Y477">
        <v>-4</v>
      </c>
      <c r="Z477">
        <v>4813.58</v>
      </c>
      <c r="AA477">
        <v>5946.17</v>
      </c>
      <c r="AB477">
        <v>7078.83</v>
      </c>
      <c r="AC477">
        <v>8211.42</v>
      </c>
      <c r="AD477">
        <v>9344.08</v>
      </c>
      <c r="AE477">
        <v>9556.42</v>
      </c>
      <c r="AF477">
        <v>9768.75</v>
      </c>
      <c r="AG477">
        <v>9981.17</v>
      </c>
      <c r="AH477">
        <v>10193.5</v>
      </c>
      <c r="AI477" t="s">
        <v>13793</v>
      </c>
      <c r="AJ477">
        <v>-4</v>
      </c>
      <c r="AK477">
        <v>3794.25</v>
      </c>
      <c r="AL477">
        <v>4687</v>
      </c>
      <c r="AM477">
        <v>5579.75</v>
      </c>
      <c r="AN477">
        <v>6472.5</v>
      </c>
      <c r="AO477">
        <v>7365.33</v>
      </c>
      <c r="AP477">
        <v>7532.67</v>
      </c>
      <c r="AQ477">
        <v>7700.08</v>
      </c>
      <c r="AR477">
        <v>7867.5</v>
      </c>
      <c r="AS477">
        <v>8034.83</v>
      </c>
      <c r="AT477" t="s">
        <v>9836</v>
      </c>
    </row>
    <row r="478" spans="1:46" x14ac:dyDescent="0.25">
      <c r="A478">
        <v>27</v>
      </c>
      <c r="B478">
        <v>24</v>
      </c>
      <c r="C478">
        <v>10</v>
      </c>
      <c r="D478">
        <v>32</v>
      </c>
      <c r="E478">
        <v>99</v>
      </c>
      <c r="F478">
        <v>0</v>
      </c>
      <c r="G478" t="s">
        <v>15223</v>
      </c>
      <c r="H478" t="s">
        <v>16186</v>
      </c>
      <c r="I478" t="s">
        <v>15223</v>
      </c>
      <c r="J478" t="s">
        <v>16186</v>
      </c>
      <c r="K478">
        <v>-1</v>
      </c>
      <c r="L478">
        <v>3</v>
      </c>
      <c r="N478">
        <v>-4</v>
      </c>
      <c r="O478">
        <v>2771</v>
      </c>
      <c r="P478">
        <v>3422.5</v>
      </c>
      <c r="Q478">
        <v>4074.41</v>
      </c>
      <c r="R478">
        <v>4726.25</v>
      </c>
      <c r="S478">
        <v>5378.25</v>
      </c>
      <c r="T478">
        <v>5500.41</v>
      </c>
      <c r="U478">
        <v>5622.66</v>
      </c>
      <c r="V478">
        <v>5744.91</v>
      </c>
      <c r="W478">
        <v>5867.16</v>
      </c>
      <c r="X478" t="s">
        <v>13792</v>
      </c>
      <c r="Y478">
        <v>-4</v>
      </c>
      <c r="Z478">
        <v>5010.58</v>
      </c>
      <c r="AA478">
        <v>6189.66</v>
      </c>
      <c r="AB478">
        <v>7368.58</v>
      </c>
      <c r="AC478">
        <v>8547.5</v>
      </c>
      <c r="AD478">
        <v>9726.58</v>
      </c>
      <c r="AE478">
        <v>9947.58</v>
      </c>
      <c r="AF478">
        <v>10168.58</v>
      </c>
      <c r="AG478">
        <v>10389.66</v>
      </c>
      <c r="AH478">
        <v>10610.75</v>
      </c>
      <c r="AI478" t="s">
        <v>13793</v>
      </c>
      <c r="AJ478">
        <v>-4</v>
      </c>
      <c r="AK478">
        <v>3949.5</v>
      </c>
      <c r="AL478">
        <v>4878.91</v>
      </c>
      <c r="AM478">
        <v>5808.16</v>
      </c>
      <c r="AN478">
        <v>6737.5</v>
      </c>
      <c r="AO478">
        <v>7666.83</v>
      </c>
      <c r="AP478">
        <v>7841</v>
      </c>
      <c r="AQ478">
        <v>8015.25</v>
      </c>
      <c r="AR478">
        <v>8189.5</v>
      </c>
      <c r="AS478">
        <v>8363.75</v>
      </c>
      <c r="AT478" t="s">
        <v>9836</v>
      </c>
    </row>
    <row r="479" spans="1:46" x14ac:dyDescent="0.25">
      <c r="A479">
        <v>27</v>
      </c>
      <c r="B479">
        <v>24</v>
      </c>
      <c r="C479">
        <v>10</v>
      </c>
      <c r="D479">
        <v>32</v>
      </c>
      <c r="E479">
        <v>99</v>
      </c>
      <c r="F479">
        <v>0</v>
      </c>
      <c r="G479" t="s">
        <v>16187</v>
      </c>
      <c r="H479" t="s">
        <v>17310</v>
      </c>
      <c r="I479" t="s">
        <v>16187</v>
      </c>
      <c r="J479" t="s">
        <v>17310</v>
      </c>
      <c r="K479">
        <v>-1</v>
      </c>
      <c r="L479">
        <v>3</v>
      </c>
      <c r="N479">
        <v>-4</v>
      </c>
      <c r="O479">
        <v>2895.42</v>
      </c>
      <c r="P479">
        <v>3576.67</v>
      </c>
      <c r="Q479">
        <v>4257.92</v>
      </c>
      <c r="R479">
        <v>4939.17</v>
      </c>
      <c r="S479">
        <v>5620.42</v>
      </c>
      <c r="T479">
        <v>5748.25</v>
      </c>
      <c r="U479">
        <v>5875.92</v>
      </c>
      <c r="V479">
        <v>6003.67</v>
      </c>
      <c r="W479">
        <v>6131.42</v>
      </c>
      <c r="X479" t="s">
        <v>13792</v>
      </c>
      <c r="Y479">
        <v>-4</v>
      </c>
      <c r="Z479">
        <v>5236.33</v>
      </c>
      <c r="AA479">
        <v>6468.42</v>
      </c>
      <c r="AB479">
        <v>7700.5</v>
      </c>
      <c r="AC479">
        <v>8932.58</v>
      </c>
      <c r="AD479">
        <v>10164.67</v>
      </c>
      <c r="AE479">
        <v>10395.75</v>
      </c>
      <c r="AF479">
        <v>10626.67</v>
      </c>
      <c r="AG479">
        <v>10857.67</v>
      </c>
      <c r="AH479">
        <v>11088.75</v>
      </c>
      <c r="AI479" t="s">
        <v>13793</v>
      </c>
      <c r="AJ479">
        <v>-4</v>
      </c>
      <c r="AK479">
        <v>4127.5</v>
      </c>
      <c r="AL479">
        <v>5098.67</v>
      </c>
      <c r="AM479">
        <v>6069.83</v>
      </c>
      <c r="AN479">
        <v>7041</v>
      </c>
      <c r="AO479">
        <v>8012.17</v>
      </c>
      <c r="AP479">
        <v>8194.25</v>
      </c>
      <c r="AQ479">
        <v>8376.33</v>
      </c>
      <c r="AR479">
        <v>8558.42</v>
      </c>
      <c r="AS479">
        <v>8740.5</v>
      </c>
      <c r="AT479" t="s">
        <v>9836</v>
      </c>
    </row>
    <row r="480" spans="1:46" x14ac:dyDescent="0.25">
      <c r="A480">
        <v>27</v>
      </c>
      <c r="B480">
        <v>24</v>
      </c>
      <c r="C480">
        <v>10</v>
      </c>
      <c r="D480">
        <v>32</v>
      </c>
      <c r="E480">
        <v>99</v>
      </c>
      <c r="F480">
        <v>0</v>
      </c>
      <c r="G480" t="s">
        <v>17358</v>
      </c>
      <c r="H480" t="s">
        <v>18245</v>
      </c>
      <c r="I480" t="s">
        <v>17358</v>
      </c>
      <c r="J480" t="s">
        <v>18245</v>
      </c>
      <c r="K480">
        <v>-1</v>
      </c>
      <c r="L480">
        <v>3</v>
      </c>
      <c r="N480">
        <v>-4</v>
      </c>
      <c r="O480">
        <v>3008</v>
      </c>
      <c r="P480">
        <v>3715.75</v>
      </c>
      <c r="Q480">
        <v>4423.58</v>
      </c>
      <c r="R480">
        <v>5131.33</v>
      </c>
      <c r="S480">
        <v>5839.08</v>
      </c>
      <c r="T480">
        <v>5971.83</v>
      </c>
      <c r="U480">
        <v>6104.5</v>
      </c>
      <c r="V480">
        <v>6237.25</v>
      </c>
      <c r="W480">
        <v>6369.92</v>
      </c>
      <c r="X480" t="s">
        <v>13792</v>
      </c>
      <c r="Y480">
        <v>-4</v>
      </c>
      <c r="Z480">
        <v>5440.08</v>
      </c>
      <c r="AA480">
        <v>6720</v>
      </c>
      <c r="AB480">
        <v>8000.08</v>
      </c>
      <c r="AC480">
        <v>9280.08</v>
      </c>
      <c r="AD480">
        <v>10560.08</v>
      </c>
      <c r="AE480">
        <v>10800.08</v>
      </c>
      <c r="AF480">
        <v>11040.08</v>
      </c>
      <c r="AG480">
        <v>11280.08</v>
      </c>
      <c r="AH480">
        <v>11520.08</v>
      </c>
      <c r="AI480" t="s">
        <v>13793</v>
      </c>
      <c r="AJ480">
        <v>-4</v>
      </c>
      <c r="AK480">
        <v>4288.08</v>
      </c>
      <c r="AL480">
        <v>5297</v>
      </c>
      <c r="AM480">
        <v>6305.92</v>
      </c>
      <c r="AN480">
        <v>7314.92</v>
      </c>
      <c r="AO480">
        <v>8323.83</v>
      </c>
      <c r="AP480">
        <v>8513</v>
      </c>
      <c r="AQ480">
        <v>8702.17</v>
      </c>
      <c r="AR480">
        <v>8891.33</v>
      </c>
      <c r="AS480">
        <v>9080.5</v>
      </c>
      <c r="AT480" t="s">
        <v>9836</v>
      </c>
    </row>
    <row r="481" spans="1:47" x14ac:dyDescent="0.25">
      <c r="A481">
        <v>27</v>
      </c>
      <c r="B481">
        <v>24</v>
      </c>
      <c r="C481">
        <v>10</v>
      </c>
      <c r="D481">
        <v>32</v>
      </c>
      <c r="E481">
        <v>99</v>
      </c>
      <c r="F481">
        <v>0</v>
      </c>
      <c r="G481" t="s">
        <v>18246</v>
      </c>
      <c r="H481" t="s">
        <v>181</v>
      </c>
      <c r="I481" t="s">
        <v>18246</v>
      </c>
      <c r="J481" t="s">
        <v>181</v>
      </c>
      <c r="K481">
        <v>-1</v>
      </c>
      <c r="L481">
        <v>3</v>
      </c>
      <c r="N481">
        <v>-4</v>
      </c>
      <c r="O481">
        <v>3131.75</v>
      </c>
      <c r="P481">
        <v>3868.58</v>
      </c>
      <c r="Q481">
        <v>4605.5</v>
      </c>
      <c r="R481">
        <v>5342.33</v>
      </c>
      <c r="S481">
        <v>6079.25</v>
      </c>
      <c r="T481">
        <v>6217.42</v>
      </c>
      <c r="U481">
        <v>6355.58</v>
      </c>
      <c r="V481">
        <v>6493.75</v>
      </c>
      <c r="W481">
        <v>6631.92</v>
      </c>
      <c r="X481" t="s">
        <v>13792</v>
      </c>
      <c r="Y481">
        <v>-4</v>
      </c>
      <c r="Z481">
        <v>5663.75</v>
      </c>
      <c r="AA481">
        <v>6996.42</v>
      </c>
      <c r="AB481">
        <v>8329.08</v>
      </c>
      <c r="AC481">
        <v>9661.75</v>
      </c>
      <c r="AD481">
        <v>10994.42</v>
      </c>
      <c r="AE481">
        <v>11244.25</v>
      </c>
      <c r="AF481">
        <v>11494.17</v>
      </c>
      <c r="AG481">
        <v>11744</v>
      </c>
      <c r="AH481">
        <v>11993.83</v>
      </c>
      <c r="AI481" t="s">
        <v>13793</v>
      </c>
      <c r="AJ481">
        <v>-4</v>
      </c>
      <c r="AK481">
        <v>4464.42</v>
      </c>
      <c r="AL481">
        <v>5514.83</v>
      </c>
      <c r="AM481">
        <v>6565.25</v>
      </c>
      <c r="AN481">
        <v>7615.75</v>
      </c>
      <c r="AO481">
        <v>8666.17</v>
      </c>
      <c r="AP481">
        <v>8863.08</v>
      </c>
      <c r="AQ481">
        <v>9060.08</v>
      </c>
      <c r="AR481">
        <v>9257.08</v>
      </c>
      <c r="AS481">
        <v>9454</v>
      </c>
      <c r="AT481" t="s">
        <v>9836</v>
      </c>
    </row>
    <row r="482" spans="1:47" x14ac:dyDescent="0.25">
      <c r="A482">
        <v>28</v>
      </c>
      <c r="B482">
        <v>25</v>
      </c>
      <c r="C482">
        <v>19</v>
      </c>
      <c r="D482">
        <v>98</v>
      </c>
      <c r="E482">
        <v>99</v>
      </c>
      <c r="F482">
        <v>0</v>
      </c>
      <c r="G482" t="s">
        <v>8223</v>
      </c>
      <c r="H482" t="s">
        <v>209</v>
      </c>
      <c r="I482" t="s">
        <v>8223</v>
      </c>
      <c r="J482" t="s">
        <v>209</v>
      </c>
      <c r="K482">
        <v>-1</v>
      </c>
      <c r="L482">
        <v>1</v>
      </c>
      <c r="N482">
        <v>-4</v>
      </c>
      <c r="O482">
        <v>2333</v>
      </c>
      <c r="P482">
        <v>2917</v>
      </c>
      <c r="Q482">
        <v>3417</v>
      </c>
      <c r="R482">
        <v>4000</v>
      </c>
      <c r="S482">
        <v>4250</v>
      </c>
      <c r="T482">
        <v>4250</v>
      </c>
      <c r="U482">
        <v>4250</v>
      </c>
      <c r="V482">
        <v>4250</v>
      </c>
      <c r="W482">
        <v>4250</v>
      </c>
      <c r="X482" t="s">
        <v>9624</v>
      </c>
      <c r="Y482">
        <v>-4</v>
      </c>
      <c r="Z482">
        <v>2333</v>
      </c>
      <c r="AA482">
        <v>2917</v>
      </c>
      <c r="AB482">
        <v>3417</v>
      </c>
      <c r="AC482">
        <v>4000</v>
      </c>
      <c r="AD482">
        <v>4250</v>
      </c>
      <c r="AE482">
        <v>4250</v>
      </c>
      <c r="AF482">
        <v>4250</v>
      </c>
      <c r="AG482">
        <v>4250</v>
      </c>
      <c r="AH482">
        <v>4250</v>
      </c>
      <c r="AJ482">
        <v>-4</v>
      </c>
      <c r="AK482">
        <v>2333</v>
      </c>
      <c r="AL482">
        <v>2917</v>
      </c>
      <c r="AM482">
        <v>3417</v>
      </c>
      <c r="AN482">
        <v>4000</v>
      </c>
      <c r="AO482">
        <v>4250</v>
      </c>
      <c r="AP482">
        <v>4250</v>
      </c>
      <c r="AQ482">
        <v>4250</v>
      </c>
      <c r="AR482">
        <v>4250</v>
      </c>
      <c r="AS482">
        <v>4250</v>
      </c>
    </row>
    <row r="483" spans="1:47" x14ac:dyDescent="0.25">
      <c r="A483">
        <v>28</v>
      </c>
      <c r="B483">
        <v>25</v>
      </c>
      <c r="C483">
        <v>43</v>
      </c>
      <c r="D483">
        <v>98</v>
      </c>
      <c r="E483">
        <v>99</v>
      </c>
      <c r="F483">
        <v>0</v>
      </c>
      <c r="G483" t="s">
        <v>306</v>
      </c>
      <c r="H483" t="s">
        <v>13624</v>
      </c>
      <c r="I483" t="s">
        <v>306</v>
      </c>
      <c r="J483" t="s">
        <v>13624</v>
      </c>
      <c r="K483">
        <v>-1</v>
      </c>
      <c r="L483">
        <v>1</v>
      </c>
      <c r="N483">
        <v>-4</v>
      </c>
      <c r="O483">
        <v>2333</v>
      </c>
      <c r="P483">
        <v>2917</v>
      </c>
      <c r="Q483">
        <v>3417</v>
      </c>
      <c r="R483">
        <v>4000</v>
      </c>
      <c r="S483">
        <v>4250</v>
      </c>
      <c r="T483">
        <v>4250</v>
      </c>
      <c r="U483">
        <v>4250</v>
      </c>
      <c r="V483">
        <v>4250</v>
      </c>
      <c r="W483">
        <v>4250</v>
      </c>
      <c r="X483" t="s">
        <v>9624</v>
      </c>
      <c r="Y483">
        <v>-4</v>
      </c>
      <c r="Z483">
        <v>2333</v>
      </c>
      <c r="AA483">
        <v>2917</v>
      </c>
      <c r="AB483">
        <v>3417</v>
      </c>
      <c r="AC483">
        <v>4000</v>
      </c>
      <c r="AD483">
        <v>4250</v>
      </c>
      <c r="AE483">
        <v>4250</v>
      </c>
      <c r="AF483">
        <v>4250</v>
      </c>
      <c r="AG483">
        <v>4250</v>
      </c>
      <c r="AH483">
        <v>4250</v>
      </c>
      <c r="AJ483">
        <v>-4</v>
      </c>
      <c r="AK483">
        <v>2333</v>
      </c>
      <c r="AL483">
        <v>2917</v>
      </c>
      <c r="AM483">
        <v>3417</v>
      </c>
      <c r="AN483">
        <v>4000</v>
      </c>
      <c r="AO483">
        <v>4250</v>
      </c>
      <c r="AP483">
        <v>4250</v>
      </c>
      <c r="AQ483">
        <v>4250</v>
      </c>
      <c r="AR483">
        <v>4250</v>
      </c>
      <c r="AS483">
        <v>4250</v>
      </c>
    </row>
    <row r="484" spans="1:47" x14ac:dyDescent="0.25">
      <c r="A484">
        <v>28</v>
      </c>
      <c r="B484">
        <v>25</v>
      </c>
      <c r="C484">
        <v>43</v>
      </c>
      <c r="D484">
        <v>98</v>
      </c>
      <c r="E484">
        <v>99</v>
      </c>
      <c r="F484">
        <v>0</v>
      </c>
      <c r="G484" t="s">
        <v>13849</v>
      </c>
      <c r="H484" t="s">
        <v>15216</v>
      </c>
      <c r="I484" t="s">
        <v>13849</v>
      </c>
      <c r="J484" t="s">
        <v>15216</v>
      </c>
      <c r="K484">
        <v>-1</v>
      </c>
      <c r="L484">
        <v>1</v>
      </c>
      <c r="N484">
        <v>-4</v>
      </c>
      <c r="O484">
        <v>2947</v>
      </c>
      <c r="P484">
        <v>3640.41</v>
      </c>
      <c r="Q484">
        <v>4333.83</v>
      </c>
      <c r="R484">
        <v>5027.16</v>
      </c>
      <c r="S484">
        <v>5720.58</v>
      </c>
      <c r="T484">
        <v>5850.58</v>
      </c>
      <c r="U484">
        <v>5980.66</v>
      </c>
      <c r="V484">
        <v>6110.66</v>
      </c>
      <c r="W484">
        <v>6240.66</v>
      </c>
      <c r="X484" t="s">
        <v>9624</v>
      </c>
      <c r="Y484">
        <v>-4</v>
      </c>
      <c r="Z484">
        <v>2947</v>
      </c>
      <c r="AA484">
        <v>3640.41</v>
      </c>
      <c r="AB484">
        <v>4333.83</v>
      </c>
      <c r="AC484">
        <v>5027.17</v>
      </c>
      <c r="AD484">
        <v>5720.58</v>
      </c>
      <c r="AE484">
        <v>5850.58</v>
      </c>
      <c r="AF484">
        <v>5980.67</v>
      </c>
      <c r="AG484">
        <v>6110.67</v>
      </c>
      <c r="AH484">
        <v>6240.67</v>
      </c>
      <c r="AJ484">
        <v>-4</v>
      </c>
      <c r="AK484">
        <v>2947</v>
      </c>
      <c r="AL484">
        <v>3640.41</v>
      </c>
      <c r="AM484">
        <v>4333.83</v>
      </c>
      <c r="AN484">
        <v>5027.17</v>
      </c>
      <c r="AO484">
        <v>5720.58</v>
      </c>
      <c r="AP484">
        <v>5850.58</v>
      </c>
      <c r="AQ484">
        <v>5980.67</v>
      </c>
      <c r="AR484">
        <v>6110.67</v>
      </c>
      <c r="AS484">
        <v>6240.67</v>
      </c>
    </row>
    <row r="485" spans="1:47" x14ac:dyDescent="0.25">
      <c r="A485">
        <v>28</v>
      </c>
      <c r="B485">
        <v>25</v>
      </c>
      <c r="C485">
        <v>43</v>
      </c>
      <c r="D485">
        <v>98</v>
      </c>
      <c r="E485">
        <v>99</v>
      </c>
      <c r="F485">
        <v>0</v>
      </c>
      <c r="G485" t="s">
        <v>17266</v>
      </c>
      <c r="H485" t="s">
        <v>18186</v>
      </c>
      <c r="I485" t="s">
        <v>17266</v>
      </c>
      <c r="J485" t="s">
        <v>18186</v>
      </c>
      <c r="K485">
        <v>-1</v>
      </c>
      <c r="L485">
        <v>1</v>
      </c>
      <c r="N485">
        <v>-4</v>
      </c>
      <c r="O485">
        <v>3166.58</v>
      </c>
      <c r="P485">
        <v>3833.25</v>
      </c>
      <c r="Q485">
        <v>4583.25</v>
      </c>
      <c r="R485">
        <v>5333.25</v>
      </c>
      <c r="S485">
        <v>6083.25</v>
      </c>
      <c r="T485">
        <v>6166.58</v>
      </c>
      <c r="U485">
        <v>6333.25</v>
      </c>
      <c r="V485">
        <v>6499.91</v>
      </c>
      <c r="W485">
        <v>6583.25</v>
      </c>
      <c r="X485" t="s">
        <v>15509</v>
      </c>
      <c r="Y485">
        <v>-4</v>
      </c>
      <c r="Z485">
        <v>3166.58</v>
      </c>
      <c r="AA485">
        <v>3833.25</v>
      </c>
      <c r="AB485">
        <v>4583.25</v>
      </c>
      <c r="AC485">
        <v>5333.25</v>
      </c>
      <c r="AD485">
        <v>6083.25</v>
      </c>
      <c r="AE485">
        <v>6166.58</v>
      </c>
      <c r="AF485">
        <v>6333.25</v>
      </c>
      <c r="AG485">
        <v>6499.91</v>
      </c>
      <c r="AH485">
        <v>6583.25</v>
      </c>
      <c r="AJ485">
        <v>-4</v>
      </c>
      <c r="AK485">
        <v>3166.58</v>
      </c>
      <c r="AL485">
        <v>3833.25</v>
      </c>
      <c r="AM485">
        <v>4583.25</v>
      </c>
      <c r="AN485">
        <v>5333.25</v>
      </c>
      <c r="AO485">
        <v>6083.25</v>
      </c>
      <c r="AP485">
        <v>6166.58</v>
      </c>
      <c r="AQ485">
        <v>6333.25</v>
      </c>
      <c r="AR485">
        <v>6499.91</v>
      </c>
      <c r="AS485">
        <v>6583.25</v>
      </c>
      <c r="AU485" t="s">
        <v>16746</v>
      </c>
    </row>
    <row r="486" spans="1:47" x14ac:dyDescent="0.25">
      <c r="A486">
        <v>28</v>
      </c>
      <c r="B486">
        <v>25</v>
      </c>
      <c r="C486">
        <v>43</v>
      </c>
      <c r="D486">
        <v>98</v>
      </c>
      <c r="E486">
        <v>99</v>
      </c>
      <c r="F486">
        <v>0</v>
      </c>
      <c r="G486" t="s">
        <v>18187</v>
      </c>
      <c r="H486" t="s">
        <v>181</v>
      </c>
      <c r="I486" t="s">
        <v>18187</v>
      </c>
      <c r="J486" t="s">
        <v>181</v>
      </c>
      <c r="K486">
        <v>-1</v>
      </c>
      <c r="L486">
        <v>1</v>
      </c>
      <c r="N486">
        <v>-4</v>
      </c>
      <c r="O486">
        <v>3209.67</v>
      </c>
      <c r="P486">
        <v>3964.92</v>
      </c>
      <c r="Q486">
        <v>4720.08</v>
      </c>
      <c r="R486">
        <v>5475.33</v>
      </c>
      <c r="S486">
        <v>6230.58</v>
      </c>
      <c r="T486">
        <v>6372.17</v>
      </c>
      <c r="U486">
        <v>6513.75</v>
      </c>
      <c r="V486">
        <v>6655.33</v>
      </c>
      <c r="W486">
        <v>6797</v>
      </c>
      <c r="X486" t="s">
        <v>15509</v>
      </c>
      <c r="Y486">
        <v>-4</v>
      </c>
      <c r="Z486">
        <v>3209.67</v>
      </c>
      <c r="AA486">
        <v>3964.92</v>
      </c>
      <c r="AB486">
        <v>4720.08</v>
      </c>
      <c r="AC486">
        <v>5475.33</v>
      </c>
      <c r="AD486">
        <v>6230.58</v>
      </c>
      <c r="AE486">
        <v>6372.17</v>
      </c>
      <c r="AF486">
        <v>6513.75</v>
      </c>
      <c r="AG486">
        <v>6655.33</v>
      </c>
      <c r="AH486">
        <v>6797</v>
      </c>
      <c r="AJ486">
        <v>-4</v>
      </c>
      <c r="AK486">
        <v>3209.67</v>
      </c>
      <c r="AL486">
        <v>3964.92</v>
      </c>
      <c r="AM486">
        <v>4720.08</v>
      </c>
      <c r="AN486">
        <v>5475.33</v>
      </c>
      <c r="AO486">
        <v>6230.58</v>
      </c>
      <c r="AP486">
        <v>6372.17</v>
      </c>
      <c r="AQ486">
        <v>6513.75</v>
      </c>
      <c r="AR486">
        <v>6655.33</v>
      </c>
      <c r="AS486">
        <v>6797</v>
      </c>
      <c r="AU486" t="s">
        <v>16746</v>
      </c>
    </row>
    <row r="487" spans="1:47" x14ac:dyDescent="0.25">
      <c r="A487">
        <v>28</v>
      </c>
      <c r="B487">
        <v>25</v>
      </c>
      <c r="C487">
        <v>43</v>
      </c>
      <c r="D487">
        <v>112</v>
      </c>
      <c r="E487">
        <v>99</v>
      </c>
      <c r="F487">
        <v>0</v>
      </c>
      <c r="G487" t="s">
        <v>15222</v>
      </c>
      <c r="H487" t="s">
        <v>17265</v>
      </c>
      <c r="I487" t="s">
        <v>15222</v>
      </c>
      <c r="J487" t="s">
        <v>17265</v>
      </c>
      <c r="K487">
        <v>0</v>
      </c>
      <c r="L487">
        <v>0</v>
      </c>
      <c r="N487">
        <v>-4</v>
      </c>
      <c r="O487">
        <v>-4</v>
      </c>
      <c r="P487">
        <v>-4</v>
      </c>
      <c r="Q487">
        <v>-4</v>
      </c>
      <c r="R487">
        <v>-4</v>
      </c>
      <c r="S487">
        <v>-4</v>
      </c>
      <c r="T487">
        <v>-4</v>
      </c>
      <c r="U487">
        <v>-4</v>
      </c>
      <c r="V487">
        <v>-4</v>
      </c>
      <c r="W487">
        <v>-4</v>
      </c>
      <c r="X487" t="s">
        <v>15872</v>
      </c>
      <c r="Y487">
        <v>-4</v>
      </c>
      <c r="Z487">
        <v>-4</v>
      </c>
      <c r="AA487">
        <v>-4</v>
      </c>
      <c r="AB487">
        <v>-4</v>
      </c>
      <c r="AC487">
        <v>-4</v>
      </c>
      <c r="AD487">
        <v>-4</v>
      </c>
      <c r="AE487">
        <v>-4</v>
      </c>
      <c r="AF487">
        <v>-4</v>
      </c>
      <c r="AG487">
        <v>-4</v>
      </c>
      <c r="AH487">
        <v>-4</v>
      </c>
      <c r="AI487" t="s">
        <v>15872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 t="s">
        <v>15872</v>
      </c>
      <c r="AU487" t="s">
        <v>15872</v>
      </c>
    </row>
    <row r="488" spans="1:47" x14ac:dyDescent="0.25">
      <c r="A488">
        <v>28</v>
      </c>
      <c r="B488">
        <v>25</v>
      </c>
      <c r="C488">
        <v>43</v>
      </c>
      <c r="D488">
        <v>113</v>
      </c>
      <c r="E488">
        <v>99</v>
      </c>
      <c r="F488">
        <v>0</v>
      </c>
      <c r="G488" t="s">
        <v>15222</v>
      </c>
      <c r="H488" t="s">
        <v>17265</v>
      </c>
      <c r="I488" t="s">
        <v>15222</v>
      </c>
      <c r="J488" t="s">
        <v>17265</v>
      </c>
      <c r="K488">
        <v>-1</v>
      </c>
      <c r="L488">
        <v>1</v>
      </c>
      <c r="N488">
        <v>-4</v>
      </c>
      <c r="O488">
        <v>3166.58</v>
      </c>
      <c r="P488">
        <v>3833.25</v>
      </c>
      <c r="Q488">
        <v>4583.25</v>
      </c>
      <c r="R488">
        <v>5333.25</v>
      </c>
      <c r="S488">
        <v>6083.25</v>
      </c>
      <c r="T488">
        <v>6166.58</v>
      </c>
      <c r="U488">
        <v>6333.25</v>
      </c>
      <c r="V488">
        <v>6499.91</v>
      </c>
      <c r="W488">
        <v>6583.25</v>
      </c>
      <c r="X488" t="s">
        <v>15509</v>
      </c>
      <c r="Y488">
        <v>-4</v>
      </c>
      <c r="Z488">
        <v>3166.58</v>
      </c>
      <c r="AA488">
        <v>3833.25</v>
      </c>
      <c r="AB488">
        <v>4583.25</v>
      </c>
      <c r="AC488">
        <v>5333.25</v>
      </c>
      <c r="AD488">
        <v>6083.25</v>
      </c>
      <c r="AE488">
        <v>6166.58</v>
      </c>
      <c r="AF488">
        <v>6333.25</v>
      </c>
      <c r="AG488">
        <v>6499.91</v>
      </c>
      <c r="AH488">
        <v>6583.25</v>
      </c>
      <c r="AJ488">
        <v>-4</v>
      </c>
      <c r="AK488">
        <v>3166.58</v>
      </c>
      <c r="AL488">
        <v>3833.25</v>
      </c>
      <c r="AM488">
        <v>4583.25</v>
      </c>
      <c r="AN488">
        <v>5333.25</v>
      </c>
      <c r="AO488">
        <v>6083.25</v>
      </c>
      <c r="AP488">
        <v>6166.58</v>
      </c>
      <c r="AQ488">
        <v>6333.25</v>
      </c>
      <c r="AR488">
        <v>6499.91</v>
      </c>
      <c r="AS488">
        <v>6583.25</v>
      </c>
      <c r="AU488" t="s">
        <v>16746</v>
      </c>
    </row>
    <row r="489" spans="1:47" x14ac:dyDescent="0.25">
      <c r="A489">
        <v>29</v>
      </c>
      <c r="B489">
        <v>26</v>
      </c>
      <c r="C489">
        <v>6</v>
      </c>
      <c r="D489">
        <v>98</v>
      </c>
      <c r="E489">
        <v>99</v>
      </c>
      <c r="F489">
        <v>0</v>
      </c>
      <c r="G489" t="s">
        <v>332</v>
      </c>
      <c r="H489" t="s">
        <v>8070</v>
      </c>
      <c r="I489" t="s">
        <v>332</v>
      </c>
      <c r="J489" t="s">
        <v>8070</v>
      </c>
      <c r="K489">
        <v>-1</v>
      </c>
      <c r="L489">
        <v>2</v>
      </c>
      <c r="N489">
        <v>1212</v>
      </c>
      <c r="O489">
        <v>1633</v>
      </c>
      <c r="P489">
        <v>2059</v>
      </c>
      <c r="Q489">
        <v>2486</v>
      </c>
      <c r="R489">
        <v>2913</v>
      </c>
      <c r="S489">
        <v>3338</v>
      </c>
      <c r="T489">
        <v>3380</v>
      </c>
      <c r="U489">
        <v>3421</v>
      </c>
      <c r="V489">
        <v>3511</v>
      </c>
      <c r="W489">
        <v>3601</v>
      </c>
      <c r="X489" t="s">
        <v>9783</v>
      </c>
      <c r="Y489">
        <v>1717</v>
      </c>
      <c r="Z489">
        <v>2324</v>
      </c>
      <c r="AA489">
        <v>2930</v>
      </c>
      <c r="AB489">
        <v>3537</v>
      </c>
      <c r="AC489">
        <v>4144</v>
      </c>
      <c r="AD489">
        <v>4750</v>
      </c>
      <c r="AE489">
        <v>4971</v>
      </c>
      <c r="AF489">
        <v>5193</v>
      </c>
      <c r="AG489">
        <v>5463</v>
      </c>
      <c r="AH489">
        <v>5734</v>
      </c>
      <c r="AI489" t="s">
        <v>9816</v>
      </c>
      <c r="AJ489">
        <v>1717</v>
      </c>
      <c r="AK489">
        <v>2324</v>
      </c>
      <c r="AL489">
        <v>2930</v>
      </c>
      <c r="AM489">
        <v>3537</v>
      </c>
      <c r="AN489">
        <v>4144</v>
      </c>
      <c r="AO489">
        <v>4750</v>
      </c>
      <c r="AP489">
        <v>4971</v>
      </c>
      <c r="AQ489">
        <v>5193</v>
      </c>
      <c r="AR489">
        <v>5463</v>
      </c>
      <c r="AS489">
        <v>5734</v>
      </c>
    </row>
    <row r="490" spans="1:47" x14ac:dyDescent="0.25">
      <c r="A490">
        <v>29</v>
      </c>
      <c r="B490">
        <v>26</v>
      </c>
      <c r="C490">
        <v>6</v>
      </c>
      <c r="D490">
        <v>98</v>
      </c>
      <c r="E490">
        <v>99</v>
      </c>
      <c r="F490">
        <v>0</v>
      </c>
      <c r="G490" t="s">
        <v>8063</v>
      </c>
      <c r="H490" t="s">
        <v>6403</v>
      </c>
      <c r="I490" t="s">
        <v>8063</v>
      </c>
      <c r="J490" t="s">
        <v>6403</v>
      </c>
      <c r="K490">
        <v>-1</v>
      </c>
      <c r="L490">
        <v>2</v>
      </c>
      <c r="N490">
        <v>1212</v>
      </c>
      <c r="O490">
        <v>1633</v>
      </c>
      <c r="P490">
        <v>2059</v>
      </c>
      <c r="Q490">
        <v>2486</v>
      </c>
      <c r="R490">
        <v>2913</v>
      </c>
      <c r="S490">
        <v>3338</v>
      </c>
      <c r="T490">
        <v>3380</v>
      </c>
      <c r="U490">
        <v>3421</v>
      </c>
      <c r="V490">
        <v>3511</v>
      </c>
      <c r="W490">
        <v>3601</v>
      </c>
      <c r="X490" t="s">
        <v>9783</v>
      </c>
      <c r="Y490">
        <v>1717</v>
      </c>
      <c r="Z490">
        <v>2324</v>
      </c>
      <c r="AA490">
        <v>2930</v>
      </c>
      <c r="AB490">
        <v>3537</v>
      </c>
      <c r="AC490">
        <v>4144</v>
      </c>
      <c r="AD490">
        <v>4750</v>
      </c>
      <c r="AE490">
        <v>4971</v>
      </c>
      <c r="AF490">
        <v>5193</v>
      </c>
      <c r="AG490">
        <v>5463</v>
      </c>
      <c r="AH490">
        <v>5734</v>
      </c>
      <c r="AI490" t="s">
        <v>9897</v>
      </c>
      <c r="AJ490">
        <v>1717</v>
      </c>
      <c r="AK490">
        <v>2324</v>
      </c>
      <c r="AL490">
        <v>2930</v>
      </c>
      <c r="AM490">
        <v>3537</v>
      </c>
      <c r="AN490">
        <v>4144</v>
      </c>
      <c r="AO490">
        <v>4750</v>
      </c>
      <c r="AP490">
        <v>4971</v>
      </c>
      <c r="AQ490">
        <v>5193</v>
      </c>
      <c r="AR490">
        <v>5463</v>
      </c>
      <c r="AS490">
        <v>5734</v>
      </c>
    </row>
    <row r="491" spans="1:47" x14ac:dyDescent="0.25">
      <c r="A491">
        <v>29</v>
      </c>
      <c r="B491">
        <v>26</v>
      </c>
      <c r="C491">
        <v>6</v>
      </c>
      <c r="D491">
        <v>98</v>
      </c>
      <c r="E491">
        <v>99</v>
      </c>
      <c r="F491">
        <v>0</v>
      </c>
      <c r="G491" t="s">
        <v>6496</v>
      </c>
      <c r="H491" t="s">
        <v>14659</v>
      </c>
      <c r="I491" t="s">
        <v>6496</v>
      </c>
      <c r="J491" t="s">
        <v>14659</v>
      </c>
      <c r="K491">
        <v>-1</v>
      </c>
      <c r="L491">
        <v>2</v>
      </c>
      <c r="N491">
        <v>1366</v>
      </c>
      <c r="O491">
        <v>1842</v>
      </c>
      <c r="P491">
        <v>2318</v>
      </c>
      <c r="Q491">
        <v>2795</v>
      </c>
      <c r="R491">
        <v>3271</v>
      </c>
      <c r="S491">
        <v>3747</v>
      </c>
      <c r="T491">
        <v>3854</v>
      </c>
      <c r="U491">
        <v>3949</v>
      </c>
      <c r="V491">
        <v>4093</v>
      </c>
      <c r="W491">
        <v>4237</v>
      </c>
      <c r="X491" t="s">
        <v>15850</v>
      </c>
      <c r="Y491">
        <v>2219</v>
      </c>
      <c r="Z491">
        <v>2870</v>
      </c>
      <c r="AA491">
        <v>3612</v>
      </c>
      <c r="AB491">
        <v>4354</v>
      </c>
      <c r="AC491">
        <v>5096</v>
      </c>
      <c r="AD491">
        <v>5837</v>
      </c>
      <c r="AE491">
        <v>6211</v>
      </c>
      <c r="AF491">
        <v>6573</v>
      </c>
      <c r="AG491">
        <v>6983</v>
      </c>
      <c r="AH491">
        <v>7349</v>
      </c>
      <c r="AI491" t="s">
        <v>9871</v>
      </c>
      <c r="AJ491">
        <v>2219</v>
      </c>
      <c r="AK491">
        <v>2870</v>
      </c>
      <c r="AL491">
        <v>3612</v>
      </c>
      <c r="AM491">
        <v>4354</v>
      </c>
      <c r="AN491">
        <v>5096</v>
      </c>
      <c r="AO491">
        <v>5837</v>
      </c>
      <c r="AP491">
        <v>6211</v>
      </c>
      <c r="AQ491">
        <v>6573</v>
      </c>
      <c r="AR491">
        <v>6983</v>
      </c>
      <c r="AS491">
        <v>7349</v>
      </c>
    </row>
    <row r="492" spans="1:47" x14ac:dyDescent="0.25">
      <c r="A492">
        <v>29</v>
      </c>
      <c r="B492">
        <v>26</v>
      </c>
      <c r="C492">
        <v>6</v>
      </c>
      <c r="D492">
        <v>98</v>
      </c>
      <c r="E492">
        <v>99</v>
      </c>
      <c r="F492">
        <v>0</v>
      </c>
      <c r="G492" t="s">
        <v>14665</v>
      </c>
      <c r="H492" t="s">
        <v>15120</v>
      </c>
      <c r="I492" t="s">
        <v>14665</v>
      </c>
      <c r="J492" t="s">
        <v>15120</v>
      </c>
      <c r="K492">
        <v>-1</v>
      </c>
      <c r="L492">
        <v>2</v>
      </c>
      <c r="N492">
        <v>1437</v>
      </c>
      <c r="O492">
        <v>1944</v>
      </c>
      <c r="P492">
        <v>2454</v>
      </c>
      <c r="Q492">
        <v>2961</v>
      </c>
      <c r="R492">
        <v>3469</v>
      </c>
      <c r="S492">
        <v>3979</v>
      </c>
      <c r="T492">
        <v>4102</v>
      </c>
      <c r="U492">
        <v>4225</v>
      </c>
      <c r="V492">
        <v>4397</v>
      </c>
      <c r="W492">
        <v>4569</v>
      </c>
      <c r="X492" t="s">
        <v>15850</v>
      </c>
      <c r="Y492">
        <v>2238</v>
      </c>
      <c r="Z492">
        <v>3029</v>
      </c>
      <c r="AA492">
        <v>3823</v>
      </c>
      <c r="AB492">
        <v>4614</v>
      </c>
      <c r="AC492">
        <v>5405</v>
      </c>
      <c r="AD492">
        <v>6198</v>
      </c>
      <c r="AE492">
        <v>6605</v>
      </c>
      <c r="AF492">
        <v>7012</v>
      </c>
      <c r="AG492">
        <v>7468</v>
      </c>
      <c r="AH492">
        <v>7923</v>
      </c>
      <c r="AI492" t="s">
        <v>9871</v>
      </c>
      <c r="AJ492">
        <v>2238</v>
      </c>
      <c r="AK492">
        <v>3029</v>
      </c>
      <c r="AL492">
        <v>3823</v>
      </c>
      <c r="AM492">
        <v>4614</v>
      </c>
      <c r="AN492">
        <v>5405</v>
      </c>
      <c r="AO492">
        <v>6198</v>
      </c>
      <c r="AP492">
        <v>6605</v>
      </c>
      <c r="AQ492">
        <v>7012</v>
      </c>
      <c r="AR492">
        <v>7468</v>
      </c>
      <c r="AS492">
        <v>7923</v>
      </c>
    </row>
    <row r="493" spans="1:47" x14ac:dyDescent="0.25">
      <c r="A493">
        <v>29</v>
      </c>
      <c r="B493">
        <v>26</v>
      </c>
      <c r="C493">
        <v>6</v>
      </c>
      <c r="D493">
        <v>98</v>
      </c>
      <c r="E493">
        <v>99</v>
      </c>
      <c r="F493">
        <v>0</v>
      </c>
      <c r="G493" t="s">
        <v>15124</v>
      </c>
      <c r="H493" t="s">
        <v>16099</v>
      </c>
      <c r="I493" t="s">
        <v>15124</v>
      </c>
      <c r="J493" t="s">
        <v>16099</v>
      </c>
      <c r="K493">
        <v>-1</v>
      </c>
      <c r="L493">
        <v>2</v>
      </c>
      <c r="N493">
        <v>1467</v>
      </c>
      <c r="O493">
        <v>1983</v>
      </c>
      <c r="P493">
        <v>2498</v>
      </c>
      <c r="Q493">
        <v>3013</v>
      </c>
      <c r="R493">
        <v>3529</v>
      </c>
      <c r="S493">
        <v>4043</v>
      </c>
      <c r="T493">
        <v>4179</v>
      </c>
      <c r="U493">
        <v>4314</v>
      </c>
      <c r="V493">
        <v>4495</v>
      </c>
      <c r="W493">
        <v>4676</v>
      </c>
      <c r="X493" t="s">
        <v>15850</v>
      </c>
      <c r="Y493">
        <v>2285</v>
      </c>
      <c r="Z493">
        <v>3090</v>
      </c>
      <c r="AA493">
        <v>3892</v>
      </c>
      <c r="AB493">
        <v>4693</v>
      </c>
      <c r="AC493">
        <v>5498</v>
      </c>
      <c r="AD493">
        <v>6300</v>
      </c>
      <c r="AE493">
        <v>6722</v>
      </c>
      <c r="AF493">
        <v>7145</v>
      </c>
      <c r="AG493">
        <v>7614</v>
      </c>
      <c r="AH493">
        <v>8082</v>
      </c>
      <c r="AI493" t="s">
        <v>15511</v>
      </c>
      <c r="AJ493">
        <v>2285</v>
      </c>
      <c r="AK493">
        <v>3090</v>
      </c>
      <c r="AL493">
        <v>3892</v>
      </c>
      <c r="AM493">
        <v>4693</v>
      </c>
      <c r="AN493">
        <v>5498</v>
      </c>
      <c r="AO493">
        <v>6300</v>
      </c>
      <c r="AP493">
        <v>6722</v>
      </c>
      <c r="AQ493">
        <v>7145</v>
      </c>
      <c r="AR493">
        <v>7614</v>
      </c>
      <c r="AS493">
        <v>8082</v>
      </c>
    </row>
    <row r="494" spans="1:47" x14ac:dyDescent="0.25">
      <c r="A494">
        <v>29</v>
      </c>
      <c r="B494">
        <v>26</v>
      </c>
      <c r="C494">
        <v>6</v>
      </c>
      <c r="D494">
        <v>98</v>
      </c>
      <c r="E494">
        <v>99</v>
      </c>
      <c r="F494">
        <v>0</v>
      </c>
      <c r="G494" t="s">
        <v>16100</v>
      </c>
      <c r="H494" t="s">
        <v>16087</v>
      </c>
      <c r="I494" t="s">
        <v>16100</v>
      </c>
      <c r="J494" t="s">
        <v>16087</v>
      </c>
      <c r="K494">
        <v>-1</v>
      </c>
      <c r="L494">
        <v>2</v>
      </c>
      <c r="N494">
        <v>1481</v>
      </c>
      <c r="O494">
        <v>2004</v>
      </c>
      <c r="P494">
        <v>2525</v>
      </c>
      <c r="Q494">
        <v>3047</v>
      </c>
      <c r="R494">
        <v>3570</v>
      </c>
      <c r="S494">
        <v>4092</v>
      </c>
      <c r="T494">
        <v>4231</v>
      </c>
      <c r="U494">
        <v>4370</v>
      </c>
      <c r="V494">
        <v>4556</v>
      </c>
      <c r="W494">
        <v>4742</v>
      </c>
      <c r="X494" t="s">
        <v>15850</v>
      </c>
      <c r="Y494">
        <v>2307</v>
      </c>
      <c r="Z494">
        <v>3122</v>
      </c>
      <c r="AA494">
        <v>3935</v>
      </c>
      <c r="AB494">
        <v>4747</v>
      </c>
      <c r="AC494">
        <v>5562</v>
      </c>
      <c r="AD494">
        <v>6375</v>
      </c>
      <c r="AE494">
        <v>6805</v>
      </c>
      <c r="AF494">
        <v>7236</v>
      </c>
      <c r="AG494">
        <v>7674</v>
      </c>
      <c r="AH494">
        <v>8148</v>
      </c>
      <c r="AI494" t="s">
        <v>15511</v>
      </c>
      <c r="AJ494">
        <v>2307</v>
      </c>
      <c r="AK494">
        <v>3122</v>
      </c>
      <c r="AL494">
        <v>3935</v>
      </c>
      <c r="AM494">
        <v>4747</v>
      </c>
      <c r="AN494">
        <v>5562</v>
      </c>
      <c r="AO494">
        <v>6375</v>
      </c>
      <c r="AP494">
        <v>6805</v>
      </c>
      <c r="AQ494">
        <v>7236</v>
      </c>
      <c r="AR494">
        <v>7674</v>
      </c>
      <c r="AS494">
        <v>8148</v>
      </c>
    </row>
    <row r="495" spans="1:47" x14ac:dyDescent="0.25">
      <c r="A495">
        <v>29</v>
      </c>
      <c r="B495">
        <v>26</v>
      </c>
      <c r="C495">
        <v>6</v>
      </c>
      <c r="D495">
        <v>98</v>
      </c>
      <c r="E495">
        <v>99</v>
      </c>
      <c r="F495">
        <v>0</v>
      </c>
      <c r="G495" t="s">
        <v>16088</v>
      </c>
      <c r="H495" t="s">
        <v>16089</v>
      </c>
      <c r="I495" t="s">
        <v>16088</v>
      </c>
      <c r="J495" t="s">
        <v>16089</v>
      </c>
      <c r="K495">
        <v>-1</v>
      </c>
      <c r="L495">
        <v>2</v>
      </c>
      <c r="N495">
        <v>1481</v>
      </c>
      <c r="O495">
        <v>2004</v>
      </c>
      <c r="P495">
        <v>2525</v>
      </c>
      <c r="Q495">
        <v>3047</v>
      </c>
      <c r="R495">
        <v>3570</v>
      </c>
      <c r="S495">
        <v>4092</v>
      </c>
      <c r="T495">
        <v>4231</v>
      </c>
      <c r="U495">
        <v>4370</v>
      </c>
      <c r="V495">
        <v>4556</v>
      </c>
      <c r="W495">
        <v>4742</v>
      </c>
      <c r="X495" t="s">
        <v>15850</v>
      </c>
      <c r="Y495">
        <v>2307</v>
      </c>
      <c r="Z495">
        <v>3122</v>
      </c>
      <c r="AA495">
        <v>3935</v>
      </c>
      <c r="AB495">
        <v>4747</v>
      </c>
      <c r="AC495">
        <v>5562</v>
      </c>
      <c r="AD495">
        <v>6375</v>
      </c>
      <c r="AE495">
        <v>6805</v>
      </c>
      <c r="AF495">
        <v>7236</v>
      </c>
      <c r="AG495">
        <v>7674</v>
      </c>
      <c r="AH495">
        <v>8148</v>
      </c>
      <c r="AI495" t="s">
        <v>16313</v>
      </c>
      <c r="AJ495">
        <v>2307</v>
      </c>
      <c r="AK495">
        <v>3122</v>
      </c>
      <c r="AL495">
        <v>3935</v>
      </c>
      <c r="AM495">
        <v>4747</v>
      </c>
      <c r="AN495">
        <v>5562</v>
      </c>
      <c r="AO495">
        <v>6375</v>
      </c>
      <c r="AP495">
        <v>6805</v>
      </c>
      <c r="AQ495">
        <v>7236</v>
      </c>
      <c r="AR495">
        <v>7674</v>
      </c>
      <c r="AS495">
        <v>8148</v>
      </c>
    </row>
    <row r="496" spans="1:47" x14ac:dyDescent="0.25">
      <c r="A496">
        <v>29</v>
      </c>
      <c r="B496">
        <v>26</v>
      </c>
      <c r="C496">
        <v>6</v>
      </c>
      <c r="D496">
        <v>98</v>
      </c>
      <c r="E496">
        <v>99</v>
      </c>
      <c r="F496">
        <v>0</v>
      </c>
      <c r="G496" t="s">
        <v>16090</v>
      </c>
      <c r="H496" t="s">
        <v>17512</v>
      </c>
      <c r="I496" t="s">
        <v>16090</v>
      </c>
      <c r="J496" t="s">
        <v>17512</v>
      </c>
      <c r="K496">
        <v>-1</v>
      </c>
      <c r="L496">
        <v>2</v>
      </c>
      <c r="N496">
        <v>1610</v>
      </c>
      <c r="O496">
        <v>2178</v>
      </c>
      <c r="P496">
        <v>2745</v>
      </c>
      <c r="Q496">
        <v>3312</v>
      </c>
      <c r="R496">
        <v>3881</v>
      </c>
      <c r="S496">
        <v>4448</v>
      </c>
      <c r="T496">
        <v>4632</v>
      </c>
      <c r="U496">
        <v>4817</v>
      </c>
      <c r="V496">
        <v>5043</v>
      </c>
      <c r="W496">
        <v>5274</v>
      </c>
      <c r="X496" t="s">
        <v>15850</v>
      </c>
      <c r="Y496">
        <v>2307</v>
      </c>
      <c r="Z496">
        <v>3122</v>
      </c>
      <c r="AA496">
        <v>3935</v>
      </c>
      <c r="AB496">
        <v>4747</v>
      </c>
      <c r="AC496">
        <v>5562</v>
      </c>
      <c r="AD496">
        <v>6375</v>
      </c>
      <c r="AE496">
        <v>6806</v>
      </c>
      <c r="AF496">
        <v>7237</v>
      </c>
      <c r="AG496">
        <v>7675</v>
      </c>
      <c r="AH496">
        <v>8149</v>
      </c>
      <c r="AI496" t="s">
        <v>16313</v>
      </c>
      <c r="AJ496">
        <v>2307</v>
      </c>
      <c r="AK496">
        <v>3122</v>
      </c>
      <c r="AL496">
        <v>3935</v>
      </c>
      <c r="AM496">
        <v>4747</v>
      </c>
      <c r="AN496">
        <v>5562</v>
      </c>
      <c r="AO496">
        <v>6375</v>
      </c>
      <c r="AP496">
        <v>6806</v>
      </c>
      <c r="AQ496">
        <v>7237</v>
      </c>
      <c r="AR496">
        <v>7675</v>
      </c>
      <c r="AS496">
        <v>8149</v>
      </c>
    </row>
    <row r="497" spans="1:46" x14ac:dyDescent="0.25">
      <c r="A497">
        <v>29</v>
      </c>
      <c r="B497">
        <v>26</v>
      </c>
      <c r="C497">
        <v>6</v>
      </c>
      <c r="D497">
        <v>98</v>
      </c>
      <c r="E497">
        <v>99</v>
      </c>
      <c r="F497">
        <v>0</v>
      </c>
      <c r="G497" t="s">
        <v>17330</v>
      </c>
      <c r="H497" t="s">
        <v>18172</v>
      </c>
      <c r="I497" t="s">
        <v>17330</v>
      </c>
      <c r="J497" t="s">
        <v>18172</v>
      </c>
      <c r="K497">
        <v>-1</v>
      </c>
      <c r="L497">
        <v>2</v>
      </c>
      <c r="N497">
        <v>1700</v>
      </c>
      <c r="O497">
        <v>2289</v>
      </c>
      <c r="P497">
        <v>2879</v>
      </c>
      <c r="Q497">
        <v>3470</v>
      </c>
      <c r="R497">
        <v>4059</v>
      </c>
      <c r="S497">
        <v>4649</v>
      </c>
      <c r="T497">
        <v>5240</v>
      </c>
      <c r="U497">
        <v>5829</v>
      </c>
      <c r="V497">
        <v>6419</v>
      </c>
      <c r="W497">
        <v>7010</v>
      </c>
      <c r="X497" t="s">
        <v>17733</v>
      </c>
      <c r="Y497">
        <v>2742</v>
      </c>
      <c r="Z497">
        <v>3693</v>
      </c>
      <c r="AA497">
        <v>4644</v>
      </c>
      <c r="AB497">
        <v>5597</v>
      </c>
      <c r="AC497">
        <v>6549</v>
      </c>
      <c r="AD497">
        <v>7500</v>
      </c>
      <c r="AE497">
        <v>8453</v>
      </c>
      <c r="AF497">
        <v>9404</v>
      </c>
      <c r="AG497">
        <v>10355</v>
      </c>
      <c r="AH497">
        <v>11309</v>
      </c>
      <c r="AI497" t="s">
        <v>17734</v>
      </c>
      <c r="AJ497">
        <v>2742</v>
      </c>
      <c r="AK497">
        <v>3693</v>
      </c>
      <c r="AL497">
        <v>4644</v>
      </c>
      <c r="AM497">
        <v>5597</v>
      </c>
      <c r="AN497">
        <v>6549</v>
      </c>
      <c r="AO497">
        <v>7500</v>
      </c>
      <c r="AP497">
        <v>8453</v>
      </c>
      <c r="AQ497">
        <v>9404</v>
      </c>
      <c r="AR497">
        <v>10355</v>
      </c>
      <c r="AS497">
        <v>11309</v>
      </c>
    </row>
    <row r="498" spans="1:46" x14ac:dyDescent="0.25">
      <c r="A498">
        <v>29</v>
      </c>
      <c r="B498">
        <v>26</v>
      </c>
      <c r="C498">
        <v>6</v>
      </c>
      <c r="D498">
        <v>98</v>
      </c>
      <c r="E498">
        <v>99</v>
      </c>
      <c r="F498">
        <v>0</v>
      </c>
      <c r="G498" t="s">
        <v>18174</v>
      </c>
      <c r="H498" t="s">
        <v>18376</v>
      </c>
      <c r="I498" t="s">
        <v>18174</v>
      </c>
      <c r="J498" t="s">
        <v>18376</v>
      </c>
      <c r="K498">
        <v>-1</v>
      </c>
      <c r="L498">
        <v>3</v>
      </c>
      <c r="N498">
        <v>1700</v>
      </c>
      <c r="O498">
        <v>2289</v>
      </c>
      <c r="P498">
        <v>2879</v>
      </c>
      <c r="Q498">
        <v>3470</v>
      </c>
      <c r="R498">
        <v>4059</v>
      </c>
      <c r="S498">
        <v>4649</v>
      </c>
      <c r="T498">
        <v>5240</v>
      </c>
      <c r="U498">
        <v>5829</v>
      </c>
      <c r="V498">
        <v>6419</v>
      </c>
      <c r="W498">
        <v>7010</v>
      </c>
      <c r="X498" t="s">
        <v>17733</v>
      </c>
      <c r="Y498">
        <v>3260.46</v>
      </c>
      <c r="Z498">
        <v>4263.67</v>
      </c>
      <c r="AA498">
        <v>5266.88</v>
      </c>
      <c r="AB498">
        <v>6270.1</v>
      </c>
      <c r="AC498">
        <v>7273.31</v>
      </c>
      <c r="AD498">
        <v>8276.52</v>
      </c>
      <c r="AE498">
        <v>8464.65</v>
      </c>
      <c r="AF498">
        <v>8652.7199999999993</v>
      </c>
      <c r="AG498">
        <v>8840.85</v>
      </c>
      <c r="AH498">
        <v>9028.91</v>
      </c>
      <c r="AJ498">
        <v>2742</v>
      </c>
      <c r="AK498">
        <v>3693</v>
      </c>
      <c r="AL498">
        <v>4644</v>
      </c>
      <c r="AM498">
        <v>5597</v>
      </c>
      <c r="AN498">
        <v>6549</v>
      </c>
      <c r="AO498">
        <v>7500</v>
      </c>
      <c r="AP498">
        <v>8453</v>
      </c>
      <c r="AQ498">
        <v>9404</v>
      </c>
      <c r="AR498">
        <v>10355</v>
      </c>
      <c r="AS498">
        <v>11309</v>
      </c>
    </row>
    <row r="499" spans="1:46" x14ac:dyDescent="0.25">
      <c r="A499">
        <v>29</v>
      </c>
      <c r="B499">
        <v>26</v>
      </c>
      <c r="C499">
        <v>6</v>
      </c>
      <c r="D499">
        <v>98</v>
      </c>
      <c r="E499">
        <v>99</v>
      </c>
      <c r="F499">
        <v>0</v>
      </c>
      <c r="G499" t="s">
        <v>18377</v>
      </c>
      <c r="H499" t="s">
        <v>181</v>
      </c>
      <c r="I499" t="s">
        <v>18377</v>
      </c>
      <c r="J499" t="s">
        <v>181</v>
      </c>
      <c r="K499">
        <v>-1</v>
      </c>
      <c r="L499">
        <v>3</v>
      </c>
      <c r="N499">
        <v>1823</v>
      </c>
      <c r="O499">
        <v>2465</v>
      </c>
      <c r="P499">
        <v>3108</v>
      </c>
      <c r="Q499">
        <v>3750</v>
      </c>
      <c r="R499">
        <v>4392</v>
      </c>
      <c r="S499">
        <v>5036</v>
      </c>
      <c r="T499">
        <v>5678</v>
      </c>
      <c r="U499">
        <v>6320</v>
      </c>
      <c r="V499">
        <v>6963</v>
      </c>
      <c r="W499">
        <v>7605</v>
      </c>
      <c r="X499" t="s">
        <v>17733</v>
      </c>
      <c r="Y499">
        <v>3591.18</v>
      </c>
      <c r="Z499">
        <v>4696.18</v>
      </c>
      <c r="AA499">
        <v>5801.18</v>
      </c>
      <c r="AB499">
        <v>6906.1</v>
      </c>
      <c r="AC499">
        <v>8011.18</v>
      </c>
      <c r="AD499">
        <v>9116.18</v>
      </c>
      <c r="AE499">
        <v>9323.3700000000008</v>
      </c>
      <c r="AF499">
        <v>9530.5499999999993</v>
      </c>
      <c r="AG499">
        <v>9737.74</v>
      </c>
      <c r="AH499">
        <v>9944.93</v>
      </c>
      <c r="AJ499">
        <v>2940</v>
      </c>
      <c r="AK499">
        <v>3976</v>
      </c>
      <c r="AL499">
        <v>5014</v>
      </c>
      <c r="AM499">
        <v>6050</v>
      </c>
      <c r="AN499">
        <v>7086</v>
      </c>
      <c r="AO499">
        <v>8124</v>
      </c>
      <c r="AP499">
        <v>9160</v>
      </c>
      <c r="AQ499">
        <v>10195</v>
      </c>
      <c r="AR499">
        <v>11234</v>
      </c>
      <c r="AS499">
        <v>12269</v>
      </c>
    </row>
    <row r="500" spans="1:46" x14ac:dyDescent="0.25">
      <c r="A500">
        <v>29</v>
      </c>
      <c r="B500">
        <v>26</v>
      </c>
      <c r="C500">
        <v>10</v>
      </c>
      <c r="D500">
        <v>98</v>
      </c>
      <c r="E500">
        <v>99</v>
      </c>
      <c r="F500">
        <v>0</v>
      </c>
      <c r="G500" t="s">
        <v>216</v>
      </c>
      <c r="H500" t="s">
        <v>7247</v>
      </c>
      <c r="I500" t="s">
        <v>216</v>
      </c>
      <c r="J500" t="s">
        <v>7247</v>
      </c>
      <c r="K500">
        <v>-1</v>
      </c>
      <c r="L500">
        <v>1</v>
      </c>
      <c r="N500">
        <v>1136</v>
      </c>
      <c r="O500">
        <v>1485</v>
      </c>
      <c r="P500">
        <v>1836</v>
      </c>
      <c r="Q500">
        <v>2186</v>
      </c>
      <c r="R500">
        <v>2534</v>
      </c>
      <c r="S500">
        <v>2883</v>
      </c>
      <c r="T500">
        <v>2948</v>
      </c>
      <c r="U500">
        <v>3015</v>
      </c>
      <c r="V500">
        <v>3080</v>
      </c>
      <c r="W500">
        <v>3144</v>
      </c>
      <c r="Y500">
        <v>1136</v>
      </c>
      <c r="Z500">
        <v>1485</v>
      </c>
      <c r="AA500">
        <v>1836</v>
      </c>
      <c r="AB500">
        <v>2186</v>
      </c>
      <c r="AC500">
        <v>2534</v>
      </c>
      <c r="AD500">
        <v>2883</v>
      </c>
      <c r="AE500">
        <v>2948</v>
      </c>
      <c r="AF500">
        <v>3015</v>
      </c>
      <c r="AG500">
        <v>3080</v>
      </c>
      <c r="AH500">
        <v>3144</v>
      </c>
      <c r="AJ500">
        <v>1136</v>
      </c>
      <c r="AK500">
        <v>1485</v>
      </c>
      <c r="AL500">
        <v>1836</v>
      </c>
      <c r="AM500">
        <v>2186</v>
      </c>
      <c r="AN500">
        <v>2534</v>
      </c>
      <c r="AO500">
        <v>2883</v>
      </c>
      <c r="AP500">
        <v>2948</v>
      </c>
      <c r="AQ500">
        <v>3015</v>
      </c>
      <c r="AR500">
        <v>3080</v>
      </c>
      <c r="AS500">
        <v>3144</v>
      </c>
    </row>
    <row r="501" spans="1:46" x14ac:dyDescent="0.25">
      <c r="A501">
        <v>29</v>
      </c>
      <c r="B501">
        <v>26</v>
      </c>
      <c r="C501">
        <v>10</v>
      </c>
      <c r="D501">
        <v>98</v>
      </c>
      <c r="E501">
        <v>99</v>
      </c>
      <c r="F501">
        <v>0</v>
      </c>
      <c r="G501" t="s">
        <v>6312</v>
      </c>
      <c r="H501" t="s">
        <v>277</v>
      </c>
      <c r="I501" t="s">
        <v>6312</v>
      </c>
      <c r="J501" t="s">
        <v>277</v>
      </c>
      <c r="K501">
        <v>-1</v>
      </c>
      <c r="L501">
        <v>2</v>
      </c>
      <c r="N501">
        <v>1166</v>
      </c>
      <c r="O501">
        <v>1524</v>
      </c>
      <c r="P501">
        <v>1885</v>
      </c>
      <c r="Q501">
        <v>2244</v>
      </c>
      <c r="R501">
        <v>2601</v>
      </c>
      <c r="S501">
        <v>2960</v>
      </c>
      <c r="T501">
        <v>3026</v>
      </c>
      <c r="U501">
        <v>3095</v>
      </c>
      <c r="V501">
        <v>3162</v>
      </c>
      <c r="W501">
        <v>3228</v>
      </c>
      <c r="Y501">
        <v>1276</v>
      </c>
      <c r="Z501">
        <v>1669</v>
      </c>
      <c r="AA501">
        <v>2063</v>
      </c>
      <c r="AB501">
        <v>2456</v>
      </c>
      <c r="AC501">
        <v>2847</v>
      </c>
      <c r="AD501">
        <v>3239</v>
      </c>
      <c r="AE501">
        <v>3312</v>
      </c>
      <c r="AF501">
        <v>3388</v>
      </c>
      <c r="AG501">
        <v>3461</v>
      </c>
      <c r="AH501">
        <v>3533</v>
      </c>
      <c r="AI501" t="s">
        <v>9671</v>
      </c>
      <c r="AJ501">
        <v>1276</v>
      </c>
      <c r="AK501">
        <v>1669</v>
      </c>
      <c r="AL501">
        <v>2063</v>
      </c>
      <c r="AM501">
        <v>2456</v>
      </c>
      <c r="AN501">
        <v>2847</v>
      </c>
      <c r="AO501">
        <v>3239</v>
      </c>
      <c r="AP501">
        <v>3312</v>
      </c>
      <c r="AQ501">
        <v>3388</v>
      </c>
      <c r="AR501">
        <v>3461</v>
      </c>
      <c r="AS501">
        <v>3533</v>
      </c>
    </row>
    <row r="502" spans="1:46" x14ac:dyDescent="0.25">
      <c r="A502">
        <v>29</v>
      </c>
      <c r="B502">
        <v>26</v>
      </c>
      <c r="C502">
        <v>10</v>
      </c>
      <c r="D502">
        <v>98</v>
      </c>
      <c r="E502">
        <v>99</v>
      </c>
      <c r="F502">
        <v>0</v>
      </c>
      <c r="G502" t="s">
        <v>278</v>
      </c>
      <c r="H502" t="s">
        <v>6380</v>
      </c>
      <c r="I502" t="s">
        <v>278</v>
      </c>
      <c r="J502" t="s">
        <v>6380</v>
      </c>
      <c r="K502">
        <v>-1</v>
      </c>
      <c r="L502">
        <v>2</v>
      </c>
      <c r="N502">
        <v>1212</v>
      </c>
      <c r="O502">
        <v>1584</v>
      </c>
      <c r="P502">
        <v>1960</v>
      </c>
      <c r="Q502">
        <v>2333</v>
      </c>
      <c r="R502">
        <v>2704</v>
      </c>
      <c r="S502">
        <v>3077</v>
      </c>
      <c r="T502">
        <v>3146</v>
      </c>
      <c r="U502">
        <v>3218</v>
      </c>
      <c r="V502">
        <v>3287</v>
      </c>
      <c r="W502">
        <v>3356</v>
      </c>
      <c r="Y502">
        <v>1327</v>
      </c>
      <c r="Z502">
        <v>1734</v>
      </c>
      <c r="AA502">
        <v>2145</v>
      </c>
      <c r="AB502">
        <v>2553</v>
      </c>
      <c r="AC502">
        <v>2960</v>
      </c>
      <c r="AD502">
        <v>3368</v>
      </c>
      <c r="AE502">
        <v>3443</v>
      </c>
      <c r="AF502">
        <v>3552</v>
      </c>
      <c r="AG502">
        <v>3598</v>
      </c>
      <c r="AH502">
        <v>3673</v>
      </c>
      <c r="AI502" t="s">
        <v>9671</v>
      </c>
      <c r="AJ502">
        <v>1327</v>
      </c>
      <c r="AK502">
        <v>1734</v>
      </c>
      <c r="AL502">
        <v>2145</v>
      </c>
      <c r="AM502">
        <v>2553</v>
      </c>
      <c r="AN502">
        <v>2960</v>
      </c>
      <c r="AO502">
        <v>3368</v>
      </c>
      <c r="AP502">
        <v>3443</v>
      </c>
      <c r="AQ502">
        <v>3552</v>
      </c>
      <c r="AR502">
        <v>3598</v>
      </c>
      <c r="AS502">
        <v>3673</v>
      </c>
    </row>
    <row r="503" spans="1:46" x14ac:dyDescent="0.25">
      <c r="A503">
        <v>29</v>
      </c>
      <c r="B503">
        <v>26</v>
      </c>
      <c r="C503">
        <v>10</v>
      </c>
      <c r="D503">
        <v>98</v>
      </c>
      <c r="E503">
        <v>99</v>
      </c>
      <c r="F503">
        <v>0</v>
      </c>
      <c r="G503" t="s">
        <v>6473</v>
      </c>
      <c r="H503" t="s">
        <v>204</v>
      </c>
      <c r="I503" t="s">
        <v>6473</v>
      </c>
      <c r="J503" t="s">
        <v>204</v>
      </c>
      <c r="K503">
        <v>-1</v>
      </c>
      <c r="L503">
        <v>2</v>
      </c>
      <c r="N503">
        <v>1212</v>
      </c>
      <c r="O503">
        <v>1590</v>
      </c>
      <c r="P503">
        <v>2002</v>
      </c>
      <c r="Q503">
        <v>2414</v>
      </c>
      <c r="R503">
        <v>2827</v>
      </c>
      <c r="S503">
        <v>3239</v>
      </c>
      <c r="T503">
        <v>3271</v>
      </c>
      <c r="U503">
        <v>3304</v>
      </c>
      <c r="V503">
        <v>3382</v>
      </c>
      <c r="W503">
        <v>3460</v>
      </c>
      <c r="X503" t="s">
        <v>9783</v>
      </c>
      <c r="Y503">
        <v>1327</v>
      </c>
      <c r="Z503">
        <v>1746</v>
      </c>
      <c r="AA503">
        <v>2198</v>
      </c>
      <c r="AB503">
        <v>2650</v>
      </c>
      <c r="AC503">
        <v>3102</v>
      </c>
      <c r="AD503">
        <v>3555</v>
      </c>
      <c r="AE503">
        <v>3628</v>
      </c>
      <c r="AF503">
        <v>3700</v>
      </c>
      <c r="AG503">
        <v>3818</v>
      </c>
      <c r="AH503">
        <v>3936</v>
      </c>
      <c r="AI503" t="s">
        <v>9784</v>
      </c>
      <c r="AJ503">
        <v>1327</v>
      </c>
      <c r="AK503">
        <v>1746</v>
      </c>
      <c r="AL503">
        <v>2198</v>
      </c>
      <c r="AM503">
        <v>2650</v>
      </c>
      <c r="AN503">
        <v>3102</v>
      </c>
      <c r="AO503">
        <v>3555</v>
      </c>
      <c r="AP503">
        <v>3628</v>
      </c>
      <c r="AQ503">
        <v>3700</v>
      </c>
      <c r="AR503">
        <v>3818</v>
      </c>
      <c r="AS503">
        <v>3936</v>
      </c>
    </row>
    <row r="504" spans="1:46" x14ac:dyDescent="0.25">
      <c r="A504">
        <v>29</v>
      </c>
      <c r="B504">
        <v>26</v>
      </c>
      <c r="C504">
        <v>10</v>
      </c>
      <c r="D504">
        <v>98</v>
      </c>
      <c r="E504">
        <v>99</v>
      </c>
      <c r="F504">
        <v>0</v>
      </c>
      <c r="G504" t="s">
        <v>311</v>
      </c>
      <c r="H504" t="s">
        <v>6812</v>
      </c>
      <c r="I504" t="s">
        <v>311</v>
      </c>
      <c r="J504" t="s">
        <v>6812</v>
      </c>
      <c r="K504">
        <v>-1</v>
      </c>
      <c r="L504">
        <v>2</v>
      </c>
      <c r="N504">
        <v>1212</v>
      </c>
      <c r="O504">
        <v>1590</v>
      </c>
      <c r="P504">
        <v>2002</v>
      </c>
      <c r="Q504">
        <v>2414</v>
      </c>
      <c r="R504">
        <v>2827</v>
      </c>
      <c r="S504">
        <v>3239</v>
      </c>
      <c r="T504">
        <v>3271</v>
      </c>
      <c r="U504">
        <v>3304</v>
      </c>
      <c r="V504">
        <v>3382</v>
      </c>
      <c r="W504">
        <v>3460</v>
      </c>
      <c r="X504" t="s">
        <v>9783</v>
      </c>
      <c r="Y504">
        <v>1677</v>
      </c>
      <c r="Z504">
        <v>2263</v>
      </c>
      <c r="AA504">
        <v>2849</v>
      </c>
      <c r="AB504">
        <v>3435</v>
      </c>
      <c r="AC504">
        <v>4022</v>
      </c>
      <c r="AD504">
        <v>4608</v>
      </c>
      <c r="AE504">
        <v>4815</v>
      </c>
      <c r="AF504">
        <v>5022</v>
      </c>
      <c r="AG504">
        <v>5274</v>
      </c>
      <c r="AH504">
        <v>5526</v>
      </c>
      <c r="AI504" t="s">
        <v>9816</v>
      </c>
      <c r="AJ504">
        <v>1677</v>
      </c>
      <c r="AK504">
        <v>2263</v>
      </c>
      <c r="AL504">
        <v>2849</v>
      </c>
      <c r="AM504">
        <v>3435</v>
      </c>
      <c r="AN504">
        <v>4022</v>
      </c>
      <c r="AO504">
        <v>4608</v>
      </c>
      <c r="AP504">
        <v>4815</v>
      </c>
      <c r="AQ504">
        <v>5022</v>
      </c>
      <c r="AR504">
        <v>5274</v>
      </c>
      <c r="AS504">
        <v>5526</v>
      </c>
    </row>
    <row r="505" spans="1:46" x14ac:dyDescent="0.25">
      <c r="A505">
        <v>29</v>
      </c>
      <c r="B505">
        <v>26</v>
      </c>
      <c r="C505">
        <v>10</v>
      </c>
      <c r="D505">
        <v>98</v>
      </c>
      <c r="E505">
        <v>99</v>
      </c>
      <c r="F505">
        <v>0</v>
      </c>
      <c r="G505" t="s">
        <v>6821</v>
      </c>
      <c r="H505" t="s">
        <v>249</v>
      </c>
      <c r="I505" t="s">
        <v>6821</v>
      </c>
      <c r="J505" t="s">
        <v>249</v>
      </c>
      <c r="K505">
        <v>-1</v>
      </c>
      <c r="L505">
        <v>2</v>
      </c>
      <c r="N505">
        <v>1212</v>
      </c>
      <c r="O505">
        <v>1612</v>
      </c>
      <c r="P505">
        <v>2028</v>
      </c>
      <c r="Q505">
        <v>2445</v>
      </c>
      <c r="R505">
        <v>2861</v>
      </c>
      <c r="S505">
        <v>3277</v>
      </c>
      <c r="T505">
        <v>3319</v>
      </c>
      <c r="U505">
        <v>3358</v>
      </c>
      <c r="V505">
        <v>3441</v>
      </c>
      <c r="W505">
        <v>3525</v>
      </c>
      <c r="X505" t="s">
        <v>9783</v>
      </c>
      <c r="Y505">
        <v>1703</v>
      </c>
      <c r="Z505">
        <v>2294</v>
      </c>
      <c r="AA505">
        <v>2886</v>
      </c>
      <c r="AB505">
        <v>3478</v>
      </c>
      <c r="AC505">
        <v>4070</v>
      </c>
      <c r="AD505">
        <v>4662</v>
      </c>
      <c r="AE505">
        <v>4881</v>
      </c>
      <c r="AF505">
        <v>5095</v>
      </c>
      <c r="AG505">
        <v>5354</v>
      </c>
      <c r="AH505">
        <v>5614</v>
      </c>
      <c r="AI505" t="s">
        <v>9816</v>
      </c>
      <c r="AJ505">
        <v>1703</v>
      </c>
      <c r="AK505">
        <v>2294</v>
      </c>
      <c r="AL505">
        <v>2886</v>
      </c>
      <c r="AM505">
        <v>3478</v>
      </c>
      <c r="AN505">
        <v>4070</v>
      </c>
      <c r="AO505">
        <v>4662</v>
      </c>
      <c r="AP505">
        <v>4881</v>
      </c>
      <c r="AQ505">
        <v>5095</v>
      </c>
      <c r="AR505">
        <v>5354</v>
      </c>
      <c r="AS505">
        <v>5614</v>
      </c>
    </row>
    <row r="506" spans="1:46" x14ac:dyDescent="0.25">
      <c r="A506">
        <v>30</v>
      </c>
      <c r="B506">
        <v>27</v>
      </c>
      <c r="C506">
        <v>14</v>
      </c>
      <c r="D506">
        <v>98</v>
      </c>
      <c r="E506">
        <v>99</v>
      </c>
      <c r="F506">
        <v>0</v>
      </c>
      <c r="G506" t="s">
        <v>216</v>
      </c>
      <c r="H506" t="s">
        <v>280</v>
      </c>
      <c r="I506" t="s">
        <v>216</v>
      </c>
      <c r="J506" t="s">
        <v>280</v>
      </c>
      <c r="K506">
        <v>-1</v>
      </c>
      <c r="L506">
        <v>1</v>
      </c>
      <c r="N506">
        <v>1196</v>
      </c>
      <c r="O506">
        <v>1711</v>
      </c>
      <c r="P506">
        <v>2146</v>
      </c>
      <c r="Q506">
        <v>2581</v>
      </c>
      <c r="R506">
        <v>3016</v>
      </c>
      <c r="S506">
        <v>3451</v>
      </c>
      <c r="T506">
        <v>3886</v>
      </c>
      <c r="U506">
        <v>4321</v>
      </c>
      <c r="V506">
        <v>4746</v>
      </c>
      <c r="W506">
        <v>5171</v>
      </c>
      <c r="X506" t="s">
        <v>9623</v>
      </c>
      <c r="Y506">
        <v>1196</v>
      </c>
      <c r="Z506">
        <v>1711</v>
      </c>
      <c r="AA506">
        <v>2146</v>
      </c>
      <c r="AB506">
        <v>2581</v>
      </c>
      <c r="AC506">
        <v>3016</v>
      </c>
      <c r="AD506">
        <v>3451</v>
      </c>
      <c r="AE506">
        <v>3886</v>
      </c>
      <c r="AF506">
        <v>4321</v>
      </c>
      <c r="AG506">
        <v>4746</v>
      </c>
      <c r="AH506">
        <v>5171</v>
      </c>
      <c r="AJ506">
        <v>1196</v>
      </c>
      <c r="AK506">
        <v>1711</v>
      </c>
      <c r="AL506">
        <v>2146</v>
      </c>
      <c r="AM506">
        <v>2581</v>
      </c>
      <c r="AN506">
        <v>3016</v>
      </c>
      <c r="AO506">
        <v>3451</v>
      </c>
      <c r="AP506">
        <v>3886</v>
      </c>
      <c r="AQ506">
        <v>4321</v>
      </c>
      <c r="AR506">
        <v>4746</v>
      </c>
      <c r="AS506">
        <v>5171</v>
      </c>
    </row>
    <row r="507" spans="1:46" x14ac:dyDescent="0.25">
      <c r="A507">
        <v>30</v>
      </c>
      <c r="B507">
        <v>27</v>
      </c>
      <c r="C507">
        <v>14</v>
      </c>
      <c r="D507">
        <v>98</v>
      </c>
      <c r="E507">
        <v>99</v>
      </c>
      <c r="F507">
        <v>0</v>
      </c>
      <c r="G507" t="s">
        <v>315</v>
      </c>
      <c r="H507" t="s">
        <v>6783</v>
      </c>
      <c r="I507" t="s">
        <v>315</v>
      </c>
      <c r="J507" t="s">
        <v>6783</v>
      </c>
      <c r="K507">
        <v>-1</v>
      </c>
      <c r="L507">
        <v>1</v>
      </c>
      <c r="N507">
        <v>-4</v>
      </c>
      <c r="O507">
        <v>1821</v>
      </c>
      <c r="P507">
        <v>2289</v>
      </c>
      <c r="Q507">
        <v>2756</v>
      </c>
      <c r="R507">
        <v>3224</v>
      </c>
      <c r="S507">
        <v>3691</v>
      </c>
      <c r="T507">
        <v>4159</v>
      </c>
      <c r="U507">
        <v>4626</v>
      </c>
      <c r="V507">
        <v>5094</v>
      </c>
      <c r="W507">
        <v>5561</v>
      </c>
      <c r="X507" t="s">
        <v>9623</v>
      </c>
      <c r="Y507">
        <v>-4</v>
      </c>
      <c r="Z507">
        <v>1821</v>
      </c>
      <c r="AA507">
        <v>2289</v>
      </c>
      <c r="AB507">
        <v>2756</v>
      </c>
      <c r="AC507">
        <v>3224</v>
      </c>
      <c r="AD507">
        <v>3691</v>
      </c>
      <c r="AE507">
        <v>4159</v>
      </c>
      <c r="AF507">
        <v>4626</v>
      </c>
      <c r="AG507">
        <v>5094</v>
      </c>
      <c r="AH507">
        <v>5561</v>
      </c>
      <c r="AJ507">
        <v>-4</v>
      </c>
      <c r="AK507">
        <v>1821</v>
      </c>
      <c r="AL507">
        <v>2289</v>
      </c>
      <c r="AM507">
        <v>2756</v>
      </c>
      <c r="AN507">
        <v>3224</v>
      </c>
      <c r="AO507">
        <v>3691</v>
      </c>
      <c r="AP507">
        <v>4159</v>
      </c>
      <c r="AQ507">
        <v>4626</v>
      </c>
      <c r="AR507">
        <v>5094</v>
      </c>
      <c r="AS507">
        <v>5561</v>
      </c>
    </row>
    <row r="508" spans="1:46" x14ac:dyDescent="0.25">
      <c r="A508">
        <v>30</v>
      </c>
      <c r="B508">
        <v>27</v>
      </c>
      <c r="C508">
        <v>14</v>
      </c>
      <c r="D508">
        <v>98</v>
      </c>
      <c r="E508">
        <v>99</v>
      </c>
      <c r="F508">
        <v>0</v>
      </c>
      <c r="G508" t="s">
        <v>6805</v>
      </c>
      <c r="H508" t="s">
        <v>8521</v>
      </c>
      <c r="I508" t="s">
        <v>6805</v>
      </c>
      <c r="J508" t="s">
        <v>8521</v>
      </c>
      <c r="K508">
        <v>-1</v>
      </c>
      <c r="L508">
        <v>1</v>
      </c>
      <c r="N508">
        <v>-4</v>
      </c>
      <c r="O508">
        <v>1891</v>
      </c>
      <c r="P508">
        <v>2386</v>
      </c>
      <c r="Q508">
        <v>2881</v>
      </c>
      <c r="R508">
        <v>3376</v>
      </c>
      <c r="S508">
        <v>3871</v>
      </c>
      <c r="T508">
        <v>4366</v>
      </c>
      <c r="U508">
        <v>4861</v>
      </c>
      <c r="V508">
        <v>5356</v>
      </c>
      <c r="W508">
        <v>5851</v>
      </c>
      <c r="X508" t="s">
        <v>9785</v>
      </c>
      <c r="Y508">
        <v>-4</v>
      </c>
      <c r="Z508">
        <v>1891</v>
      </c>
      <c r="AA508">
        <v>2386</v>
      </c>
      <c r="AB508">
        <v>2881</v>
      </c>
      <c r="AC508">
        <v>3376</v>
      </c>
      <c r="AD508">
        <v>3871</v>
      </c>
      <c r="AE508">
        <v>4366</v>
      </c>
      <c r="AF508">
        <v>4861</v>
      </c>
      <c r="AG508">
        <v>5356</v>
      </c>
      <c r="AH508">
        <v>5851</v>
      </c>
      <c r="AJ508">
        <v>-4</v>
      </c>
      <c r="AK508">
        <v>1891</v>
      </c>
      <c r="AL508">
        <v>2386</v>
      </c>
      <c r="AM508">
        <v>2881</v>
      </c>
      <c r="AN508">
        <v>3376</v>
      </c>
      <c r="AO508">
        <v>3871</v>
      </c>
      <c r="AP508">
        <v>4366</v>
      </c>
      <c r="AQ508">
        <v>4861</v>
      </c>
      <c r="AR508">
        <v>5356</v>
      </c>
      <c r="AS508">
        <v>5851</v>
      </c>
    </row>
    <row r="509" spans="1:46" x14ac:dyDescent="0.25">
      <c r="A509">
        <v>30</v>
      </c>
      <c r="B509">
        <v>27</v>
      </c>
      <c r="C509">
        <v>14</v>
      </c>
      <c r="D509">
        <v>98</v>
      </c>
      <c r="E509">
        <v>99</v>
      </c>
      <c r="F509">
        <v>0</v>
      </c>
      <c r="G509" t="s">
        <v>8529</v>
      </c>
      <c r="H509" t="s">
        <v>8530</v>
      </c>
      <c r="I509" t="s">
        <v>8529</v>
      </c>
      <c r="J509" t="s">
        <v>8530</v>
      </c>
      <c r="K509">
        <v>-1</v>
      </c>
      <c r="L509">
        <v>1</v>
      </c>
      <c r="N509">
        <v>-4</v>
      </c>
      <c r="O509">
        <v>1966</v>
      </c>
      <c r="P509">
        <v>2474</v>
      </c>
      <c r="Q509">
        <v>2981</v>
      </c>
      <c r="R509">
        <v>3489</v>
      </c>
      <c r="S509">
        <v>3996</v>
      </c>
      <c r="T509">
        <v>4504</v>
      </c>
      <c r="U509">
        <v>5011</v>
      </c>
      <c r="V509">
        <v>5519</v>
      </c>
      <c r="W509">
        <v>6026</v>
      </c>
      <c r="X509" t="s">
        <v>9785</v>
      </c>
      <c r="Y509">
        <v>-4</v>
      </c>
      <c r="Z509">
        <v>1966</v>
      </c>
      <c r="AA509">
        <v>2474</v>
      </c>
      <c r="AB509">
        <v>2981</v>
      </c>
      <c r="AC509">
        <v>3489</v>
      </c>
      <c r="AD509">
        <v>3996</v>
      </c>
      <c r="AE509">
        <v>4504</v>
      </c>
      <c r="AF509">
        <v>5011</v>
      </c>
      <c r="AG509">
        <v>5519</v>
      </c>
      <c r="AH509">
        <v>6026</v>
      </c>
      <c r="AJ509">
        <v>-4</v>
      </c>
      <c r="AK509">
        <v>1966</v>
      </c>
      <c r="AL509">
        <v>2474</v>
      </c>
      <c r="AM509">
        <v>2981</v>
      </c>
      <c r="AN509">
        <v>3489</v>
      </c>
      <c r="AO509">
        <v>3996</v>
      </c>
      <c r="AP509">
        <v>4504</v>
      </c>
      <c r="AQ509">
        <v>5011</v>
      </c>
      <c r="AR509">
        <v>5519</v>
      </c>
      <c r="AS509">
        <v>6026</v>
      </c>
    </row>
    <row r="510" spans="1:46" x14ac:dyDescent="0.25">
      <c r="A510">
        <v>30</v>
      </c>
      <c r="B510">
        <v>27</v>
      </c>
      <c r="C510">
        <v>14</v>
      </c>
      <c r="D510">
        <v>98</v>
      </c>
      <c r="E510">
        <v>99</v>
      </c>
      <c r="F510">
        <v>0</v>
      </c>
      <c r="G510" t="s">
        <v>8533</v>
      </c>
      <c r="H510" t="s">
        <v>6329</v>
      </c>
      <c r="I510" t="s">
        <v>8533</v>
      </c>
      <c r="J510" t="s">
        <v>6329</v>
      </c>
      <c r="K510">
        <v>-1</v>
      </c>
      <c r="L510">
        <v>1</v>
      </c>
      <c r="N510">
        <v>-4</v>
      </c>
      <c r="O510">
        <v>1991</v>
      </c>
      <c r="P510">
        <v>2511</v>
      </c>
      <c r="Q510">
        <v>3031</v>
      </c>
      <c r="R510">
        <v>3551</v>
      </c>
      <c r="S510">
        <v>4071</v>
      </c>
      <c r="T510">
        <v>4591</v>
      </c>
      <c r="U510">
        <v>5111</v>
      </c>
      <c r="V510">
        <v>5631</v>
      </c>
      <c r="W510">
        <v>6151</v>
      </c>
      <c r="X510" t="s">
        <v>9785</v>
      </c>
      <c r="Y510">
        <v>-4</v>
      </c>
      <c r="Z510">
        <v>1991</v>
      </c>
      <c r="AA510">
        <v>2511</v>
      </c>
      <c r="AB510">
        <v>3031</v>
      </c>
      <c r="AC510">
        <v>3551</v>
      </c>
      <c r="AD510">
        <v>4071</v>
      </c>
      <c r="AE510">
        <v>4591</v>
      </c>
      <c r="AF510">
        <v>5111</v>
      </c>
      <c r="AG510">
        <v>5631</v>
      </c>
      <c r="AH510">
        <v>6151</v>
      </c>
      <c r="AJ510">
        <v>-4</v>
      </c>
      <c r="AK510">
        <v>1991</v>
      </c>
      <c r="AL510">
        <v>2511</v>
      </c>
      <c r="AM510">
        <v>3031</v>
      </c>
      <c r="AN510">
        <v>3551</v>
      </c>
      <c r="AO510">
        <v>4071</v>
      </c>
      <c r="AP510">
        <v>4591</v>
      </c>
      <c r="AQ510">
        <v>5111</v>
      </c>
      <c r="AR510">
        <v>5631</v>
      </c>
      <c r="AS510">
        <v>6151</v>
      </c>
    </row>
    <row r="511" spans="1:46" x14ac:dyDescent="0.25">
      <c r="A511">
        <v>30</v>
      </c>
      <c r="B511">
        <v>27</v>
      </c>
      <c r="C511">
        <v>14</v>
      </c>
      <c r="D511">
        <v>98</v>
      </c>
      <c r="E511">
        <v>99</v>
      </c>
      <c r="F511">
        <v>0</v>
      </c>
      <c r="G511" t="s">
        <v>6494</v>
      </c>
      <c r="H511" t="s">
        <v>183</v>
      </c>
      <c r="I511" t="s">
        <v>6494</v>
      </c>
      <c r="J511" t="s">
        <v>183</v>
      </c>
      <c r="K511">
        <v>-1</v>
      </c>
      <c r="L511">
        <v>1</v>
      </c>
      <c r="N511">
        <v>-4</v>
      </c>
      <c r="O511">
        <v>2003</v>
      </c>
      <c r="P511">
        <v>2520</v>
      </c>
      <c r="Q511">
        <v>3038</v>
      </c>
      <c r="R511">
        <v>3555</v>
      </c>
      <c r="S511">
        <v>4073</v>
      </c>
      <c r="T511">
        <v>4591</v>
      </c>
      <c r="U511">
        <v>5111</v>
      </c>
      <c r="V511">
        <v>5631</v>
      </c>
      <c r="W511">
        <v>6151</v>
      </c>
      <c r="X511" t="s">
        <v>9785</v>
      </c>
      <c r="Y511">
        <v>-4</v>
      </c>
      <c r="Z511">
        <v>2003</v>
      </c>
      <c r="AA511">
        <v>2520</v>
      </c>
      <c r="AB511">
        <v>3038</v>
      </c>
      <c r="AC511">
        <v>3555</v>
      </c>
      <c r="AD511">
        <v>4073</v>
      </c>
      <c r="AE511">
        <v>4591</v>
      </c>
      <c r="AF511">
        <v>5111</v>
      </c>
      <c r="AG511">
        <v>5631</v>
      </c>
      <c r="AH511">
        <v>6151</v>
      </c>
      <c r="AJ511">
        <v>-4</v>
      </c>
      <c r="AK511">
        <v>2003</v>
      </c>
      <c r="AL511">
        <v>2520</v>
      </c>
      <c r="AM511">
        <v>3038</v>
      </c>
      <c r="AN511">
        <v>3555</v>
      </c>
      <c r="AO511">
        <v>4073</v>
      </c>
      <c r="AP511">
        <v>4591</v>
      </c>
      <c r="AQ511">
        <v>5111</v>
      </c>
      <c r="AR511">
        <v>5631</v>
      </c>
      <c r="AS511">
        <v>6151</v>
      </c>
    </row>
    <row r="512" spans="1:46" x14ac:dyDescent="0.25">
      <c r="A512">
        <v>30</v>
      </c>
      <c r="B512">
        <v>27</v>
      </c>
      <c r="C512">
        <v>14</v>
      </c>
      <c r="D512">
        <v>98</v>
      </c>
      <c r="E512">
        <v>99</v>
      </c>
      <c r="F512">
        <v>0</v>
      </c>
      <c r="G512" t="s">
        <v>200</v>
      </c>
      <c r="H512" t="s">
        <v>13624</v>
      </c>
      <c r="I512" t="s">
        <v>200</v>
      </c>
      <c r="J512" t="s">
        <v>13624</v>
      </c>
      <c r="K512">
        <v>-1</v>
      </c>
      <c r="L512">
        <v>2</v>
      </c>
      <c r="N512">
        <v>-4</v>
      </c>
      <c r="O512">
        <v>2003</v>
      </c>
      <c r="P512">
        <v>2520</v>
      </c>
      <c r="Q512">
        <v>3038</v>
      </c>
      <c r="R512">
        <v>3555</v>
      </c>
      <c r="S512">
        <v>4073</v>
      </c>
      <c r="T512">
        <v>4591</v>
      </c>
      <c r="U512">
        <v>5111</v>
      </c>
      <c r="V512">
        <v>5631</v>
      </c>
      <c r="W512">
        <v>6151</v>
      </c>
      <c r="X512" t="s">
        <v>9785</v>
      </c>
      <c r="Y512">
        <v>-4</v>
      </c>
      <c r="Z512">
        <v>2469.75</v>
      </c>
      <c r="AA512">
        <v>3108</v>
      </c>
      <c r="AB512">
        <v>3746.25</v>
      </c>
      <c r="AC512">
        <v>4384.5</v>
      </c>
      <c r="AD512">
        <v>5022.75</v>
      </c>
      <c r="AE512">
        <v>5662.85</v>
      </c>
      <c r="AF512">
        <v>6304.8</v>
      </c>
      <c r="AG512">
        <v>6944.9</v>
      </c>
      <c r="AH512">
        <v>7586.85</v>
      </c>
      <c r="AI512" t="s">
        <v>9896</v>
      </c>
      <c r="AJ512">
        <v>-4</v>
      </c>
      <c r="AK512">
        <v>2469.75</v>
      </c>
      <c r="AL512">
        <v>3108</v>
      </c>
      <c r="AM512">
        <v>3746.25</v>
      </c>
      <c r="AN512">
        <v>4384.5</v>
      </c>
      <c r="AO512">
        <v>5022.75</v>
      </c>
      <c r="AP512">
        <v>5662.85</v>
      </c>
      <c r="AQ512">
        <v>6304.8</v>
      </c>
      <c r="AR512">
        <v>6944.9</v>
      </c>
      <c r="AS512">
        <v>7586.85</v>
      </c>
      <c r="AT512" t="s">
        <v>9896</v>
      </c>
    </row>
    <row r="513" spans="1:46" x14ac:dyDescent="0.25">
      <c r="A513">
        <v>30</v>
      </c>
      <c r="B513">
        <v>27</v>
      </c>
      <c r="C513">
        <v>14</v>
      </c>
      <c r="D513">
        <v>98</v>
      </c>
      <c r="E513">
        <v>99</v>
      </c>
      <c r="F513">
        <v>0</v>
      </c>
      <c r="G513" t="s">
        <v>13849</v>
      </c>
      <c r="H513" t="s">
        <v>14796</v>
      </c>
      <c r="I513" t="s">
        <v>13849</v>
      </c>
      <c r="J513" t="s">
        <v>14796</v>
      </c>
      <c r="K513">
        <v>-1</v>
      </c>
      <c r="L513">
        <v>2</v>
      </c>
      <c r="N513">
        <v>-4</v>
      </c>
      <c r="O513">
        <v>2058</v>
      </c>
      <c r="P513">
        <v>2598</v>
      </c>
      <c r="Q513">
        <v>3138</v>
      </c>
      <c r="R513">
        <v>3678</v>
      </c>
      <c r="S513">
        <v>4218</v>
      </c>
      <c r="T513">
        <v>4758</v>
      </c>
      <c r="U513">
        <v>5298</v>
      </c>
      <c r="V513">
        <v>5838</v>
      </c>
      <c r="W513">
        <v>6378</v>
      </c>
      <c r="X513" t="s">
        <v>9785</v>
      </c>
      <c r="Y513">
        <v>-4</v>
      </c>
      <c r="Z513">
        <v>2538</v>
      </c>
      <c r="AA513">
        <v>3204</v>
      </c>
      <c r="AB513">
        <v>3870</v>
      </c>
      <c r="AC513">
        <v>4536</v>
      </c>
      <c r="AD513">
        <v>5202</v>
      </c>
      <c r="AE513">
        <v>5868</v>
      </c>
      <c r="AF513">
        <v>6534</v>
      </c>
      <c r="AG513">
        <v>7200</v>
      </c>
      <c r="AH513">
        <v>7866</v>
      </c>
      <c r="AI513" t="s">
        <v>15190</v>
      </c>
      <c r="AJ513">
        <v>-4</v>
      </c>
      <c r="AK513">
        <v>2538</v>
      </c>
      <c r="AL513">
        <v>3204</v>
      </c>
      <c r="AM513">
        <v>3870</v>
      </c>
      <c r="AN513">
        <v>4536</v>
      </c>
      <c r="AO513">
        <v>5202</v>
      </c>
      <c r="AP513">
        <v>5868</v>
      </c>
      <c r="AQ513">
        <v>6534</v>
      </c>
      <c r="AR513">
        <v>6534</v>
      </c>
      <c r="AS513">
        <v>7866</v>
      </c>
      <c r="AT513" t="s">
        <v>15190</v>
      </c>
    </row>
    <row r="514" spans="1:46" x14ac:dyDescent="0.25">
      <c r="A514">
        <v>30</v>
      </c>
      <c r="B514">
        <v>27</v>
      </c>
      <c r="C514">
        <v>14</v>
      </c>
      <c r="D514">
        <v>98</v>
      </c>
      <c r="E514">
        <v>99</v>
      </c>
      <c r="F514">
        <v>0</v>
      </c>
      <c r="G514" t="s">
        <v>14800</v>
      </c>
      <c r="H514" t="s">
        <v>16216</v>
      </c>
      <c r="I514" t="s">
        <v>14800</v>
      </c>
      <c r="J514" t="s">
        <v>16216</v>
      </c>
      <c r="K514">
        <v>-1</v>
      </c>
      <c r="L514">
        <v>2</v>
      </c>
      <c r="N514">
        <v>-4</v>
      </c>
      <c r="O514">
        <v>2114</v>
      </c>
      <c r="P514">
        <v>2666</v>
      </c>
      <c r="Q514">
        <v>3219</v>
      </c>
      <c r="R514">
        <v>3771</v>
      </c>
      <c r="S514">
        <v>4324</v>
      </c>
      <c r="T514">
        <v>4876</v>
      </c>
      <c r="U514">
        <v>5429</v>
      </c>
      <c r="V514">
        <v>5981</v>
      </c>
      <c r="W514">
        <v>6534</v>
      </c>
      <c r="X514" t="s">
        <v>9785</v>
      </c>
      <c r="Y514">
        <v>-4</v>
      </c>
      <c r="Z514">
        <v>2607</v>
      </c>
      <c r="AA514">
        <v>3288</v>
      </c>
      <c r="AB514">
        <v>3970</v>
      </c>
      <c r="AC514">
        <v>4651</v>
      </c>
      <c r="AD514">
        <v>5333</v>
      </c>
      <c r="AE514">
        <v>6014</v>
      </c>
      <c r="AF514">
        <v>6695</v>
      </c>
      <c r="AG514">
        <v>7377</v>
      </c>
      <c r="AH514">
        <v>8058</v>
      </c>
      <c r="AI514" t="s">
        <v>15190</v>
      </c>
      <c r="AJ514">
        <v>-4</v>
      </c>
      <c r="AK514">
        <v>2607</v>
      </c>
      <c r="AL514">
        <v>3288</v>
      </c>
      <c r="AM514">
        <v>3970</v>
      </c>
      <c r="AN514">
        <v>4651</v>
      </c>
      <c r="AO514">
        <v>5333</v>
      </c>
      <c r="AP514">
        <v>6014</v>
      </c>
      <c r="AQ514">
        <v>6695</v>
      </c>
      <c r="AR514">
        <v>7377</v>
      </c>
      <c r="AS514">
        <v>8058</v>
      </c>
      <c r="AT514" t="s">
        <v>15190</v>
      </c>
    </row>
    <row r="515" spans="1:46" x14ac:dyDescent="0.25">
      <c r="A515">
        <v>30</v>
      </c>
      <c r="B515">
        <v>27</v>
      </c>
      <c r="C515">
        <v>14</v>
      </c>
      <c r="D515">
        <v>98</v>
      </c>
      <c r="E515">
        <v>99</v>
      </c>
      <c r="F515">
        <v>0</v>
      </c>
      <c r="G515" t="s">
        <v>16079</v>
      </c>
      <c r="H515" t="s">
        <v>16087</v>
      </c>
      <c r="I515" t="s">
        <v>16079</v>
      </c>
      <c r="J515" t="s">
        <v>16087</v>
      </c>
      <c r="K515">
        <v>-1</v>
      </c>
      <c r="L515">
        <v>2</v>
      </c>
      <c r="N515">
        <v>-4</v>
      </c>
      <c r="O515">
        <v>2155</v>
      </c>
      <c r="P515">
        <v>2715</v>
      </c>
      <c r="Q515">
        <v>3275</v>
      </c>
      <c r="R515">
        <v>3835</v>
      </c>
      <c r="S515">
        <v>4395</v>
      </c>
      <c r="T515">
        <v>4955</v>
      </c>
      <c r="U515">
        <v>5515</v>
      </c>
      <c r="V515">
        <v>6075</v>
      </c>
      <c r="W515">
        <v>6635</v>
      </c>
      <c r="X515" t="s">
        <v>9785</v>
      </c>
      <c r="Y515">
        <v>-4</v>
      </c>
      <c r="Z515">
        <v>2658</v>
      </c>
      <c r="AA515">
        <v>3349</v>
      </c>
      <c r="AB515">
        <v>4039</v>
      </c>
      <c r="AC515">
        <v>4730</v>
      </c>
      <c r="AD515">
        <v>5421</v>
      </c>
      <c r="AE515">
        <v>6111</v>
      </c>
      <c r="AF515">
        <v>6802</v>
      </c>
      <c r="AG515">
        <v>7493</v>
      </c>
      <c r="AH515">
        <v>8183</v>
      </c>
      <c r="AI515" t="s">
        <v>15190</v>
      </c>
      <c r="AJ515">
        <v>-4</v>
      </c>
      <c r="AK515">
        <v>2658</v>
      </c>
      <c r="AL515">
        <v>3349</v>
      </c>
      <c r="AM515">
        <v>4039</v>
      </c>
      <c r="AN515">
        <v>4730</v>
      </c>
      <c r="AO515">
        <v>5421</v>
      </c>
      <c r="AP515">
        <v>6111</v>
      </c>
      <c r="AQ515">
        <v>6802</v>
      </c>
      <c r="AR515">
        <v>7439</v>
      </c>
      <c r="AS515">
        <v>8183</v>
      </c>
      <c r="AT515" t="s">
        <v>15190</v>
      </c>
    </row>
    <row r="516" spans="1:46" x14ac:dyDescent="0.25">
      <c r="A516">
        <v>30</v>
      </c>
      <c r="B516">
        <v>27</v>
      </c>
      <c r="C516">
        <v>14</v>
      </c>
      <c r="D516">
        <v>98</v>
      </c>
      <c r="E516">
        <v>99</v>
      </c>
      <c r="F516">
        <v>0</v>
      </c>
      <c r="G516" t="s">
        <v>16088</v>
      </c>
      <c r="H516" t="s">
        <v>17653</v>
      </c>
      <c r="I516" t="s">
        <v>16088</v>
      </c>
      <c r="J516" t="s">
        <v>17653</v>
      </c>
      <c r="K516">
        <v>-1</v>
      </c>
      <c r="L516">
        <v>2</v>
      </c>
      <c r="N516">
        <v>-4</v>
      </c>
      <c r="O516">
        <v>2686</v>
      </c>
      <c r="P516">
        <v>3386</v>
      </c>
      <c r="Q516">
        <v>4085</v>
      </c>
      <c r="R516">
        <v>4785</v>
      </c>
      <c r="S516">
        <v>5485</v>
      </c>
      <c r="T516">
        <v>6185</v>
      </c>
      <c r="U516">
        <v>6885</v>
      </c>
      <c r="V516">
        <v>7585</v>
      </c>
      <c r="W516">
        <v>8285</v>
      </c>
      <c r="X516" t="s">
        <v>16314</v>
      </c>
      <c r="Y516">
        <v>-4</v>
      </c>
      <c r="Z516">
        <v>2903</v>
      </c>
      <c r="AA516">
        <v>3660</v>
      </c>
      <c r="AB516">
        <v>4417</v>
      </c>
      <c r="AC516">
        <v>5173</v>
      </c>
      <c r="AD516">
        <v>5930</v>
      </c>
      <c r="AE516">
        <v>6687</v>
      </c>
      <c r="AF516">
        <v>7443</v>
      </c>
      <c r="AG516">
        <v>8200</v>
      </c>
      <c r="AH516">
        <v>8957</v>
      </c>
      <c r="AI516" t="s">
        <v>16315</v>
      </c>
      <c r="AJ516">
        <v>-4</v>
      </c>
      <c r="AK516">
        <v>2903</v>
      </c>
      <c r="AL516">
        <v>3660</v>
      </c>
      <c r="AM516">
        <v>4417</v>
      </c>
      <c r="AN516">
        <v>5173</v>
      </c>
      <c r="AO516">
        <v>5930</v>
      </c>
      <c r="AP516">
        <v>6687</v>
      </c>
      <c r="AQ516">
        <v>7443</v>
      </c>
      <c r="AR516">
        <v>8200</v>
      </c>
      <c r="AS516">
        <v>8957</v>
      </c>
      <c r="AT516" t="s">
        <v>16315</v>
      </c>
    </row>
    <row r="517" spans="1:46" x14ac:dyDescent="0.25">
      <c r="A517">
        <v>30</v>
      </c>
      <c r="B517">
        <v>27</v>
      </c>
      <c r="C517">
        <v>14</v>
      </c>
      <c r="D517">
        <v>123</v>
      </c>
      <c r="E517">
        <v>99</v>
      </c>
      <c r="F517">
        <v>0</v>
      </c>
      <c r="G517" t="s">
        <v>17654</v>
      </c>
      <c r="H517" t="s">
        <v>17307</v>
      </c>
      <c r="I517" t="s">
        <v>17654</v>
      </c>
      <c r="J517" t="s">
        <v>17307</v>
      </c>
      <c r="K517">
        <v>0</v>
      </c>
      <c r="L517">
        <v>1</v>
      </c>
      <c r="M517" t="s">
        <v>17735</v>
      </c>
      <c r="N517">
        <v>-4</v>
      </c>
      <c r="O517">
        <v>3630</v>
      </c>
      <c r="P517">
        <v>4575</v>
      </c>
      <c r="Q517">
        <v>5520</v>
      </c>
      <c r="R517">
        <v>6468</v>
      </c>
      <c r="S517">
        <v>7413</v>
      </c>
      <c r="T517">
        <v>8358</v>
      </c>
      <c r="U517">
        <v>9305</v>
      </c>
      <c r="V517">
        <v>10250</v>
      </c>
      <c r="W517">
        <v>11195</v>
      </c>
      <c r="X517" t="s">
        <v>17736</v>
      </c>
      <c r="Y517">
        <v>-4</v>
      </c>
      <c r="Z517">
        <v>3630</v>
      </c>
      <c r="AA517">
        <v>4575</v>
      </c>
      <c r="AB517">
        <v>5520</v>
      </c>
      <c r="AC517">
        <v>6468</v>
      </c>
      <c r="AD517">
        <v>7413</v>
      </c>
      <c r="AE517">
        <v>8358</v>
      </c>
      <c r="AF517">
        <v>9305</v>
      </c>
      <c r="AG517">
        <v>10250</v>
      </c>
      <c r="AH517">
        <v>11195</v>
      </c>
      <c r="AI517" t="s">
        <v>17736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</row>
    <row r="518" spans="1:46" x14ac:dyDescent="0.25">
      <c r="A518">
        <v>30</v>
      </c>
      <c r="B518">
        <v>27</v>
      </c>
      <c r="C518">
        <v>14</v>
      </c>
      <c r="D518">
        <v>123</v>
      </c>
      <c r="E518">
        <v>99</v>
      </c>
      <c r="F518">
        <v>0</v>
      </c>
      <c r="G518" t="s">
        <v>17327</v>
      </c>
      <c r="H518" t="s">
        <v>18182</v>
      </c>
      <c r="I518" t="s">
        <v>17327</v>
      </c>
      <c r="J518" t="s">
        <v>18182</v>
      </c>
      <c r="K518">
        <v>0</v>
      </c>
      <c r="L518">
        <v>1</v>
      </c>
      <c r="M518" t="s">
        <v>17735</v>
      </c>
      <c r="N518">
        <v>-4</v>
      </c>
      <c r="O518">
        <v>3815</v>
      </c>
      <c r="P518">
        <v>4798</v>
      </c>
      <c r="Q518">
        <v>5783</v>
      </c>
      <c r="R518">
        <v>6765</v>
      </c>
      <c r="S518">
        <v>7748</v>
      </c>
      <c r="T518">
        <v>8744</v>
      </c>
      <c r="U518">
        <v>9715</v>
      </c>
      <c r="V518">
        <v>10698</v>
      </c>
      <c r="W518">
        <v>11683</v>
      </c>
      <c r="X518" t="s">
        <v>17736</v>
      </c>
      <c r="Y518">
        <v>-4</v>
      </c>
      <c r="Z518">
        <v>3815</v>
      </c>
      <c r="AA518">
        <v>4798</v>
      </c>
      <c r="AB518">
        <v>5783</v>
      </c>
      <c r="AC518">
        <v>6765</v>
      </c>
      <c r="AD518">
        <v>7748</v>
      </c>
      <c r="AE518">
        <v>8733</v>
      </c>
      <c r="AF518">
        <v>9715</v>
      </c>
      <c r="AG518">
        <v>10698</v>
      </c>
      <c r="AH518">
        <v>11683</v>
      </c>
      <c r="AI518" t="s">
        <v>17736</v>
      </c>
      <c r="AJ518">
        <v>-4</v>
      </c>
      <c r="AK518">
        <v>-4</v>
      </c>
      <c r="AL518">
        <v>-4</v>
      </c>
      <c r="AM518">
        <v>-4</v>
      </c>
      <c r="AN518">
        <v>-4</v>
      </c>
      <c r="AO518">
        <v>-4</v>
      </c>
      <c r="AP518">
        <v>-4</v>
      </c>
      <c r="AQ518">
        <v>-4</v>
      </c>
      <c r="AR518">
        <v>-4</v>
      </c>
      <c r="AS518">
        <v>-4</v>
      </c>
    </row>
    <row r="519" spans="1:46" x14ac:dyDescent="0.25">
      <c r="A519">
        <v>30</v>
      </c>
      <c r="B519">
        <v>27</v>
      </c>
      <c r="C519">
        <v>14</v>
      </c>
      <c r="D519">
        <v>123</v>
      </c>
      <c r="E519">
        <v>99</v>
      </c>
      <c r="F519">
        <v>0</v>
      </c>
      <c r="G519" t="s">
        <v>18183</v>
      </c>
      <c r="H519" t="s">
        <v>181</v>
      </c>
      <c r="I519" t="s">
        <v>18183</v>
      </c>
      <c r="J519" t="s">
        <v>181</v>
      </c>
      <c r="K519">
        <v>0</v>
      </c>
      <c r="L519">
        <v>1</v>
      </c>
      <c r="M519" t="s">
        <v>17735</v>
      </c>
      <c r="N519">
        <v>-4</v>
      </c>
      <c r="O519">
        <v>4108</v>
      </c>
      <c r="P519">
        <v>5180</v>
      </c>
      <c r="Q519">
        <v>6250</v>
      </c>
      <c r="R519">
        <v>7320</v>
      </c>
      <c r="S519">
        <v>8393</v>
      </c>
      <c r="T519">
        <v>9463</v>
      </c>
      <c r="U519">
        <v>10533</v>
      </c>
      <c r="V519">
        <v>11605</v>
      </c>
      <c r="W519">
        <v>12675</v>
      </c>
      <c r="X519" t="s">
        <v>17736</v>
      </c>
      <c r="Y519">
        <v>-4</v>
      </c>
      <c r="Z519">
        <v>4108</v>
      </c>
      <c r="AA519">
        <v>5180</v>
      </c>
      <c r="AB519">
        <v>6250</v>
      </c>
      <c r="AC519">
        <v>7320</v>
      </c>
      <c r="AD519">
        <v>8393</v>
      </c>
      <c r="AE519">
        <v>9463</v>
      </c>
      <c r="AF519">
        <v>10533</v>
      </c>
      <c r="AG519">
        <v>11605</v>
      </c>
      <c r="AH519">
        <v>12675</v>
      </c>
      <c r="AI519" t="s">
        <v>17736</v>
      </c>
      <c r="AJ519">
        <v>-4</v>
      </c>
      <c r="AK519">
        <v>-4</v>
      </c>
      <c r="AL519">
        <v>-4</v>
      </c>
      <c r="AM519">
        <v>-4</v>
      </c>
      <c r="AN519">
        <v>-4</v>
      </c>
      <c r="AO519">
        <v>-4</v>
      </c>
      <c r="AP519">
        <v>-4</v>
      </c>
      <c r="AQ519">
        <v>-4</v>
      </c>
      <c r="AR519">
        <v>-4</v>
      </c>
      <c r="AS519">
        <v>-4</v>
      </c>
    </row>
    <row r="520" spans="1:46" x14ac:dyDescent="0.25">
      <c r="A520">
        <v>30</v>
      </c>
      <c r="B520">
        <v>27</v>
      </c>
      <c r="C520">
        <v>14</v>
      </c>
      <c r="D520">
        <v>124</v>
      </c>
      <c r="E520">
        <v>99</v>
      </c>
      <c r="F520">
        <v>0</v>
      </c>
      <c r="G520" t="s">
        <v>17654</v>
      </c>
      <c r="H520" t="s">
        <v>17307</v>
      </c>
      <c r="I520" t="s">
        <v>17654</v>
      </c>
      <c r="J520" t="s">
        <v>17307</v>
      </c>
      <c r="K520">
        <v>-1</v>
      </c>
      <c r="L520">
        <v>2</v>
      </c>
      <c r="N520">
        <v>-4</v>
      </c>
      <c r="O520">
        <v>2686</v>
      </c>
      <c r="P520">
        <v>3386</v>
      </c>
      <c r="Q520">
        <v>4085</v>
      </c>
      <c r="R520">
        <v>4785</v>
      </c>
      <c r="S520">
        <v>5485</v>
      </c>
      <c r="T520">
        <v>6185</v>
      </c>
      <c r="U520">
        <v>6885</v>
      </c>
      <c r="V520">
        <v>7585</v>
      </c>
      <c r="W520">
        <v>8285</v>
      </c>
      <c r="X520" t="s">
        <v>16314</v>
      </c>
      <c r="Y520">
        <v>-4</v>
      </c>
      <c r="Z520">
        <v>2903</v>
      </c>
      <c r="AA520">
        <v>3660</v>
      </c>
      <c r="AB520">
        <v>4417</v>
      </c>
      <c r="AC520">
        <v>5173</v>
      </c>
      <c r="AD520">
        <v>5930</v>
      </c>
      <c r="AE520">
        <v>6687</v>
      </c>
      <c r="AF520">
        <v>7443</v>
      </c>
      <c r="AG520">
        <v>8200</v>
      </c>
      <c r="AH520">
        <v>8957</v>
      </c>
      <c r="AI520" t="s">
        <v>16315</v>
      </c>
      <c r="AJ520">
        <v>-4</v>
      </c>
      <c r="AK520">
        <v>2903</v>
      </c>
      <c r="AL520">
        <v>3660</v>
      </c>
      <c r="AM520">
        <v>4417</v>
      </c>
      <c r="AN520">
        <v>5173</v>
      </c>
      <c r="AO520">
        <v>5930</v>
      </c>
      <c r="AP520">
        <v>6687</v>
      </c>
      <c r="AQ520">
        <v>7443</v>
      </c>
      <c r="AR520">
        <v>8200</v>
      </c>
      <c r="AS520">
        <v>8957</v>
      </c>
      <c r="AT520" t="s">
        <v>16315</v>
      </c>
    </row>
    <row r="521" spans="1:46" x14ac:dyDescent="0.25">
      <c r="A521">
        <v>30</v>
      </c>
      <c r="B521">
        <v>27</v>
      </c>
      <c r="C521">
        <v>14</v>
      </c>
      <c r="D521">
        <v>124</v>
      </c>
      <c r="E521">
        <v>99</v>
      </c>
      <c r="F521">
        <v>0</v>
      </c>
      <c r="G521" t="s">
        <v>17327</v>
      </c>
      <c r="H521" t="s">
        <v>18186</v>
      </c>
      <c r="I521" t="s">
        <v>17327</v>
      </c>
      <c r="J521" t="s">
        <v>18186</v>
      </c>
      <c r="K521">
        <v>-1</v>
      </c>
      <c r="L521">
        <v>2</v>
      </c>
      <c r="N521">
        <v>-4</v>
      </c>
      <c r="O521">
        <v>2823</v>
      </c>
      <c r="P521">
        <v>3550</v>
      </c>
      <c r="Q521">
        <v>4278</v>
      </c>
      <c r="R521">
        <v>5006</v>
      </c>
      <c r="S521">
        <v>5733</v>
      </c>
      <c r="T521">
        <v>6461</v>
      </c>
      <c r="U521">
        <v>7189</v>
      </c>
      <c r="V521">
        <v>7916</v>
      </c>
      <c r="W521">
        <v>8644</v>
      </c>
      <c r="X521" t="s">
        <v>17737</v>
      </c>
      <c r="Y521">
        <v>-4</v>
      </c>
      <c r="Z521">
        <v>3052</v>
      </c>
      <c r="AA521">
        <v>3838</v>
      </c>
      <c r="AB521">
        <v>4625</v>
      </c>
      <c r="AC521">
        <v>5412</v>
      </c>
      <c r="AD521">
        <v>6198</v>
      </c>
      <c r="AE521">
        <v>6985</v>
      </c>
      <c r="AF521">
        <v>7772</v>
      </c>
      <c r="AG521">
        <v>8558</v>
      </c>
      <c r="AH521">
        <v>9345</v>
      </c>
      <c r="AI521" t="s">
        <v>16315</v>
      </c>
      <c r="AJ521">
        <v>-4</v>
      </c>
      <c r="AK521">
        <v>3052</v>
      </c>
      <c r="AL521">
        <v>3838</v>
      </c>
      <c r="AM521">
        <v>4625</v>
      </c>
      <c r="AN521">
        <v>5412</v>
      </c>
      <c r="AO521">
        <v>6198</v>
      </c>
      <c r="AP521">
        <v>6985</v>
      </c>
      <c r="AQ521">
        <v>7772</v>
      </c>
      <c r="AR521">
        <v>8558</v>
      </c>
      <c r="AS521">
        <v>9345</v>
      </c>
      <c r="AT521" t="s">
        <v>16315</v>
      </c>
    </row>
    <row r="522" spans="1:46" x14ac:dyDescent="0.25">
      <c r="A522">
        <v>30</v>
      </c>
      <c r="B522">
        <v>27</v>
      </c>
      <c r="C522">
        <v>14</v>
      </c>
      <c r="D522">
        <v>124</v>
      </c>
      <c r="E522">
        <v>99</v>
      </c>
      <c r="F522">
        <v>0</v>
      </c>
      <c r="G522" t="s">
        <v>18187</v>
      </c>
      <c r="H522" t="s">
        <v>18182</v>
      </c>
      <c r="I522" t="s">
        <v>18187</v>
      </c>
      <c r="J522" t="s">
        <v>18182</v>
      </c>
      <c r="K522">
        <v>-1</v>
      </c>
      <c r="L522">
        <v>2</v>
      </c>
      <c r="N522">
        <v>-4</v>
      </c>
      <c r="O522">
        <v>2289</v>
      </c>
      <c r="P522">
        <v>2879</v>
      </c>
      <c r="Q522">
        <v>3469</v>
      </c>
      <c r="R522">
        <v>4059</v>
      </c>
      <c r="S522">
        <v>4649</v>
      </c>
      <c r="T522">
        <v>5239</v>
      </c>
      <c r="U522">
        <v>5829</v>
      </c>
      <c r="V522">
        <v>6419</v>
      </c>
      <c r="W522">
        <v>7009</v>
      </c>
      <c r="X522" t="s">
        <v>9785</v>
      </c>
      <c r="Y522">
        <v>-4</v>
      </c>
      <c r="Z522">
        <v>2823</v>
      </c>
      <c r="AA522">
        <v>3550</v>
      </c>
      <c r="AB522">
        <v>4278</v>
      </c>
      <c r="AC522">
        <v>5006</v>
      </c>
      <c r="AD522">
        <v>5733</v>
      </c>
      <c r="AE522">
        <v>6461</v>
      </c>
      <c r="AF522">
        <v>7189</v>
      </c>
      <c r="AG522">
        <v>7916</v>
      </c>
      <c r="AH522">
        <v>8644</v>
      </c>
      <c r="AI522" t="s">
        <v>15190</v>
      </c>
      <c r="AJ522">
        <v>-4</v>
      </c>
      <c r="AK522">
        <v>2823</v>
      </c>
      <c r="AL522">
        <v>3550</v>
      </c>
      <c r="AM522">
        <v>4278</v>
      </c>
      <c r="AN522">
        <v>5006</v>
      </c>
      <c r="AO522">
        <v>5733</v>
      </c>
      <c r="AP522">
        <v>6461</v>
      </c>
      <c r="AQ522">
        <v>7189</v>
      </c>
      <c r="AR522">
        <v>7916</v>
      </c>
      <c r="AS522">
        <v>8644</v>
      </c>
      <c r="AT522" t="s">
        <v>15190</v>
      </c>
    </row>
    <row r="523" spans="1:46" x14ac:dyDescent="0.25">
      <c r="A523">
        <v>30</v>
      </c>
      <c r="B523">
        <v>27</v>
      </c>
      <c r="C523">
        <v>14</v>
      </c>
      <c r="D523">
        <v>124</v>
      </c>
      <c r="E523">
        <v>99</v>
      </c>
      <c r="F523">
        <v>0</v>
      </c>
      <c r="G523" t="s">
        <v>18183</v>
      </c>
      <c r="H523" t="s">
        <v>181</v>
      </c>
      <c r="I523" t="s">
        <v>18183</v>
      </c>
      <c r="J523" t="s">
        <v>181</v>
      </c>
      <c r="K523">
        <v>-1</v>
      </c>
      <c r="L523">
        <v>2</v>
      </c>
      <c r="N523">
        <v>-4</v>
      </c>
      <c r="O523">
        <v>3040</v>
      </c>
      <c r="P523">
        <v>3833</v>
      </c>
      <c r="Q523">
        <v>4625</v>
      </c>
      <c r="R523">
        <v>5417</v>
      </c>
      <c r="S523">
        <v>6210</v>
      </c>
      <c r="T523">
        <v>7002</v>
      </c>
      <c r="U523">
        <v>7795</v>
      </c>
      <c r="V523">
        <v>8587</v>
      </c>
      <c r="W523">
        <v>9126</v>
      </c>
      <c r="X523" t="s">
        <v>16314</v>
      </c>
      <c r="Y523">
        <v>-4</v>
      </c>
      <c r="Z523">
        <v>3287</v>
      </c>
      <c r="AA523">
        <v>4143</v>
      </c>
      <c r="AB523">
        <v>5000</v>
      </c>
      <c r="AC523">
        <v>5857</v>
      </c>
      <c r="AD523">
        <v>6713</v>
      </c>
      <c r="AE523">
        <v>7570</v>
      </c>
      <c r="AF523">
        <v>8427</v>
      </c>
      <c r="AG523">
        <v>8819</v>
      </c>
      <c r="AH523">
        <v>9126</v>
      </c>
      <c r="AI523" t="s">
        <v>16315</v>
      </c>
      <c r="AJ523">
        <v>-4</v>
      </c>
      <c r="AK523">
        <v>3287</v>
      </c>
      <c r="AL523">
        <v>4143</v>
      </c>
      <c r="AM523">
        <v>5000</v>
      </c>
      <c r="AN523">
        <v>5857</v>
      </c>
      <c r="AO523">
        <v>6713</v>
      </c>
      <c r="AP523">
        <v>7570</v>
      </c>
      <c r="AQ523">
        <v>8427</v>
      </c>
      <c r="AR523">
        <v>8819</v>
      </c>
      <c r="AS523">
        <v>9126</v>
      </c>
      <c r="AT523" t="s">
        <v>16315</v>
      </c>
    </row>
    <row r="524" spans="1:46" x14ac:dyDescent="0.25">
      <c r="A524">
        <v>31</v>
      </c>
      <c r="B524">
        <v>28</v>
      </c>
      <c r="C524">
        <v>6</v>
      </c>
      <c r="D524">
        <v>98</v>
      </c>
      <c r="E524">
        <v>99</v>
      </c>
      <c r="F524">
        <v>0</v>
      </c>
      <c r="G524" t="s">
        <v>216</v>
      </c>
      <c r="H524" t="s">
        <v>7247</v>
      </c>
      <c r="I524" t="s">
        <v>216</v>
      </c>
      <c r="J524" t="s">
        <v>7247</v>
      </c>
      <c r="K524">
        <v>-1</v>
      </c>
      <c r="L524">
        <v>2</v>
      </c>
      <c r="N524">
        <v>-4</v>
      </c>
      <c r="O524">
        <v>1368.99</v>
      </c>
      <c r="P524">
        <v>1716.99</v>
      </c>
      <c r="Q524">
        <v>2064.9899999999998</v>
      </c>
      <c r="R524">
        <v>2412.9899999999998</v>
      </c>
      <c r="S524">
        <v>2760.99</v>
      </c>
      <c r="T524">
        <v>3108.99</v>
      </c>
      <c r="U524">
        <v>3456.99</v>
      </c>
      <c r="V524">
        <v>3456.99</v>
      </c>
      <c r="W524">
        <v>3456.99</v>
      </c>
      <c r="X524" t="s">
        <v>9643</v>
      </c>
      <c r="Y524">
        <v>-4</v>
      </c>
      <c r="Z524">
        <v>2111</v>
      </c>
      <c r="AA524">
        <v>2647</v>
      </c>
      <c r="AB524">
        <v>3184</v>
      </c>
      <c r="AC524">
        <v>3720</v>
      </c>
      <c r="AD524">
        <v>4257</v>
      </c>
      <c r="AE524">
        <v>4793</v>
      </c>
      <c r="AF524">
        <v>5330</v>
      </c>
      <c r="AG524">
        <v>5330</v>
      </c>
      <c r="AH524">
        <v>5330</v>
      </c>
      <c r="AI524" t="s">
        <v>9644</v>
      </c>
      <c r="AJ524">
        <v>-4</v>
      </c>
      <c r="AK524">
        <v>2111</v>
      </c>
      <c r="AL524">
        <v>2647</v>
      </c>
      <c r="AM524">
        <v>3184</v>
      </c>
      <c r="AN524">
        <v>3720</v>
      </c>
      <c r="AO524">
        <v>4257</v>
      </c>
      <c r="AP524">
        <v>4793</v>
      </c>
      <c r="AQ524">
        <v>5330</v>
      </c>
      <c r="AR524">
        <v>5330</v>
      </c>
      <c r="AS524">
        <v>5330</v>
      </c>
      <c r="AT524" t="s">
        <v>9644</v>
      </c>
    </row>
    <row r="525" spans="1:46" x14ac:dyDescent="0.25">
      <c r="A525">
        <v>31</v>
      </c>
      <c r="B525">
        <v>28</v>
      </c>
      <c r="C525">
        <v>6</v>
      </c>
      <c r="D525">
        <v>98</v>
      </c>
      <c r="E525">
        <v>99</v>
      </c>
      <c r="F525">
        <v>0</v>
      </c>
      <c r="G525" t="s">
        <v>6312</v>
      </c>
      <c r="H525" t="s">
        <v>7453</v>
      </c>
      <c r="I525" t="s">
        <v>6312</v>
      </c>
      <c r="J525" t="s">
        <v>7453</v>
      </c>
      <c r="K525">
        <v>-1</v>
      </c>
      <c r="L525">
        <v>2</v>
      </c>
      <c r="N525">
        <v>-4</v>
      </c>
      <c r="O525">
        <v>1399.99</v>
      </c>
      <c r="P525">
        <v>1759.99</v>
      </c>
      <c r="Q525">
        <v>2119.9899999999998</v>
      </c>
      <c r="R525">
        <v>2479.9899999999998</v>
      </c>
      <c r="S525">
        <v>2839.99</v>
      </c>
      <c r="T525">
        <v>3199.99</v>
      </c>
      <c r="U525">
        <v>3559.99</v>
      </c>
      <c r="V525">
        <v>3559.99</v>
      </c>
      <c r="W525">
        <v>3559.99</v>
      </c>
      <c r="X525" t="s">
        <v>9645</v>
      </c>
      <c r="Y525">
        <v>-4</v>
      </c>
      <c r="Z525">
        <v>2159</v>
      </c>
      <c r="AA525">
        <v>2714</v>
      </c>
      <c r="AB525">
        <v>3269</v>
      </c>
      <c r="AC525">
        <v>3824</v>
      </c>
      <c r="AD525">
        <v>4379</v>
      </c>
      <c r="AE525">
        <v>4934</v>
      </c>
      <c r="AF525">
        <v>5489</v>
      </c>
      <c r="AG525">
        <v>5489</v>
      </c>
      <c r="AH525">
        <v>5489</v>
      </c>
      <c r="AI525" t="s">
        <v>9646</v>
      </c>
      <c r="AJ525">
        <v>-4</v>
      </c>
      <c r="AK525">
        <v>2159</v>
      </c>
      <c r="AL525">
        <v>2714</v>
      </c>
      <c r="AM525">
        <v>3269</v>
      </c>
      <c r="AN525">
        <v>3824</v>
      </c>
      <c r="AO525">
        <v>4379</v>
      </c>
      <c r="AP525">
        <v>4934</v>
      </c>
      <c r="AQ525">
        <v>5489</v>
      </c>
      <c r="AR525">
        <v>5489</v>
      </c>
      <c r="AS525">
        <v>5489</v>
      </c>
      <c r="AT525" t="s">
        <v>9646</v>
      </c>
    </row>
    <row r="526" spans="1:46" x14ac:dyDescent="0.25">
      <c r="A526">
        <v>31</v>
      </c>
      <c r="B526">
        <v>28</v>
      </c>
      <c r="C526">
        <v>6</v>
      </c>
      <c r="D526">
        <v>98</v>
      </c>
      <c r="E526">
        <v>99</v>
      </c>
      <c r="F526">
        <v>0</v>
      </c>
      <c r="G526" t="s">
        <v>7511</v>
      </c>
      <c r="H526" t="s">
        <v>7862</v>
      </c>
      <c r="I526" t="s">
        <v>7511</v>
      </c>
      <c r="J526" t="s">
        <v>7862</v>
      </c>
      <c r="K526">
        <v>-1</v>
      </c>
      <c r="L526">
        <v>2</v>
      </c>
      <c r="N526">
        <v>-4</v>
      </c>
      <c r="O526">
        <v>1457.99</v>
      </c>
      <c r="P526">
        <v>1830.99</v>
      </c>
      <c r="Q526">
        <v>2205.9899999999998</v>
      </c>
      <c r="R526">
        <v>2579.9899999999998</v>
      </c>
      <c r="S526">
        <v>2952.99</v>
      </c>
      <c r="T526">
        <v>3327.99</v>
      </c>
      <c r="U526">
        <v>3701.99</v>
      </c>
      <c r="V526">
        <v>3701.99</v>
      </c>
      <c r="W526">
        <v>3701.99</v>
      </c>
      <c r="X526" t="s">
        <v>9647</v>
      </c>
      <c r="Y526">
        <v>-4</v>
      </c>
      <c r="Z526">
        <v>2248</v>
      </c>
      <c r="AA526">
        <v>2823</v>
      </c>
      <c r="AB526">
        <v>3400</v>
      </c>
      <c r="AC526">
        <v>3978</v>
      </c>
      <c r="AD526">
        <v>4553</v>
      </c>
      <c r="AE526">
        <v>5130</v>
      </c>
      <c r="AF526">
        <v>5707</v>
      </c>
      <c r="AG526">
        <v>5707</v>
      </c>
      <c r="AH526">
        <v>5707</v>
      </c>
      <c r="AI526" t="s">
        <v>9648</v>
      </c>
      <c r="AJ526">
        <v>-4</v>
      </c>
      <c r="AK526">
        <v>2248</v>
      </c>
      <c r="AL526">
        <v>2823</v>
      </c>
      <c r="AM526">
        <v>3400</v>
      </c>
      <c r="AN526">
        <v>3978</v>
      </c>
      <c r="AO526">
        <v>4553</v>
      </c>
      <c r="AP526">
        <v>5130</v>
      </c>
      <c r="AQ526">
        <v>5707</v>
      </c>
      <c r="AR526">
        <v>5707</v>
      </c>
      <c r="AS526">
        <v>5707</v>
      </c>
      <c r="AT526" t="s">
        <v>9648</v>
      </c>
    </row>
    <row r="527" spans="1:46" x14ac:dyDescent="0.25">
      <c r="A527">
        <v>31</v>
      </c>
      <c r="B527">
        <v>28</v>
      </c>
      <c r="C527">
        <v>6</v>
      </c>
      <c r="D527">
        <v>98</v>
      </c>
      <c r="E527">
        <v>99</v>
      </c>
      <c r="F527">
        <v>0</v>
      </c>
      <c r="G527" t="s">
        <v>7866</v>
      </c>
      <c r="H527" t="s">
        <v>6380</v>
      </c>
      <c r="I527" t="s">
        <v>7866</v>
      </c>
      <c r="J527" t="s">
        <v>6380</v>
      </c>
      <c r="K527">
        <v>-1</v>
      </c>
      <c r="L527">
        <v>2</v>
      </c>
      <c r="N527">
        <v>-4</v>
      </c>
      <c r="O527">
        <v>1470.99</v>
      </c>
      <c r="P527">
        <v>1853.99</v>
      </c>
      <c r="Q527">
        <v>2235.9899999999998</v>
      </c>
      <c r="R527">
        <v>2616.9899999999998</v>
      </c>
      <c r="S527">
        <v>2999.99</v>
      </c>
      <c r="T527">
        <v>3381.99</v>
      </c>
      <c r="U527">
        <v>3762.99</v>
      </c>
      <c r="V527">
        <v>3762.99</v>
      </c>
      <c r="W527">
        <v>3762.99</v>
      </c>
      <c r="X527" t="s">
        <v>9740</v>
      </c>
      <c r="Y527">
        <v>-4</v>
      </c>
      <c r="Z527">
        <v>2268</v>
      </c>
      <c r="AA527">
        <v>2858</v>
      </c>
      <c r="AB527">
        <v>3447</v>
      </c>
      <c r="AC527">
        <v>4035</v>
      </c>
      <c r="AD527">
        <v>4625</v>
      </c>
      <c r="AE527">
        <v>5213</v>
      </c>
      <c r="AF527">
        <v>5802</v>
      </c>
      <c r="AG527">
        <v>5802</v>
      </c>
      <c r="AH527">
        <v>5802</v>
      </c>
      <c r="AI527" t="s">
        <v>9741</v>
      </c>
      <c r="AJ527">
        <v>-4</v>
      </c>
      <c r="AK527">
        <v>2268</v>
      </c>
      <c r="AL527">
        <v>2858</v>
      </c>
      <c r="AM527">
        <v>3447</v>
      </c>
      <c r="AN527">
        <v>4035</v>
      </c>
      <c r="AO527">
        <v>4625</v>
      </c>
      <c r="AP527">
        <v>5213</v>
      </c>
      <c r="AQ527">
        <v>5802</v>
      </c>
      <c r="AR527">
        <v>5802</v>
      </c>
      <c r="AS527">
        <v>5802</v>
      </c>
      <c r="AT527" t="s">
        <v>9741</v>
      </c>
    </row>
    <row r="528" spans="1:46" x14ac:dyDescent="0.25">
      <c r="A528">
        <v>31</v>
      </c>
      <c r="B528">
        <v>28</v>
      </c>
      <c r="C528">
        <v>6</v>
      </c>
      <c r="D528">
        <v>98</v>
      </c>
      <c r="E528">
        <v>99</v>
      </c>
      <c r="F528">
        <v>0</v>
      </c>
      <c r="G528" t="s">
        <v>6473</v>
      </c>
      <c r="H528" t="s">
        <v>6812</v>
      </c>
      <c r="I528" t="s">
        <v>6473</v>
      </c>
      <c r="J528" t="s">
        <v>6812</v>
      </c>
      <c r="K528">
        <v>-1</v>
      </c>
      <c r="L528">
        <v>2</v>
      </c>
      <c r="N528">
        <v>-4</v>
      </c>
      <c r="O528">
        <v>1615.99</v>
      </c>
      <c r="P528">
        <v>2033.99</v>
      </c>
      <c r="Q528">
        <v>2452.9899999999998</v>
      </c>
      <c r="R528">
        <v>2871.99</v>
      </c>
      <c r="S528">
        <v>3290.99</v>
      </c>
      <c r="T528">
        <v>3708.99</v>
      </c>
      <c r="U528">
        <v>4127.99</v>
      </c>
      <c r="V528">
        <v>4127.99</v>
      </c>
      <c r="W528">
        <v>4127.99</v>
      </c>
      <c r="X528" t="s">
        <v>9777</v>
      </c>
      <c r="Y528">
        <v>-4</v>
      </c>
      <c r="Z528">
        <v>2391</v>
      </c>
      <c r="AA528">
        <v>3011</v>
      </c>
      <c r="AB528">
        <v>3631</v>
      </c>
      <c r="AC528">
        <v>4250</v>
      </c>
      <c r="AD528">
        <v>4870</v>
      </c>
      <c r="AE528">
        <v>5490</v>
      </c>
      <c r="AF528">
        <v>6110</v>
      </c>
      <c r="AG528">
        <v>6110</v>
      </c>
      <c r="AH528">
        <v>6110</v>
      </c>
      <c r="AI528" t="s">
        <v>9778</v>
      </c>
      <c r="AJ528">
        <v>-4</v>
      </c>
      <c r="AK528">
        <v>2391</v>
      </c>
      <c r="AL528">
        <v>3011</v>
      </c>
      <c r="AM528">
        <v>3631</v>
      </c>
      <c r="AN528">
        <v>4250</v>
      </c>
      <c r="AO528">
        <v>4870</v>
      </c>
      <c r="AP528">
        <v>5490</v>
      </c>
      <c r="AQ528">
        <v>6110</v>
      </c>
      <c r="AR528">
        <v>6110</v>
      </c>
      <c r="AS528">
        <v>6110</v>
      </c>
      <c r="AT528" t="s">
        <v>9778</v>
      </c>
    </row>
    <row r="529" spans="1:46" x14ac:dyDescent="0.25">
      <c r="A529">
        <v>31</v>
      </c>
      <c r="B529">
        <v>28</v>
      </c>
      <c r="C529">
        <v>6</v>
      </c>
      <c r="D529">
        <v>98</v>
      </c>
      <c r="E529">
        <v>99</v>
      </c>
      <c r="F529">
        <v>0</v>
      </c>
      <c r="G529" t="s">
        <v>6821</v>
      </c>
      <c r="H529" t="s">
        <v>6759</v>
      </c>
      <c r="I529" t="s">
        <v>6821</v>
      </c>
      <c r="J529" t="s">
        <v>6759</v>
      </c>
      <c r="K529">
        <v>-1</v>
      </c>
      <c r="L529">
        <v>2</v>
      </c>
      <c r="N529">
        <v>-4</v>
      </c>
      <c r="O529">
        <v>1703.99</v>
      </c>
      <c r="P529">
        <v>2143.9899999999998</v>
      </c>
      <c r="Q529">
        <v>2583.9899999999998</v>
      </c>
      <c r="R529">
        <v>3023.99</v>
      </c>
      <c r="S529">
        <v>3462.99</v>
      </c>
      <c r="T529">
        <v>3902.99</v>
      </c>
      <c r="U529">
        <v>4342.99</v>
      </c>
      <c r="V529">
        <v>4342.99</v>
      </c>
      <c r="W529">
        <v>4342.99</v>
      </c>
      <c r="X529" t="s">
        <v>9812</v>
      </c>
      <c r="Y529">
        <v>-4</v>
      </c>
      <c r="Z529">
        <v>2425</v>
      </c>
      <c r="AA529">
        <v>3051</v>
      </c>
      <c r="AB529">
        <v>3677</v>
      </c>
      <c r="AC529">
        <v>4303</v>
      </c>
      <c r="AD529">
        <v>4929</v>
      </c>
      <c r="AE529">
        <v>5555</v>
      </c>
      <c r="AF529">
        <v>6181</v>
      </c>
      <c r="AG529">
        <v>6181</v>
      </c>
      <c r="AH529">
        <v>6181</v>
      </c>
      <c r="AI529" t="s">
        <v>9813</v>
      </c>
      <c r="AJ529">
        <v>-4</v>
      </c>
      <c r="AK529">
        <v>2425</v>
      </c>
      <c r="AL529">
        <v>3051</v>
      </c>
      <c r="AM529">
        <v>3677</v>
      </c>
      <c r="AN529">
        <v>4303</v>
      </c>
      <c r="AO529">
        <v>4929</v>
      </c>
      <c r="AP529">
        <v>5555</v>
      </c>
      <c r="AQ529">
        <v>6181</v>
      </c>
      <c r="AR529">
        <v>6181</v>
      </c>
      <c r="AS529">
        <v>6181</v>
      </c>
      <c r="AT529" t="s">
        <v>9813</v>
      </c>
    </row>
    <row r="530" spans="1:46" x14ac:dyDescent="0.25">
      <c r="A530">
        <v>31</v>
      </c>
      <c r="B530">
        <v>28</v>
      </c>
      <c r="C530">
        <v>6</v>
      </c>
      <c r="D530">
        <v>98</v>
      </c>
      <c r="E530">
        <v>99</v>
      </c>
      <c r="F530">
        <v>0</v>
      </c>
      <c r="G530" t="s">
        <v>6824</v>
      </c>
      <c r="H530" t="s">
        <v>6329</v>
      </c>
      <c r="I530" t="s">
        <v>6824</v>
      </c>
      <c r="J530" t="s">
        <v>6329</v>
      </c>
      <c r="K530">
        <v>-1</v>
      </c>
      <c r="L530">
        <v>2</v>
      </c>
      <c r="N530">
        <v>-4</v>
      </c>
      <c r="O530">
        <v>1725.99</v>
      </c>
      <c r="P530">
        <v>2175.9899999999998</v>
      </c>
      <c r="Q530">
        <v>2626.99</v>
      </c>
      <c r="R530">
        <v>3077.99</v>
      </c>
      <c r="S530">
        <v>3527.99</v>
      </c>
      <c r="T530">
        <v>3978.99</v>
      </c>
      <c r="U530">
        <v>4429.99</v>
      </c>
      <c r="V530">
        <v>4429.99</v>
      </c>
      <c r="W530">
        <v>4429.99</v>
      </c>
      <c r="X530" t="s">
        <v>9851</v>
      </c>
      <c r="Y530">
        <v>-4</v>
      </c>
      <c r="Z530">
        <v>2456</v>
      </c>
      <c r="AA530">
        <v>3097</v>
      </c>
      <c r="AB530">
        <v>3739</v>
      </c>
      <c r="AC530">
        <v>4380</v>
      </c>
      <c r="AD530">
        <v>5021</v>
      </c>
      <c r="AE530">
        <v>5663</v>
      </c>
      <c r="AF530">
        <v>6304</v>
      </c>
      <c r="AG530">
        <v>6304</v>
      </c>
      <c r="AH530">
        <v>6304</v>
      </c>
      <c r="AI530" t="s">
        <v>9852</v>
      </c>
      <c r="AJ530">
        <v>-4</v>
      </c>
      <c r="AK530">
        <v>2456</v>
      </c>
      <c r="AL530">
        <v>3097</v>
      </c>
      <c r="AM530">
        <v>3739</v>
      </c>
      <c r="AN530">
        <v>4380</v>
      </c>
      <c r="AO530">
        <v>5021</v>
      </c>
      <c r="AP530">
        <v>5663</v>
      </c>
      <c r="AQ530">
        <v>6304</v>
      </c>
      <c r="AR530">
        <v>6304</v>
      </c>
      <c r="AS530">
        <v>6304</v>
      </c>
      <c r="AT530" t="s">
        <v>9852</v>
      </c>
    </row>
    <row r="531" spans="1:46" x14ac:dyDescent="0.25">
      <c r="A531">
        <v>31</v>
      </c>
      <c r="B531">
        <v>28</v>
      </c>
      <c r="C531">
        <v>6</v>
      </c>
      <c r="D531">
        <v>98</v>
      </c>
      <c r="E531">
        <v>99</v>
      </c>
      <c r="F531">
        <v>0</v>
      </c>
      <c r="G531" t="s">
        <v>6494</v>
      </c>
      <c r="H531" t="s">
        <v>8453</v>
      </c>
      <c r="I531" t="s">
        <v>6494</v>
      </c>
      <c r="J531" t="s">
        <v>8453</v>
      </c>
      <c r="K531">
        <v>-1</v>
      </c>
      <c r="L531">
        <v>2</v>
      </c>
      <c r="N531">
        <v>-4</v>
      </c>
      <c r="O531">
        <v>1736</v>
      </c>
      <c r="P531">
        <v>2184</v>
      </c>
      <c r="Q531">
        <v>2633</v>
      </c>
      <c r="R531">
        <v>3081</v>
      </c>
      <c r="S531">
        <v>3530</v>
      </c>
      <c r="T531">
        <v>3979</v>
      </c>
      <c r="U531">
        <v>4430</v>
      </c>
      <c r="V531">
        <v>4480</v>
      </c>
      <c r="W531">
        <v>5331</v>
      </c>
      <c r="X531" t="s">
        <v>9878</v>
      </c>
      <c r="Y531">
        <v>-4</v>
      </c>
      <c r="Z531">
        <v>2470</v>
      </c>
      <c r="AA531">
        <v>3108</v>
      </c>
      <c r="AB531">
        <v>3746</v>
      </c>
      <c r="AC531">
        <v>4385</v>
      </c>
      <c r="AD531">
        <v>5023</v>
      </c>
      <c r="AE531">
        <v>5663</v>
      </c>
      <c r="AF531">
        <v>6304</v>
      </c>
      <c r="AG531">
        <v>6945</v>
      </c>
      <c r="AH531">
        <v>7587</v>
      </c>
      <c r="AI531" t="s">
        <v>9879</v>
      </c>
      <c r="AJ531">
        <v>-4</v>
      </c>
      <c r="AK531">
        <v>2470</v>
      </c>
      <c r="AL531">
        <v>3108</v>
      </c>
      <c r="AM531">
        <v>3746</v>
      </c>
      <c r="AN531">
        <v>4385</v>
      </c>
      <c r="AO531">
        <v>5023</v>
      </c>
      <c r="AP531">
        <v>5663</v>
      </c>
      <c r="AQ531">
        <v>6304</v>
      </c>
      <c r="AR531">
        <v>6945</v>
      </c>
      <c r="AS531">
        <v>7587</v>
      </c>
      <c r="AT531" t="s">
        <v>9879</v>
      </c>
    </row>
    <row r="532" spans="1:46" x14ac:dyDescent="0.25">
      <c r="A532">
        <v>31</v>
      </c>
      <c r="B532">
        <v>28</v>
      </c>
      <c r="C532">
        <v>6</v>
      </c>
      <c r="D532">
        <v>98</v>
      </c>
      <c r="E532">
        <v>99</v>
      </c>
      <c r="F532">
        <v>0</v>
      </c>
      <c r="G532" t="s">
        <v>8489</v>
      </c>
      <c r="H532" t="s">
        <v>13559</v>
      </c>
      <c r="I532" t="s">
        <v>8489</v>
      </c>
      <c r="J532" t="s">
        <v>13559</v>
      </c>
      <c r="K532">
        <v>-1</v>
      </c>
      <c r="L532">
        <v>2</v>
      </c>
      <c r="N532">
        <v>-4</v>
      </c>
      <c r="O532">
        <v>1759</v>
      </c>
      <c r="P532">
        <v>2212</v>
      </c>
      <c r="Q532">
        <v>2665</v>
      </c>
      <c r="R532">
        <v>3118</v>
      </c>
      <c r="S532">
        <v>3571</v>
      </c>
      <c r="T532">
        <v>4024</v>
      </c>
      <c r="U532">
        <v>4476</v>
      </c>
      <c r="V532">
        <v>4929</v>
      </c>
      <c r="W532">
        <v>5382</v>
      </c>
      <c r="X532" t="s">
        <v>9917</v>
      </c>
      <c r="Y532">
        <v>-4</v>
      </c>
      <c r="Z532">
        <v>2504</v>
      </c>
      <c r="AA532">
        <v>3148</v>
      </c>
      <c r="AB532">
        <v>3793</v>
      </c>
      <c r="AC532">
        <v>4437</v>
      </c>
      <c r="AD532">
        <v>5081</v>
      </c>
      <c r="AE532">
        <v>5726</v>
      </c>
      <c r="AF532">
        <v>6370</v>
      </c>
      <c r="AG532">
        <v>7015</v>
      </c>
      <c r="AH532">
        <v>7659</v>
      </c>
      <c r="AI532" t="s">
        <v>9918</v>
      </c>
      <c r="AJ532">
        <v>-4</v>
      </c>
      <c r="AK532">
        <v>2504</v>
      </c>
      <c r="AL532">
        <v>3148</v>
      </c>
      <c r="AM532">
        <v>3793</v>
      </c>
      <c r="AN532">
        <v>4437</v>
      </c>
      <c r="AO532">
        <v>5081</v>
      </c>
      <c r="AP532">
        <v>5726</v>
      </c>
      <c r="AQ532">
        <v>6370</v>
      </c>
      <c r="AR532">
        <v>7015</v>
      </c>
      <c r="AS532">
        <v>7659</v>
      </c>
      <c r="AT532" t="s">
        <v>9918</v>
      </c>
    </row>
    <row r="533" spans="1:46" x14ac:dyDescent="0.25">
      <c r="A533">
        <v>31</v>
      </c>
      <c r="B533">
        <v>28</v>
      </c>
      <c r="C533">
        <v>6</v>
      </c>
      <c r="D533">
        <v>98</v>
      </c>
      <c r="E533">
        <v>99</v>
      </c>
      <c r="F533">
        <v>0</v>
      </c>
      <c r="G533" t="s">
        <v>13560</v>
      </c>
      <c r="H533" t="s">
        <v>14636</v>
      </c>
      <c r="I533" t="s">
        <v>13560</v>
      </c>
      <c r="J533" t="s">
        <v>14636</v>
      </c>
      <c r="K533">
        <v>-1</v>
      </c>
      <c r="L533">
        <v>2</v>
      </c>
      <c r="N533">
        <v>-4</v>
      </c>
      <c r="O533">
        <v>1783</v>
      </c>
      <c r="P533">
        <v>2251</v>
      </c>
      <c r="Q533">
        <v>2719</v>
      </c>
      <c r="R533">
        <v>3187</v>
      </c>
      <c r="S533">
        <v>3655</v>
      </c>
      <c r="T533">
        <v>4123</v>
      </c>
      <c r="U533">
        <v>4591</v>
      </c>
      <c r="V533">
        <v>5059</v>
      </c>
      <c r="W533">
        <v>5527</v>
      </c>
      <c r="Y533">
        <v>-4</v>
      </c>
      <c r="Z533">
        <v>2538</v>
      </c>
      <c r="AA533">
        <v>3204</v>
      </c>
      <c r="AB533">
        <v>3870</v>
      </c>
      <c r="AC533">
        <v>4536</v>
      </c>
      <c r="AD533">
        <v>5202</v>
      </c>
      <c r="AE533">
        <v>5868</v>
      </c>
      <c r="AF533">
        <v>6534</v>
      </c>
      <c r="AG533">
        <v>7200</v>
      </c>
      <c r="AH533">
        <v>7866</v>
      </c>
      <c r="AI533" t="s">
        <v>14466</v>
      </c>
      <c r="AJ533">
        <v>-4</v>
      </c>
      <c r="AK533">
        <v>2538</v>
      </c>
      <c r="AL533">
        <v>3204</v>
      </c>
      <c r="AM533">
        <v>3870</v>
      </c>
      <c r="AN533">
        <v>4536</v>
      </c>
      <c r="AO533">
        <v>5202</v>
      </c>
      <c r="AP533">
        <v>5868</v>
      </c>
      <c r="AQ533">
        <v>6534</v>
      </c>
      <c r="AR533">
        <v>7200</v>
      </c>
      <c r="AS533">
        <v>7866</v>
      </c>
      <c r="AT533" t="s">
        <v>14466</v>
      </c>
    </row>
    <row r="534" spans="1:46" x14ac:dyDescent="0.25">
      <c r="A534">
        <v>31</v>
      </c>
      <c r="B534">
        <v>28</v>
      </c>
      <c r="C534">
        <v>6</v>
      </c>
      <c r="D534">
        <v>98</v>
      </c>
      <c r="E534">
        <v>99</v>
      </c>
      <c r="F534">
        <v>0</v>
      </c>
      <c r="G534" t="s">
        <v>14640</v>
      </c>
      <c r="H534" t="s">
        <v>14925</v>
      </c>
      <c r="I534" t="s">
        <v>14640</v>
      </c>
      <c r="J534" t="s">
        <v>14925</v>
      </c>
      <c r="K534">
        <v>-1</v>
      </c>
      <c r="L534">
        <v>2</v>
      </c>
      <c r="N534">
        <v>-4</v>
      </c>
      <c r="O534">
        <v>1832</v>
      </c>
      <c r="P534">
        <v>2311</v>
      </c>
      <c r="Q534">
        <v>2790</v>
      </c>
      <c r="R534">
        <v>3268</v>
      </c>
      <c r="S534">
        <v>3747</v>
      </c>
      <c r="T534">
        <v>4226</v>
      </c>
      <c r="U534">
        <v>4705</v>
      </c>
      <c r="V534">
        <v>5184</v>
      </c>
      <c r="W534">
        <v>5663</v>
      </c>
      <c r="X534" t="s">
        <v>15191</v>
      </c>
      <c r="Y534">
        <v>-4</v>
      </c>
      <c r="Z534">
        <v>2607</v>
      </c>
      <c r="AA534">
        <v>3288</v>
      </c>
      <c r="AB534">
        <v>3970</v>
      </c>
      <c r="AC534">
        <v>4651</v>
      </c>
      <c r="AD534">
        <v>5333</v>
      </c>
      <c r="AE534">
        <v>6014</v>
      </c>
      <c r="AF534">
        <v>6695</v>
      </c>
      <c r="AG534">
        <v>7377</v>
      </c>
      <c r="AH534">
        <v>8058</v>
      </c>
      <c r="AI534" t="s">
        <v>14466</v>
      </c>
      <c r="AJ534">
        <v>-4</v>
      </c>
      <c r="AK534">
        <v>2607</v>
      </c>
      <c r="AL534">
        <v>3288</v>
      </c>
      <c r="AM534">
        <v>3970</v>
      </c>
      <c r="AN534">
        <v>4651</v>
      </c>
      <c r="AO534">
        <v>5333</v>
      </c>
      <c r="AP534">
        <v>6014</v>
      </c>
      <c r="AQ534">
        <v>6695</v>
      </c>
      <c r="AR534">
        <v>7377</v>
      </c>
      <c r="AS534">
        <v>8058</v>
      </c>
      <c r="AT534" t="s">
        <v>14466</v>
      </c>
    </row>
    <row r="535" spans="1:46" x14ac:dyDescent="0.25">
      <c r="A535">
        <v>31</v>
      </c>
      <c r="B535">
        <v>28</v>
      </c>
      <c r="C535">
        <v>6</v>
      </c>
      <c r="D535">
        <v>98</v>
      </c>
      <c r="E535">
        <v>99</v>
      </c>
      <c r="F535">
        <v>0</v>
      </c>
      <c r="G535" t="s">
        <v>14948</v>
      </c>
      <c r="H535" t="s">
        <v>15468</v>
      </c>
      <c r="I535" t="s">
        <v>14948</v>
      </c>
      <c r="J535" t="s">
        <v>15468</v>
      </c>
      <c r="K535">
        <v>-1</v>
      </c>
      <c r="L535">
        <v>3</v>
      </c>
      <c r="N535">
        <v>-4</v>
      </c>
      <c r="O535">
        <v>1832</v>
      </c>
      <c r="P535">
        <v>2311</v>
      </c>
      <c r="Q535">
        <v>2790</v>
      </c>
      <c r="R535">
        <v>3268</v>
      </c>
      <c r="S535">
        <v>3747</v>
      </c>
      <c r="T535">
        <v>4226</v>
      </c>
      <c r="U535">
        <v>4705</v>
      </c>
      <c r="V535">
        <v>5184</v>
      </c>
      <c r="W535">
        <v>5663</v>
      </c>
      <c r="X535" t="s">
        <v>15191</v>
      </c>
      <c r="Y535">
        <v>-4</v>
      </c>
      <c r="Z535">
        <v>4146</v>
      </c>
      <c r="AA535">
        <v>5122</v>
      </c>
      <c r="AB535">
        <v>6097</v>
      </c>
      <c r="AC535">
        <v>7073</v>
      </c>
      <c r="AD535">
        <v>8048</v>
      </c>
      <c r="AE535">
        <v>8231</v>
      </c>
      <c r="AF535">
        <v>8414</v>
      </c>
      <c r="AG535">
        <v>8597</v>
      </c>
      <c r="AH535">
        <v>8780</v>
      </c>
      <c r="AI535" t="s">
        <v>15192</v>
      </c>
      <c r="AJ535">
        <v>-4</v>
      </c>
      <c r="AK535">
        <v>2607</v>
      </c>
      <c r="AL535">
        <v>3288</v>
      </c>
      <c r="AM535">
        <v>3970</v>
      </c>
      <c r="AN535">
        <v>4651</v>
      </c>
      <c r="AO535">
        <v>5333</v>
      </c>
      <c r="AP535">
        <v>6014</v>
      </c>
      <c r="AQ535">
        <v>6695</v>
      </c>
      <c r="AR535">
        <v>7377</v>
      </c>
      <c r="AS535">
        <v>8058</v>
      </c>
      <c r="AT535" t="s">
        <v>15192</v>
      </c>
    </row>
    <row r="536" spans="1:46" x14ac:dyDescent="0.25">
      <c r="A536">
        <v>31</v>
      </c>
      <c r="B536">
        <v>28</v>
      </c>
      <c r="C536">
        <v>6</v>
      </c>
      <c r="D536">
        <v>98</v>
      </c>
      <c r="E536">
        <v>99</v>
      </c>
      <c r="F536">
        <v>0</v>
      </c>
      <c r="G536" t="s">
        <v>15480</v>
      </c>
      <c r="H536" t="s">
        <v>16109</v>
      </c>
      <c r="I536" t="s">
        <v>15480</v>
      </c>
      <c r="J536" t="s">
        <v>16109</v>
      </c>
      <c r="K536">
        <v>-1</v>
      </c>
      <c r="L536">
        <v>3</v>
      </c>
      <c r="N536">
        <v>-4</v>
      </c>
      <c r="O536">
        <v>1868</v>
      </c>
      <c r="P536">
        <v>2353</v>
      </c>
      <c r="Q536">
        <v>2838</v>
      </c>
      <c r="R536">
        <v>3324</v>
      </c>
      <c r="S536">
        <v>3809</v>
      </c>
      <c r="T536">
        <v>4294</v>
      </c>
      <c r="U536">
        <v>4780</v>
      </c>
      <c r="V536">
        <v>5265</v>
      </c>
      <c r="W536">
        <v>5750</v>
      </c>
      <c r="X536" t="s">
        <v>15191</v>
      </c>
      <c r="Y536">
        <v>-4</v>
      </c>
      <c r="Z536">
        <v>4348</v>
      </c>
      <c r="AA536">
        <v>5371</v>
      </c>
      <c r="AB536">
        <v>6394</v>
      </c>
      <c r="AC536">
        <v>7417</v>
      </c>
      <c r="AD536">
        <v>8440</v>
      </c>
      <c r="AE536">
        <v>8632</v>
      </c>
      <c r="AF536">
        <v>8824</v>
      </c>
      <c r="AG536">
        <v>-5</v>
      </c>
      <c r="AH536">
        <v>-5</v>
      </c>
      <c r="AI536" t="s">
        <v>15192</v>
      </c>
      <c r="AJ536">
        <v>-4</v>
      </c>
      <c r="AK536">
        <v>2658</v>
      </c>
      <c r="AL536">
        <v>3349</v>
      </c>
      <c r="AM536">
        <v>4039</v>
      </c>
      <c r="AN536">
        <v>4730</v>
      </c>
      <c r="AO536">
        <v>5421</v>
      </c>
      <c r="AP536">
        <v>6111</v>
      </c>
      <c r="AQ536">
        <v>6802</v>
      </c>
      <c r="AR536">
        <v>7493</v>
      </c>
      <c r="AS536">
        <v>8183</v>
      </c>
      <c r="AT536" t="s">
        <v>15192</v>
      </c>
    </row>
    <row r="537" spans="1:46" x14ac:dyDescent="0.25">
      <c r="A537">
        <v>31</v>
      </c>
      <c r="B537">
        <v>28</v>
      </c>
      <c r="C537">
        <v>6</v>
      </c>
      <c r="D537">
        <v>98</v>
      </c>
      <c r="E537">
        <v>99</v>
      </c>
      <c r="F537">
        <v>0</v>
      </c>
      <c r="G537" t="s">
        <v>16110</v>
      </c>
      <c r="H537" t="s">
        <v>16094</v>
      </c>
      <c r="I537" t="s">
        <v>16110</v>
      </c>
      <c r="J537" t="s">
        <v>16094</v>
      </c>
      <c r="K537">
        <v>-1</v>
      </c>
      <c r="L537">
        <v>3</v>
      </c>
      <c r="N537">
        <v>-4</v>
      </c>
      <c r="O537">
        <v>2658</v>
      </c>
      <c r="P537">
        <v>3349</v>
      </c>
      <c r="Q537">
        <v>4039</v>
      </c>
      <c r="R537">
        <v>4730</v>
      </c>
      <c r="S537">
        <v>5421</v>
      </c>
      <c r="T537">
        <v>6111</v>
      </c>
      <c r="U537">
        <v>6802</v>
      </c>
      <c r="V537">
        <v>-5</v>
      </c>
      <c r="W537">
        <v>-5</v>
      </c>
      <c r="X537" t="s">
        <v>16316</v>
      </c>
      <c r="Y537">
        <v>-4</v>
      </c>
      <c r="Z537">
        <v>4348</v>
      </c>
      <c r="AA537">
        <v>5371</v>
      </c>
      <c r="AB537">
        <v>6394</v>
      </c>
      <c r="AC537">
        <v>7417</v>
      </c>
      <c r="AD537">
        <v>8440</v>
      </c>
      <c r="AE537">
        <v>8632</v>
      </c>
      <c r="AF537">
        <v>8824</v>
      </c>
      <c r="AG537">
        <v>-5</v>
      </c>
      <c r="AH537">
        <v>-5</v>
      </c>
      <c r="AI537" t="s">
        <v>16317</v>
      </c>
      <c r="AJ537">
        <v>-4</v>
      </c>
      <c r="AK537">
        <v>2874</v>
      </c>
      <c r="AL537">
        <v>3620</v>
      </c>
      <c r="AM537">
        <v>4366</v>
      </c>
      <c r="AN537">
        <v>5114</v>
      </c>
      <c r="AO537">
        <v>5860</v>
      </c>
      <c r="AP537">
        <v>6606</v>
      </c>
      <c r="AQ537">
        <v>7354</v>
      </c>
      <c r="AR537">
        <v>-5</v>
      </c>
      <c r="AS537">
        <v>-5</v>
      </c>
      <c r="AT537" t="s">
        <v>16317</v>
      </c>
    </row>
    <row r="538" spans="1:46" x14ac:dyDescent="0.25">
      <c r="A538">
        <v>31</v>
      </c>
      <c r="B538">
        <v>28</v>
      </c>
      <c r="C538">
        <v>6</v>
      </c>
      <c r="D538">
        <v>98</v>
      </c>
      <c r="E538">
        <v>99</v>
      </c>
      <c r="F538">
        <v>0</v>
      </c>
      <c r="G538" t="s">
        <v>16097</v>
      </c>
      <c r="H538" t="s">
        <v>17512</v>
      </c>
      <c r="I538" t="s">
        <v>16097</v>
      </c>
      <c r="J538" t="s">
        <v>17512</v>
      </c>
      <c r="K538">
        <v>-1</v>
      </c>
      <c r="L538">
        <v>3</v>
      </c>
      <c r="N538">
        <v>-4</v>
      </c>
      <c r="O538">
        <v>2686</v>
      </c>
      <c r="P538">
        <v>3386</v>
      </c>
      <c r="Q538">
        <v>4085</v>
      </c>
      <c r="R538">
        <v>4785</v>
      </c>
      <c r="S538">
        <v>5485</v>
      </c>
      <c r="T538">
        <v>6185</v>
      </c>
      <c r="U538">
        <v>6885</v>
      </c>
      <c r="V538">
        <v>-5</v>
      </c>
      <c r="W538">
        <v>-5</v>
      </c>
      <c r="X538" t="s">
        <v>16316</v>
      </c>
      <c r="Y538">
        <v>-4</v>
      </c>
      <c r="Z538">
        <v>4512</v>
      </c>
      <c r="AA538">
        <v>5573</v>
      </c>
      <c r="AB538">
        <v>6635</v>
      </c>
      <c r="AC538">
        <v>7696</v>
      </c>
      <c r="AD538">
        <v>8758</v>
      </c>
      <c r="AE538">
        <v>8957</v>
      </c>
      <c r="AF538">
        <v>9156</v>
      </c>
      <c r="AG538">
        <v>-5</v>
      </c>
      <c r="AH538">
        <v>-5</v>
      </c>
      <c r="AI538" t="s">
        <v>16317</v>
      </c>
      <c r="AJ538">
        <v>-4</v>
      </c>
      <c r="AK538">
        <v>2903</v>
      </c>
      <c r="AL538">
        <v>3660</v>
      </c>
      <c r="AM538">
        <v>4417</v>
      </c>
      <c r="AN538">
        <v>5173</v>
      </c>
      <c r="AO538">
        <v>5930</v>
      </c>
      <c r="AP538">
        <v>6687</v>
      </c>
      <c r="AQ538">
        <v>7443</v>
      </c>
      <c r="AR538">
        <v>-5</v>
      </c>
      <c r="AS538">
        <v>-5</v>
      </c>
      <c r="AT538" t="s">
        <v>16317</v>
      </c>
    </row>
    <row r="539" spans="1:46" x14ac:dyDescent="0.25">
      <c r="A539">
        <v>31</v>
      </c>
      <c r="B539">
        <v>28</v>
      </c>
      <c r="C539">
        <v>6</v>
      </c>
      <c r="D539">
        <v>98</v>
      </c>
      <c r="E539">
        <v>99</v>
      </c>
      <c r="F539">
        <v>0</v>
      </c>
      <c r="G539" t="s">
        <v>17330</v>
      </c>
      <c r="H539" t="s">
        <v>18376</v>
      </c>
      <c r="I539" t="s">
        <v>17330</v>
      </c>
      <c r="J539" t="s">
        <v>18376</v>
      </c>
      <c r="K539">
        <v>-1</v>
      </c>
      <c r="L539">
        <v>3</v>
      </c>
      <c r="N539">
        <v>-4</v>
      </c>
      <c r="O539">
        <v>2823</v>
      </c>
      <c r="P539">
        <v>3550</v>
      </c>
      <c r="Q539">
        <v>4278</v>
      </c>
      <c r="R539">
        <v>5006</v>
      </c>
      <c r="S539">
        <v>5733</v>
      </c>
      <c r="T539">
        <v>6461</v>
      </c>
      <c r="U539">
        <v>7189</v>
      </c>
      <c r="V539">
        <v>-5</v>
      </c>
      <c r="W539">
        <v>-5</v>
      </c>
      <c r="X539" t="s">
        <v>16316</v>
      </c>
      <c r="Y539">
        <v>-4</v>
      </c>
      <c r="Z539">
        <v>4619</v>
      </c>
      <c r="AA539">
        <v>5706</v>
      </c>
      <c r="AB539">
        <v>6793</v>
      </c>
      <c r="AC539">
        <v>7880</v>
      </c>
      <c r="AD539">
        <v>8967</v>
      </c>
      <c r="AE539">
        <v>9171</v>
      </c>
      <c r="AF539">
        <v>9375</v>
      </c>
      <c r="AG539">
        <v>-5</v>
      </c>
      <c r="AH539">
        <v>-5</v>
      </c>
      <c r="AI539" t="s">
        <v>16317</v>
      </c>
      <c r="AJ539">
        <v>-4</v>
      </c>
      <c r="AK539">
        <v>3052</v>
      </c>
      <c r="AL539">
        <v>3838</v>
      </c>
      <c r="AM539">
        <v>4625</v>
      </c>
      <c r="AN539">
        <v>5412</v>
      </c>
      <c r="AO539">
        <v>6198</v>
      </c>
      <c r="AP539">
        <v>6985</v>
      </c>
      <c r="AQ539">
        <v>7772</v>
      </c>
      <c r="AR539">
        <v>-5</v>
      </c>
      <c r="AS539">
        <v>-5</v>
      </c>
      <c r="AT539" t="s">
        <v>16317</v>
      </c>
    </row>
    <row r="540" spans="1:46" x14ac:dyDescent="0.25">
      <c r="A540">
        <v>31</v>
      </c>
      <c r="B540">
        <v>28</v>
      </c>
      <c r="C540">
        <v>6</v>
      </c>
      <c r="D540">
        <v>98</v>
      </c>
      <c r="E540">
        <v>99</v>
      </c>
      <c r="F540">
        <v>0</v>
      </c>
      <c r="G540" t="s">
        <v>18377</v>
      </c>
      <c r="H540" t="s">
        <v>181</v>
      </c>
      <c r="I540" t="s">
        <v>18377</v>
      </c>
      <c r="J540" t="s">
        <v>181</v>
      </c>
      <c r="K540">
        <v>-1</v>
      </c>
      <c r="L540">
        <v>3</v>
      </c>
      <c r="N540">
        <v>-4</v>
      </c>
      <c r="O540">
        <v>3041</v>
      </c>
      <c r="P540">
        <v>3833</v>
      </c>
      <c r="Q540">
        <v>4625</v>
      </c>
      <c r="R540">
        <v>5418</v>
      </c>
      <c r="S540">
        <v>6210</v>
      </c>
      <c r="T540">
        <v>7003</v>
      </c>
      <c r="U540">
        <v>7795</v>
      </c>
      <c r="V540">
        <v>-5</v>
      </c>
      <c r="W540">
        <v>-5</v>
      </c>
      <c r="X540" t="s">
        <v>16316</v>
      </c>
      <c r="Y540">
        <v>-4</v>
      </c>
      <c r="Z540">
        <v>4926</v>
      </c>
      <c r="AA540">
        <v>6085</v>
      </c>
      <c r="AB540">
        <v>7244</v>
      </c>
      <c r="AC540">
        <v>8404</v>
      </c>
      <c r="AD540">
        <v>9563</v>
      </c>
      <c r="AE540">
        <v>9780</v>
      </c>
      <c r="AF540">
        <v>9997</v>
      </c>
      <c r="AG540">
        <v>-5</v>
      </c>
      <c r="AH540">
        <v>-5</v>
      </c>
      <c r="AI540" t="s">
        <v>16317</v>
      </c>
      <c r="AJ540">
        <v>-4</v>
      </c>
      <c r="AK540">
        <v>3287</v>
      </c>
      <c r="AL540">
        <v>4144</v>
      </c>
      <c r="AM540">
        <v>5000</v>
      </c>
      <c r="AN540">
        <v>5857</v>
      </c>
      <c r="AO540">
        <v>6714</v>
      </c>
      <c r="AP540">
        <v>7570</v>
      </c>
      <c r="AQ540">
        <v>8427</v>
      </c>
      <c r="AR540">
        <v>-5</v>
      </c>
      <c r="AS540">
        <v>-5</v>
      </c>
      <c r="AT540" t="s">
        <v>16317</v>
      </c>
    </row>
    <row r="541" spans="1:46" x14ac:dyDescent="0.25">
      <c r="A541">
        <v>32</v>
      </c>
      <c r="B541">
        <v>29</v>
      </c>
      <c r="C541">
        <v>38</v>
      </c>
      <c r="D541">
        <v>98</v>
      </c>
      <c r="E541">
        <v>99</v>
      </c>
      <c r="F541">
        <v>0</v>
      </c>
      <c r="G541" t="s">
        <v>210</v>
      </c>
      <c r="H541" t="s">
        <v>6114</v>
      </c>
      <c r="I541" t="s">
        <v>210</v>
      </c>
      <c r="J541" t="s">
        <v>6114</v>
      </c>
      <c r="K541">
        <v>-1</v>
      </c>
      <c r="L541">
        <v>1</v>
      </c>
      <c r="N541">
        <v>1967</v>
      </c>
      <c r="O541">
        <v>2572</v>
      </c>
      <c r="P541">
        <v>3177</v>
      </c>
      <c r="Q541">
        <v>3783</v>
      </c>
      <c r="R541">
        <v>4388</v>
      </c>
      <c r="S541">
        <v>4993</v>
      </c>
      <c r="T541">
        <v>5106</v>
      </c>
      <c r="U541">
        <v>5220</v>
      </c>
      <c r="V541">
        <v>5333</v>
      </c>
      <c r="W541">
        <v>5447</v>
      </c>
      <c r="X541" t="s">
        <v>9629</v>
      </c>
      <c r="Y541">
        <v>1967</v>
      </c>
      <c r="Z541">
        <v>2572</v>
      </c>
      <c r="AA541">
        <v>3177</v>
      </c>
      <c r="AB541">
        <v>3783</v>
      </c>
      <c r="AC541">
        <v>4388</v>
      </c>
      <c r="AD541">
        <v>4993</v>
      </c>
      <c r="AE541">
        <v>5106</v>
      </c>
      <c r="AF541">
        <v>5220</v>
      </c>
      <c r="AG541">
        <v>5333</v>
      </c>
      <c r="AH541">
        <v>5447</v>
      </c>
      <c r="AJ541">
        <v>1967</v>
      </c>
      <c r="AK541">
        <v>2572</v>
      </c>
      <c r="AL541">
        <v>3177</v>
      </c>
      <c r="AM541">
        <v>3783</v>
      </c>
      <c r="AN541">
        <v>4388</v>
      </c>
      <c r="AO541">
        <v>4993</v>
      </c>
      <c r="AP541">
        <v>5106</v>
      </c>
      <c r="AQ541">
        <v>5220</v>
      </c>
      <c r="AR541">
        <v>5333</v>
      </c>
      <c r="AS541">
        <v>5447</v>
      </c>
    </row>
    <row r="542" spans="1:46" x14ac:dyDescent="0.25">
      <c r="A542">
        <v>32</v>
      </c>
      <c r="B542">
        <v>29</v>
      </c>
      <c r="C542">
        <v>38</v>
      </c>
      <c r="D542">
        <v>98</v>
      </c>
      <c r="E542">
        <v>99</v>
      </c>
      <c r="F542">
        <v>0</v>
      </c>
      <c r="G542" t="s">
        <v>174</v>
      </c>
      <c r="H542" t="s">
        <v>7256</v>
      </c>
      <c r="I542" t="s">
        <v>174</v>
      </c>
      <c r="J542" t="s">
        <v>7256</v>
      </c>
      <c r="K542">
        <v>-1</v>
      </c>
      <c r="L542">
        <v>1</v>
      </c>
      <c r="N542">
        <v>2008</v>
      </c>
      <c r="O542">
        <v>2626</v>
      </c>
      <c r="P542">
        <v>3243</v>
      </c>
      <c r="Q542">
        <v>3861</v>
      </c>
      <c r="R542">
        <v>4479</v>
      </c>
      <c r="S542">
        <v>5097</v>
      </c>
      <c r="T542">
        <v>5212</v>
      </c>
      <c r="U542">
        <v>5328</v>
      </c>
      <c r="V542">
        <v>5444</v>
      </c>
      <c r="W542">
        <v>5560</v>
      </c>
      <c r="X542" t="s">
        <v>9629</v>
      </c>
      <c r="Y542">
        <v>2008</v>
      </c>
      <c r="Z542">
        <v>2626</v>
      </c>
      <c r="AA542">
        <v>3243</v>
      </c>
      <c r="AB542">
        <v>3861</v>
      </c>
      <c r="AC542">
        <v>4479</v>
      </c>
      <c r="AD542">
        <v>5097</v>
      </c>
      <c r="AE542">
        <v>5212</v>
      </c>
      <c r="AF542">
        <v>5328</v>
      </c>
      <c r="AG542">
        <v>5444</v>
      </c>
      <c r="AH542">
        <v>5560</v>
      </c>
      <c r="AJ542">
        <v>2008</v>
      </c>
      <c r="AK542">
        <v>2626</v>
      </c>
      <c r="AL542">
        <v>3243</v>
      </c>
      <c r="AM542">
        <v>3861</v>
      </c>
      <c r="AN542">
        <v>4479</v>
      </c>
      <c r="AO542">
        <v>5097</v>
      </c>
      <c r="AP542">
        <v>5212</v>
      </c>
      <c r="AQ542">
        <v>5328</v>
      </c>
      <c r="AR542">
        <v>5444</v>
      </c>
      <c r="AS542">
        <v>5560</v>
      </c>
    </row>
    <row r="543" spans="1:46" x14ac:dyDescent="0.25">
      <c r="A543">
        <v>32</v>
      </c>
      <c r="B543">
        <v>29</v>
      </c>
      <c r="C543">
        <v>38</v>
      </c>
      <c r="D543">
        <v>98</v>
      </c>
      <c r="E543">
        <v>99</v>
      </c>
      <c r="F543">
        <v>0</v>
      </c>
      <c r="G543" t="s">
        <v>195</v>
      </c>
      <c r="H543" t="s">
        <v>6013</v>
      </c>
      <c r="I543" t="s">
        <v>195</v>
      </c>
      <c r="J543" t="s">
        <v>6013</v>
      </c>
      <c r="K543">
        <v>-1</v>
      </c>
      <c r="L543">
        <v>1</v>
      </c>
      <c r="N543">
        <v>2148</v>
      </c>
      <c r="O543">
        <v>2809</v>
      </c>
      <c r="P543">
        <v>3470</v>
      </c>
      <c r="Q543">
        <v>4131</v>
      </c>
      <c r="R543">
        <v>4792</v>
      </c>
      <c r="S543">
        <v>5453</v>
      </c>
      <c r="T543">
        <v>5577</v>
      </c>
      <c r="U543">
        <v>5701</v>
      </c>
      <c r="V543">
        <v>5825</v>
      </c>
      <c r="W543">
        <v>5949</v>
      </c>
      <c r="X543" t="s">
        <v>9629</v>
      </c>
      <c r="Y543">
        <v>2148</v>
      </c>
      <c r="Z543">
        <v>2809</v>
      </c>
      <c r="AA543">
        <v>3470</v>
      </c>
      <c r="AB543">
        <v>4131</v>
      </c>
      <c r="AC543">
        <v>4792</v>
      </c>
      <c r="AD543">
        <v>5453</v>
      </c>
      <c r="AE543">
        <v>5577</v>
      </c>
      <c r="AF543">
        <v>5701</v>
      </c>
      <c r="AG543">
        <v>5825</v>
      </c>
      <c r="AH543">
        <v>5949</v>
      </c>
      <c r="AJ543">
        <v>2148</v>
      </c>
      <c r="AK543">
        <v>2809</v>
      </c>
      <c r="AL543">
        <v>3470</v>
      </c>
      <c r="AM543">
        <v>4131</v>
      </c>
      <c r="AN543">
        <v>4792</v>
      </c>
      <c r="AO543">
        <v>5453</v>
      </c>
      <c r="AP543">
        <v>5577</v>
      </c>
      <c r="AQ543">
        <v>5701</v>
      </c>
      <c r="AR543">
        <v>5825</v>
      </c>
      <c r="AS543">
        <v>5949</v>
      </c>
    </row>
    <row r="544" spans="1:46" x14ac:dyDescent="0.25">
      <c r="A544">
        <v>32</v>
      </c>
      <c r="B544">
        <v>29</v>
      </c>
      <c r="C544">
        <v>38</v>
      </c>
      <c r="D544">
        <v>98</v>
      </c>
      <c r="E544">
        <v>99</v>
      </c>
      <c r="F544">
        <v>0</v>
      </c>
      <c r="G544" t="s">
        <v>282</v>
      </c>
      <c r="H544" t="s">
        <v>286</v>
      </c>
      <c r="I544" t="s">
        <v>282</v>
      </c>
      <c r="J544" t="s">
        <v>286</v>
      </c>
      <c r="K544">
        <v>-1</v>
      </c>
      <c r="L544">
        <v>1</v>
      </c>
      <c r="N544">
        <v>2231</v>
      </c>
      <c r="O544">
        <v>2917</v>
      </c>
      <c r="P544">
        <v>3604</v>
      </c>
      <c r="Q544">
        <v>4290</v>
      </c>
      <c r="R544">
        <v>4977</v>
      </c>
      <c r="S544">
        <v>5663</v>
      </c>
      <c r="T544">
        <v>5792</v>
      </c>
      <c r="U544">
        <v>5921</v>
      </c>
      <c r="V544">
        <v>6049</v>
      </c>
      <c r="W544">
        <v>6178</v>
      </c>
      <c r="X544" t="s">
        <v>9629</v>
      </c>
      <c r="Y544">
        <v>2231</v>
      </c>
      <c r="Z544">
        <v>2917</v>
      </c>
      <c r="AA544">
        <v>3604</v>
      </c>
      <c r="AB544">
        <v>4290</v>
      </c>
      <c r="AC544">
        <v>4977</v>
      </c>
      <c r="AD544">
        <v>5663</v>
      </c>
      <c r="AE544">
        <v>5792</v>
      </c>
      <c r="AF544">
        <v>5921</v>
      </c>
      <c r="AG544">
        <v>6049</v>
      </c>
      <c r="AH544">
        <v>6178</v>
      </c>
      <c r="AJ544">
        <v>2231</v>
      </c>
      <c r="AK544">
        <v>2917</v>
      </c>
      <c r="AL544">
        <v>3604</v>
      </c>
      <c r="AM544">
        <v>4290</v>
      </c>
      <c r="AN544">
        <v>4977</v>
      </c>
      <c r="AO544">
        <v>5663</v>
      </c>
      <c r="AP544">
        <v>5792</v>
      </c>
      <c r="AQ544">
        <v>5921</v>
      </c>
      <c r="AR544">
        <v>6049</v>
      </c>
      <c r="AS544">
        <v>6178</v>
      </c>
    </row>
    <row r="545" spans="1:45" x14ac:dyDescent="0.25">
      <c r="A545">
        <v>32</v>
      </c>
      <c r="B545">
        <v>29</v>
      </c>
      <c r="C545">
        <v>38</v>
      </c>
      <c r="D545">
        <v>98</v>
      </c>
      <c r="E545">
        <v>99</v>
      </c>
      <c r="F545">
        <v>0</v>
      </c>
      <c r="G545" t="s">
        <v>317</v>
      </c>
      <c r="H545" t="s">
        <v>6725</v>
      </c>
      <c r="I545" t="s">
        <v>317</v>
      </c>
      <c r="J545" t="s">
        <v>6725</v>
      </c>
      <c r="K545">
        <v>-1</v>
      </c>
      <c r="L545">
        <v>1</v>
      </c>
      <c r="N545">
        <v>2315</v>
      </c>
      <c r="O545">
        <v>3027</v>
      </c>
      <c r="P545">
        <v>3740</v>
      </c>
      <c r="Q545">
        <v>4452</v>
      </c>
      <c r="R545">
        <v>5164</v>
      </c>
      <c r="S545">
        <v>5876</v>
      </c>
      <c r="T545">
        <v>6010</v>
      </c>
      <c r="U545">
        <v>6144</v>
      </c>
      <c r="V545">
        <v>6277</v>
      </c>
      <c r="W545">
        <v>6411</v>
      </c>
      <c r="X545" t="s">
        <v>9629</v>
      </c>
      <c r="Y545">
        <v>2315</v>
      </c>
      <c r="Z545">
        <v>3027</v>
      </c>
      <c r="AA545">
        <v>3740</v>
      </c>
      <c r="AB545">
        <v>4452</v>
      </c>
      <c r="AC545">
        <v>5164</v>
      </c>
      <c r="AD545">
        <v>5876</v>
      </c>
      <c r="AE545">
        <v>6010</v>
      </c>
      <c r="AF545">
        <v>6144</v>
      </c>
      <c r="AG545">
        <v>6277</v>
      </c>
      <c r="AH545">
        <v>6411</v>
      </c>
      <c r="AJ545">
        <v>2315</v>
      </c>
      <c r="AK545">
        <v>3027</v>
      </c>
      <c r="AL545">
        <v>3740</v>
      </c>
      <c r="AM545">
        <v>4452</v>
      </c>
      <c r="AN545">
        <v>5164</v>
      </c>
      <c r="AO545">
        <v>5876</v>
      </c>
      <c r="AP545">
        <v>6010</v>
      </c>
      <c r="AQ545">
        <v>6144</v>
      </c>
      <c r="AR545">
        <v>6277</v>
      </c>
      <c r="AS545">
        <v>6411</v>
      </c>
    </row>
    <row r="546" spans="1:45" x14ac:dyDescent="0.25">
      <c r="A546">
        <v>32</v>
      </c>
      <c r="B546">
        <v>29</v>
      </c>
      <c r="C546">
        <v>38</v>
      </c>
      <c r="D546">
        <v>98</v>
      </c>
      <c r="E546">
        <v>99</v>
      </c>
      <c r="F546">
        <v>0</v>
      </c>
      <c r="G546" t="s">
        <v>6830</v>
      </c>
      <c r="H546" t="s">
        <v>284</v>
      </c>
      <c r="I546" t="s">
        <v>6830</v>
      </c>
      <c r="J546" t="s">
        <v>284</v>
      </c>
      <c r="K546">
        <v>-1</v>
      </c>
      <c r="L546">
        <v>1</v>
      </c>
      <c r="N546">
        <v>2249</v>
      </c>
      <c r="O546">
        <v>2941</v>
      </c>
      <c r="P546">
        <v>3633</v>
      </c>
      <c r="Q546">
        <v>4325</v>
      </c>
      <c r="R546">
        <v>5017</v>
      </c>
      <c r="S546">
        <v>5709</v>
      </c>
      <c r="T546">
        <v>5838</v>
      </c>
      <c r="U546">
        <v>5968</v>
      </c>
      <c r="V546">
        <v>6098</v>
      </c>
      <c r="W546">
        <v>6228</v>
      </c>
      <c r="X546" t="s">
        <v>9629</v>
      </c>
      <c r="Y546">
        <v>2249</v>
      </c>
      <c r="Z546">
        <v>2941</v>
      </c>
      <c r="AA546">
        <v>3633</v>
      </c>
      <c r="AB546">
        <v>4325</v>
      </c>
      <c r="AC546">
        <v>5017</v>
      </c>
      <c r="AD546">
        <v>5709</v>
      </c>
      <c r="AE546">
        <v>5838</v>
      </c>
      <c r="AF546">
        <v>5968</v>
      </c>
      <c r="AG546">
        <v>6098</v>
      </c>
      <c r="AH546">
        <v>6228</v>
      </c>
      <c r="AJ546">
        <v>2249</v>
      </c>
      <c r="AK546">
        <v>2941</v>
      </c>
      <c r="AL546">
        <v>3633</v>
      </c>
      <c r="AM546">
        <v>4325</v>
      </c>
      <c r="AN546">
        <v>5017</v>
      </c>
      <c r="AO546">
        <v>5709</v>
      </c>
      <c r="AP546">
        <v>5838</v>
      </c>
      <c r="AQ546">
        <v>5968</v>
      </c>
      <c r="AR546">
        <v>6098</v>
      </c>
      <c r="AS546">
        <v>6228</v>
      </c>
    </row>
    <row r="547" spans="1:45" x14ac:dyDescent="0.25">
      <c r="A547">
        <v>32</v>
      </c>
      <c r="B547">
        <v>29</v>
      </c>
      <c r="C547">
        <v>38</v>
      </c>
      <c r="D547">
        <v>98</v>
      </c>
      <c r="E547">
        <v>99</v>
      </c>
      <c r="F547">
        <v>0</v>
      </c>
      <c r="G547" t="s">
        <v>327</v>
      </c>
      <c r="H547" t="s">
        <v>314</v>
      </c>
      <c r="I547" t="s">
        <v>327</v>
      </c>
      <c r="J547" t="s">
        <v>314</v>
      </c>
      <c r="K547">
        <v>-1</v>
      </c>
      <c r="L547">
        <v>1</v>
      </c>
      <c r="N547">
        <v>2258</v>
      </c>
      <c r="O547">
        <v>2953</v>
      </c>
      <c r="P547">
        <v>3647</v>
      </c>
      <c r="Q547">
        <v>4342</v>
      </c>
      <c r="R547">
        <v>5037</v>
      </c>
      <c r="S547">
        <v>5732</v>
      </c>
      <c r="T547">
        <v>5862</v>
      </c>
      <c r="U547">
        <v>5992</v>
      </c>
      <c r="V547">
        <v>6122</v>
      </c>
      <c r="W547">
        <v>6253</v>
      </c>
      <c r="X547" t="s">
        <v>9629</v>
      </c>
      <c r="Y547">
        <v>2258</v>
      </c>
      <c r="Z547">
        <v>2953</v>
      </c>
      <c r="AA547">
        <v>3647</v>
      </c>
      <c r="AB547">
        <v>4342</v>
      </c>
      <c r="AC547">
        <v>5037</v>
      </c>
      <c r="AD547">
        <v>5732</v>
      </c>
      <c r="AE547">
        <v>5862</v>
      </c>
      <c r="AF547">
        <v>5992</v>
      </c>
      <c r="AG547">
        <v>6122</v>
      </c>
      <c r="AH547">
        <v>6253</v>
      </c>
      <c r="AJ547">
        <v>2258</v>
      </c>
      <c r="AK547">
        <v>2953</v>
      </c>
      <c r="AL547">
        <v>3647</v>
      </c>
      <c r="AM547">
        <v>4342</v>
      </c>
      <c r="AN547">
        <v>5037</v>
      </c>
      <c r="AO547">
        <v>5732</v>
      </c>
      <c r="AP547">
        <v>5862</v>
      </c>
      <c r="AQ547">
        <v>5992</v>
      </c>
      <c r="AR547">
        <v>6122</v>
      </c>
      <c r="AS547">
        <v>6253</v>
      </c>
    </row>
    <row r="548" spans="1:45" x14ac:dyDescent="0.25">
      <c r="A548">
        <v>32</v>
      </c>
      <c r="B548">
        <v>29</v>
      </c>
      <c r="C548">
        <v>38</v>
      </c>
      <c r="D548">
        <v>98</v>
      </c>
      <c r="E548">
        <v>99</v>
      </c>
      <c r="F548">
        <v>0</v>
      </c>
      <c r="G548" t="s">
        <v>330</v>
      </c>
      <c r="H548" t="s">
        <v>200</v>
      </c>
      <c r="I548" t="s">
        <v>330</v>
      </c>
      <c r="J548" t="s">
        <v>200</v>
      </c>
      <c r="K548">
        <v>-1</v>
      </c>
      <c r="L548">
        <v>1</v>
      </c>
      <c r="N548">
        <v>2448</v>
      </c>
      <c r="O548">
        <v>3201</v>
      </c>
      <c r="P548">
        <v>3954</v>
      </c>
      <c r="Q548">
        <v>4708</v>
      </c>
      <c r="R548">
        <v>5461</v>
      </c>
      <c r="S548">
        <v>6214</v>
      </c>
      <c r="T548">
        <v>6355</v>
      </c>
      <c r="U548">
        <v>6497</v>
      </c>
      <c r="V548">
        <v>6638</v>
      </c>
      <c r="W548">
        <v>6779</v>
      </c>
      <c r="X548" t="s">
        <v>9862</v>
      </c>
      <c r="Y548">
        <v>2448</v>
      </c>
      <c r="Z548">
        <v>3201</v>
      </c>
      <c r="AA548">
        <v>3954</v>
      </c>
      <c r="AB548">
        <v>4708</v>
      </c>
      <c r="AC548">
        <v>5461</v>
      </c>
      <c r="AD548">
        <v>6214</v>
      </c>
      <c r="AE548">
        <v>6355</v>
      </c>
      <c r="AF548">
        <v>6497</v>
      </c>
      <c r="AG548">
        <v>6638</v>
      </c>
      <c r="AH548">
        <v>6779</v>
      </c>
      <c r="AJ548">
        <v>2448</v>
      </c>
      <c r="AK548">
        <v>3201</v>
      </c>
      <c r="AL548">
        <v>3954</v>
      </c>
      <c r="AM548">
        <v>4708</v>
      </c>
      <c r="AN548">
        <v>5461</v>
      </c>
      <c r="AO548">
        <v>6214</v>
      </c>
      <c r="AP548">
        <v>6355</v>
      </c>
      <c r="AQ548">
        <v>6497</v>
      </c>
      <c r="AR548">
        <v>6638</v>
      </c>
      <c r="AS548">
        <v>6779</v>
      </c>
    </row>
    <row r="549" spans="1:45" x14ac:dyDescent="0.25">
      <c r="A549">
        <v>32</v>
      </c>
      <c r="B549">
        <v>29</v>
      </c>
      <c r="C549">
        <v>38</v>
      </c>
      <c r="D549">
        <v>98</v>
      </c>
      <c r="E549">
        <v>99</v>
      </c>
      <c r="F549">
        <v>0</v>
      </c>
      <c r="G549" t="s">
        <v>180</v>
      </c>
      <c r="H549" t="s">
        <v>237</v>
      </c>
      <c r="I549" t="s">
        <v>180</v>
      </c>
      <c r="J549" t="s">
        <v>237</v>
      </c>
      <c r="K549">
        <v>-1</v>
      </c>
      <c r="L549">
        <v>1</v>
      </c>
      <c r="N549">
        <v>2541</v>
      </c>
      <c r="O549">
        <v>3322</v>
      </c>
      <c r="P549">
        <v>4104</v>
      </c>
      <c r="Q549">
        <v>4886</v>
      </c>
      <c r="R549">
        <v>5668</v>
      </c>
      <c r="S549">
        <v>6449</v>
      </c>
      <c r="T549">
        <v>6596</v>
      </c>
      <c r="U549">
        <v>6743</v>
      </c>
      <c r="V549">
        <v>6889</v>
      </c>
      <c r="W549">
        <v>7036</v>
      </c>
      <c r="X549" t="s">
        <v>9862</v>
      </c>
      <c r="Y549">
        <v>2541</v>
      </c>
      <c r="Z549">
        <v>3322</v>
      </c>
      <c r="AA549">
        <v>4104</v>
      </c>
      <c r="AB549">
        <v>4886</v>
      </c>
      <c r="AC549">
        <v>5668</v>
      </c>
      <c r="AD549">
        <v>6449</v>
      </c>
      <c r="AE549">
        <v>6596</v>
      </c>
      <c r="AF549">
        <v>6743</v>
      </c>
      <c r="AG549">
        <v>6889</v>
      </c>
      <c r="AH549">
        <v>7036</v>
      </c>
      <c r="AJ549">
        <v>2541</v>
      </c>
      <c r="AK549">
        <v>3322</v>
      </c>
      <c r="AL549">
        <v>4104</v>
      </c>
      <c r="AM549">
        <v>4886</v>
      </c>
      <c r="AN549">
        <v>5668</v>
      </c>
      <c r="AO549">
        <v>6449</v>
      </c>
      <c r="AP549">
        <v>6596</v>
      </c>
      <c r="AQ549">
        <v>6743</v>
      </c>
      <c r="AR549">
        <v>6889</v>
      </c>
      <c r="AS549">
        <v>7036</v>
      </c>
    </row>
    <row r="550" spans="1:45" x14ac:dyDescent="0.25">
      <c r="A550">
        <v>32</v>
      </c>
      <c r="B550">
        <v>29</v>
      </c>
      <c r="C550">
        <v>38</v>
      </c>
      <c r="D550">
        <v>98</v>
      </c>
      <c r="E550">
        <v>99</v>
      </c>
      <c r="F550">
        <v>0</v>
      </c>
      <c r="G550" t="s">
        <v>346</v>
      </c>
      <c r="H550" t="s">
        <v>13624</v>
      </c>
      <c r="I550" t="s">
        <v>346</v>
      </c>
      <c r="J550" t="s">
        <v>13624</v>
      </c>
      <c r="K550">
        <v>-1</v>
      </c>
      <c r="L550">
        <v>1</v>
      </c>
      <c r="N550">
        <v>2555</v>
      </c>
      <c r="O550">
        <v>3341</v>
      </c>
      <c r="P550">
        <v>4127</v>
      </c>
      <c r="Q550">
        <v>4913</v>
      </c>
      <c r="R550">
        <v>5699</v>
      </c>
      <c r="S550">
        <v>6485</v>
      </c>
      <c r="T550">
        <v>6633</v>
      </c>
      <c r="U550">
        <v>6780</v>
      </c>
      <c r="V550">
        <v>6927</v>
      </c>
      <c r="W550">
        <v>7075</v>
      </c>
      <c r="X550" t="s">
        <v>9862</v>
      </c>
      <c r="Y550">
        <v>2555</v>
      </c>
      <c r="Z550">
        <v>3341</v>
      </c>
      <c r="AA550">
        <v>4127</v>
      </c>
      <c r="AB550">
        <v>4913</v>
      </c>
      <c r="AC550">
        <v>5699</v>
      </c>
      <c r="AD550">
        <v>6485</v>
      </c>
      <c r="AE550">
        <v>6633</v>
      </c>
      <c r="AF550">
        <v>6780</v>
      </c>
      <c r="AG550">
        <v>6927</v>
      </c>
      <c r="AH550">
        <v>7075</v>
      </c>
      <c r="AJ550">
        <v>2555</v>
      </c>
      <c r="AK550">
        <v>3341</v>
      </c>
      <c r="AL550">
        <v>4127</v>
      </c>
      <c r="AM550">
        <v>4913</v>
      </c>
      <c r="AN550">
        <v>5699</v>
      </c>
      <c r="AO550">
        <v>6485</v>
      </c>
      <c r="AP550">
        <v>6633</v>
      </c>
      <c r="AQ550">
        <v>6780</v>
      </c>
      <c r="AR550">
        <v>6927</v>
      </c>
      <c r="AS550">
        <v>7075</v>
      </c>
    </row>
    <row r="551" spans="1:45" x14ac:dyDescent="0.25">
      <c r="A551">
        <v>32</v>
      </c>
      <c r="B551">
        <v>29</v>
      </c>
      <c r="C551">
        <v>38</v>
      </c>
      <c r="D551">
        <v>98</v>
      </c>
      <c r="E551">
        <v>99</v>
      </c>
      <c r="F551">
        <v>0</v>
      </c>
      <c r="G551" t="s">
        <v>13849</v>
      </c>
      <c r="H551" t="s">
        <v>14952</v>
      </c>
      <c r="I551" t="s">
        <v>13849</v>
      </c>
      <c r="J551" t="s">
        <v>14952</v>
      </c>
      <c r="K551">
        <v>-1</v>
      </c>
      <c r="L551">
        <v>2</v>
      </c>
      <c r="N551">
        <v>1420</v>
      </c>
      <c r="O551">
        <v>1893</v>
      </c>
      <c r="P551">
        <v>2366</v>
      </c>
      <c r="Q551">
        <v>2839</v>
      </c>
      <c r="R551">
        <v>3312</v>
      </c>
      <c r="S551">
        <v>3784</v>
      </c>
      <c r="T551">
        <v>4093</v>
      </c>
      <c r="U551">
        <v>4401</v>
      </c>
      <c r="V551">
        <v>4709</v>
      </c>
      <c r="W551">
        <v>5017</v>
      </c>
      <c r="Y551">
        <v>2637</v>
      </c>
      <c r="Z551">
        <v>3448</v>
      </c>
      <c r="AA551">
        <v>4260</v>
      </c>
      <c r="AB551">
        <v>5071</v>
      </c>
      <c r="AC551">
        <v>5883</v>
      </c>
      <c r="AD551">
        <v>6694</v>
      </c>
      <c r="AE551">
        <v>6846</v>
      </c>
      <c r="AF551">
        <v>6998</v>
      </c>
      <c r="AG551">
        <v>7150</v>
      </c>
      <c r="AH551">
        <v>7302</v>
      </c>
      <c r="AJ551">
        <v>2637</v>
      </c>
      <c r="AK551">
        <v>3448</v>
      </c>
      <c r="AL551">
        <v>4260</v>
      </c>
      <c r="AM551">
        <v>5071</v>
      </c>
      <c r="AN551">
        <v>5883</v>
      </c>
      <c r="AO551">
        <v>6694</v>
      </c>
      <c r="AP551">
        <v>6846</v>
      </c>
      <c r="AQ551">
        <v>6998</v>
      </c>
      <c r="AR551">
        <v>7150</v>
      </c>
      <c r="AS551">
        <v>7302</v>
      </c>
    </row>
    <row r="552" spans="1:45" x14ac:dyDescent="0.25">
      <c r="A552">
        <v>32</v>
      </c>
      <c r="B552">
        <v>29</v>
      </c>
      <c r="C552">
        <v>38</v>
      </c>
      <c r="D552">
        <v>98</v>
      </c>
      <c r="E552">
        <v>99</v>
      </c>
      <c r="F552">
        <v>0</v>
      </c>
      <c r="G552" t="s">
        <v>14988</v>
      </c>
      <c r="H552" t="s">
        <v>15468</v>
      </c>
      <c r="I552" t="s">
        <v>14988</v>
      </c>
      <c r="J552" t="s">
        <v>15468</v>
      </c>
      <c r="K552">
        <v>-1</v>
      </c>
      <c r="L552">
        <v>2</v>
      </c>
      <c r="N552">
        <v>1486</v>
      </c>
      <c r="O552">
        <v>1978</v>
      </c>
      <c r="P552">
        <v>2471</v>
      </c>
      <c r="Q552">
        <v>2964</v>
      </c>
      <c r="R552">
        <v>3456</v>
      </c>
      <c r="S552">
        <v>3949</v>
      </c>
      <c r="T552">
        <v>4266</v>
      </c>
      <c r="U552">
        <v>4582</v>
      </c>
      <c r="V552">
        <v>4900</v>
      </c>
      <c r="W552">
        <v>5216</v>
      </c>
      <c r="Y552">
        <v>2813</v>
      </c>
      <c r="Z552">
        <v>3678</v>
      </c>
      <c r="AA552">
        <v>4544</v>
      </c>
      <c r="AB552">
        <v>5409</v>
      </c>
      <c r="AC552">
        <v>6275</v>
      </c>
      <c r="AD552">
        <v>7140</v>
      </c>
      <c r="AE552">
        <v>7302</v>
      </c>
      <c r="AF552">
        <v>7465</v>
      </c>
      <c r="AG552">
        <v>7627</v>
      </c>
      <c r="AH552">
        <v>7789</v>
      </c>
      <c r="AJ552">
        <v>2813</v>
      </c>
      <c r="AK552">
        <v>3678</v>
      </c>
      <c r="AL552">
        <v>4544</v>
      </c>
      <c r="AM552">
        <v>5409</v>
      </c>
      <c r="AN552">
        <v>6275</v>
      </c>
      <c r="AO552">
        <v>7140</v>
      </c>
      <c r="AP552">
        <v>7302</v>
      </c>
      <c r="AQ552">
        <v>7465</v>
      </c>
      <c r="AR552">
        <v>7627</v>
      </c>
      <c r="AS552">
        <v>7789</v>
      </c>
    </row>
    <row r="553" spans="1:45" x14ac:dyDescent="0.25">
      <c r="A553">
        <v>32</v>
      </c>
      <c r="B553">
        <v>29</v>
      </c>
      <c r="C553">
        <v>38</v>
      </c>
      <c r="D553">
        <v>98</v>
      </c>
      <c r="E553">
        <v>99</v>
      </c>
      <c r="F553">
        <v>0</v>
      </c>
      <c r="G553" t="s">
        <v>15480</v>
      </c>
      <c r="H553" t="s">
        <v>16318</v>
      </c>
      <c r="I553" t="s">
        <v>15480</v>
      </c>
      <c r="J553" t="s">
        <v>16318</v>
      </c>
      <c r="K553">
        <v>-1</v>
      </c>
      <c r="L553">
        <v>2</v>
      </c>
      <c r="N553">
        <v>1524</v>
      </c>
      <c r="O553">
        <v>2028</v>
      </c>
      <c r="P553">
        <v>2531</v>
      </c>
      <c r="Q553">
        <v>3034</v>
      </c>
      <c r="R553">
        <v>3537</v>
      </c>
      <c r="S553">
        <v>4040</v>
      </c>
      <c r="T553">
        <v>4362</v>
      </c>
      <c r="U553">
        <v>4684</v>
      </c>
      <c r="V553">
        <v>5006</v>
      </c>
      <c r="W553">
        <v>5329</v>
      </c>
      <c r="Y553">
        <v>2900</v>
      </c>
      <c r="Z553">
        <v>3793</v>
      </c>
      <c r="AA553">
        <v>4685</v>
      </c>
      <c r="AB553">
        <v>5577</v>
      </c>
      <c r="AC553">
        <v>6470</v>
      </c>
      <c r="AD553">
        <v>7362</v>
      </c>
      <c r="AE553">
        <v>7529</v>
      </c>
      <c r="AF553">
        <v>7697</v>
      </c>
      <c r="AG553">
        <v>7864</v>
      </c>
      <c r="AH553">
        <v>8031</v>
      </c>
      <c r="AJ553">
        <v>2900</v>
      </c>
      <c r="AK553">
        <v>3793</v>
      </c>
      <c r="AL553">
        <v>4685</v>
      </c>
      <c r="AM553">
        <v>5577</v>
      </c>
      <c r="AN553">
        <v>6470</v>
      </c>
      <c r="AO553">
        <v>7362</v>
      </c>
      <c r="AP553">
        <v>7529</v>
      </c>
      <c r="AQ553">
        <v>7697</v>
      </c>
      <c r="AR553">
        <v>7864</v>
      </c>
      <c r="AS553">
        <v>8031</v>
      </c>
    </row>
    <row r="554" spans="1:45" x14ac:dyDescent="0.25">
      <c r="A554">
        <v>32</v>
      </c>
      <c r="B554">
        <v>29</v>
      </c>
      <c r="C554">
        <v>38</v>
      </c>
      <c r="D554">
        <v>98</v>
      </c>
      <c r="E554">
        <v>99</v>
      </c>
      <c r="F554">
        <v>0</v>
      </c>
      <c r="G554" t="s">
        <v>17280</v>
      </c>
      <c r="H554" t="s">
        <v>18376</v>
      </c>
      <c r="I554" t="s">
        <v>17280</v>
      </c>
      <c r="J554" t="s">
        <v>18376</v>
      </c>
      <c r="K554">
        <v>-1</v>
      </c>
      <c r="L554">
        <v>1</v>
      </c>
      <c r="N554">
        <v>3136.36</v>
      </c>
      <c r="O554">
        <v>4101.3900000000003</v>
      </c>
      <c r="P554">
        <v>5066.43</v>
      </c>
      <c r="Q554">
        <v>6031.46</v>
      </c>
      <c r="R554">
        <v>6996.49</v>
      </c>
      <c r="S554">
        <v>7961.53</v>
      </c>
      <c r="T554">
        <v>8142.47</v>
      </c>
      <c r="U554">
        <v>8323.41</v>
      </c>
      <c r="V554">
        <v>8504.36</v>
      </c>
      <c r="W554">
        <v>8685.2999999999993</v>
      </c>
      <c r="X554" t="s">
        <v>9862</v>
      </c>
      <c r="Y554">
        <v>3136.36</v>
      </c>
      <c r="Z554">
        <v>4101.3900000000003</v>
      </c>
      <c r="AA554">
        <v>5066.43</v>
      </c>
      <c r="AB554">
        <v>6031.46</v>
      </c>
      <c r="AC554">
        <v>6996.49</v>
      </c>
      <c r="AD554">
        <v>7961.53</v>
      </c>
      <c r="AE554">
        <v>8142.47</v>
      </c>
      <c r="AF554">
        <v>8323.7099999999991</v>
      </c>
      <c r="AG554">
        <v>8504.36</v>
      </c>
      <c r="AH554">
        <v>8685.2999999999993</v>
      </c>
      <c r="AJ554">
        <v>3136.36</v>
      </c>
      <c r="AK554">
        <v>4101.3900000000003</v>
      </c>
      <c r="AL554">
        <v>5066.43</v>
      </c>
      <c r="AM554">
        <v>6031.46</v>
      </c>
      <c r="AN554">
        <v>6996.49</v>
      </c>
      <c r="AO554">
        <v>7961.53</v>
      </c>
      <c r="AP554">
        <v>8142.47</v>
      </c>
      <c r="AQ554">
        <v>8323.41</v>
      </c>
      <c r="AR554">
        <v>8504.36</v>
      </c>
      <c r="AS554">
        <v>8685.2999999999993</v>
      </c>
    </row>
    <row r="555" spans="1:45" x14ac:dyDescent="0.25">
      <c r="A555">
        <v>32</v>
      </c>
      <c r="B555">
        <v>29</v>
      </c>
      <c r="C555">
        <v>38</v>
      </c>
      <c r="D555">
        <v>98</v>
      </c>
      <c r="E555">
        <v>99</v>
      </c>
      <c r="F555">
        <v>0</v>
      </c>
      <c r="G555" t="s">
        <v>18377</v>
      </c>
      <c r="H555" t="s">
        <v>181</v>
      </c>
      <c r="I555" t="s">
        <v>18377</v>
      </c>
      <c r="J555" t="s">
        <v>181</v>
      </c>
      <c r="K555">
        <v>-1</v>
      </c>
      <c r="L555">
        <v>1</v>
      </c>
      <c r="N555">
        <v>3290.14</v>
      </c>
      <c r="O555">
        <v>4302.49</v>
      </c>
      <c r="P555">
        <v>5314.84</v>
      </c>
      <c r="Q555">
        <v>6327.19</v>
      </c>
      <c r="R555">
        <v>7339.54</v>
      </c>
      <c r="S555">
        <v>8351.89</v>
      </c>
      <c r="T555">
        <v>8541.7000000000007</v>
      </c>
      <c r="U555">
        <v>8731.52</v>
      </c>
      <c r="V555">
        <v>8921.33</v>
      </c>
      <c r="W555">
        <v>9111.15</v>
      </c>
      <c r="X555" t="s">
        <v>9862</v>
      </c>
      <c r="Y555">
        <v>3290.14</v>
      </c>
      <c r="Z555">
        <v>4302.49</v>
      </c>
      <c r="AA555">
        <v>5314.84</v>
      </c>
      <c r="AB555">
        <v>6327.19</v>
      </c>
      <c r="AC555">
        <v>7339.54</v>
      </c>
      <c r="AD555">
        <v>8351.89</v>
      </c>
      <c r="AE555">
        <v>8541.7000000000007</v>
      </c>
      <c r="AF555">
        <v>8731.52</v>
      </c>
      <c r="AG555">
        <v>8921.33</v>
      </c>
      <c r="AH555">
        <v>9111.15</v>
      </c>
      <c r="AJ555">
        <v>3290.14</v>
      </c>
      <c r="AK555">
        <v>4302.49</v>
      </c>
      <c r="AL555">
        <v>5314.84</v>
      </c>
      <c r="AM555">
        <v>6327.19</v>
      </c>
      <c r="AN555">
        <v>7339.54</v>
      </c>
      <c r="AO555">
        <v>8351.89</v>
      </c>
      <c r="AP555">
        <v>8541.7000000000007</v>
      </c>
      <c r="AQ555">
        <v>8731.52</v>
      </c>
      <c r="AR555">
        <v>8921.33</v>
      </c>
      <c r="AS555">
        <v>9111.15</v>
      </c>
    </row>
    <row r="556" spans="1:45" x14ac:dyDescent="0.25">
      <c r="A556">
        <v>32</v>
      </c>
      <c r="B556">
        <v>29</v>
      </c>
      <c r="C556">
        <v>38</v>
      </c>
      <c r="D556">
        <v>116</v>
      </c>
      <c r="E556">
        <v>99</v>
      </c>
      <c r="F556">
        <v>0</v>
      </c>
      <c r="G556" t="s">
        <v>16319</v>
      </c>
      <c r="H556" t="s">
        <v>16094</v>
      </c>
      <c r="I556" t="s">
        <v>16319</v>
      </c>
      <c r="J556" t="s">
        <v>16094</v>
      </c>
      <c r="K556">
        <v>0</v>
      </c>
      <c r="L556">
        <v>2</v>
      </c>
      <c r="N556">
        <v>2900</v>
      </c>
      <c r="O556">
        <v>3793</v>
      </c>
      <c r="P556">
        <v>4685</v>
      </c>
      <c r="Q556">
        <v>5577</v>
      </c>
      <c r="R556">
        <v>6470</v>
      </c>
      <c r="S556">
        <v>7362</v>
      </c>
      <c r="T556">
        <v>7529</v>
      </c>
      <c r="U556">
        <v>7697</v>
      </c>
      <c r="V556">
        <v>7864</v>
      </c>
      <c r="W556">
        <v>8031</v>
      </c>
      <c r="X556" t="s">
        <v>16320</v>
      </c>
      <c r="Y556">
        <v>2900</v>
      </c>
      <c r="Z556">
        <v>3793</v>
      </c>
      <c r="AA556">
        <v>4685</v>
      </c>
      <c r="AB556">
        <v>5577</v>
      </c>
      <c r="AC556">
        <v>6470</v>
      </c>
      <c r="AD556">
        <v>7362</v>
      </c>
      <c r="AE556">
        <v>7529</v>
      </c>
      <c r="AF556">
        <v>7697</v>
      </c>
      <c r="AG556">
        <v>7864</v>
      </c>
      <c r="AH556">
        <v>8031</v>
      </c>
      <c r="AJ556">
        <v>2900</v>
      </c>
      <c r="AK556">
        <v>3793</v>
      </c>
      <c r="AL556">
        <v>4685</v>
      </c>
      <c r="AM556">
        <v>5577</v>
      </c>
      <c r="AN556">
        <v>6470</v>
      </c>
      <c r="AO556">
        <v>7362</v>
      </c>
      <c r="AP556">
        <v>7529</v>
      </c>
      <c r="AQ556">
        <v>7697</v>
      </c>
      <c r="AR556">
        <v>7864</v>
      </c>
      <c r="AS556">
        <v>8031</v>
      </c>
    </row>
    <row r="557" spans="1:45" x14ac:dyDescent="0.25">
      <c r="A557">
        <v>32</v>
      </c>
      <c r="B557">
        <v>29</v>
      </c>
      <c r="C557">
        <v>38</v>
      </c>
      <c r="D557">
        <v>116</v>
      </c>
      <c r="E557">
        <v>99</v>
      </c>
      <c r="F557">
        <v>0</v>
      </c>
      <c r="G557" t="s">
        <v>16097</v>
      </c>
      <c r="H557" t="s">
        <v>17278</v>
      </c>
      <c r="I557" t="s">
        <v>16097</v>
      </c>
      <c r="J557" t="s">
        <v>17278</v>
      </c>
      <c r="K557">
        <v>0</v>
      </c>
      <c r="L557">
        <v>2</v>
      </c>
      <c r="N557">
        <v>3039</v>
      </c>
      <c r="O557">
        <v>3974</v>
      </c>
      <c r="P557">
        <v>4909</v>
      </c>
      <c r="Q557">
        <v>5844</v>
      </c>
      <c r="R557">
        <v>6779</v>
      </c>
      <c r="S557">
        <v>7715</v>
      </c>
      <c r="T557">
        <v>7890</v>
      </c>
      <c r="U557">
        <v>8065</v>
      </c>
      <c r="V557">
        <v>8241</v>
      </c>
      <c r="W557">
        <v>8416</v>
      </c>
      <c r="X557" t="s">
        <v>16320</v>
      </c>
      <c r="Y557">
        <v>3039</v>
      </c>
      <c r="Z557">
        <v>3974</v>
      </c>
      <c r="AA557">
        <v>4909</v>
      </c>
      <c r="AB557">
        <v>5844</v>
      </c>
      <c r="AC557">
        <v>6779</v>
      </c>
      <c r="AD557">
        <v>7715</v>
      </c>
      <c r="AE557">
        <v>7890</v>
      </c>
      <c r="AF557">
        <v>8065</v>
      </c>
      <c r="AG557">
        <v>8241</v>
      </c>
      <c r="AH557">
        <v>8416</v>
      </c>
      <c r="AJ557">
        <v>3039</v>
      </c>
      <c r="AK557">
        <v>3974</v>
      </c>
      <c r="AL557">
        <v>4909</v>
      </c>
      <c r="AM557">
        <v>5844</v>
      </c>
      <c r="AN557">
        <v>6779</v>
      </c>
      <c r="AO557">
        <v>7715</v>
      </c>
      <c r="AP557">
        <v>7890</v>
      </c>
      <c r="AQ557">
        <v>8065</v>
      </c>
      <c r="AR557">
        <v>8241</v>
      </c>
      <c r="AS557">
        <v>8416</v>
      </c>
    </row>
    <row r="558" spans="1:45" x14ac:dyDescent="0.25">
      <c r="A558">
        <v>32</v>
      </c>
      <c r="B558">
        <v>29</v>
      </c>
      <c r="C558">
        <v>38</v>
      </c>
      <c r="D558">
        <v>117</v>
      </c>
      <c r="E558">
        <v>99</v>
      </c>
      <c r="F558">
        <v>0</v>
      </c>
      <c r="G558" t="s">
        <v>16319</v>
      </c>
      <c r="H558" t="s">
        <v>16094</v>
      </c>
      <c r="I558" t="s">
        <v>16319</v>
      </c>
      <c r="J558" t="s">
        <v>16094</v>
      </c>
      <c r="K558">
        <v>-1</v>
      </c>
      <c r="L558">
        <v>2</v>
      </c>
      <c r="N558">
        <v>1524</v>
      </c>
      <c r="O558">
        <v>2028</v>
      </c>
      <c r="P558">
        <v>2531</v>
      </c>
      <c r="Q558">
        <v>3034</v>
      </c>
      <c r="R558">
        <v>3537</v>
      </c>
      <c r="S558">
        <v>4040</v>
      </c>
      <c r="T558">
        <v>4362</v>
      </c>
      <c r="U558">
        <v>4684</v>
      </c>
      <c r="V558">
        <v>5006</v>
      </c>
      <c r="W558">
        <v>5329</v>
      </c>
      <c r="Y558">
        <v>2900</v>
      </c>
      <c r="Z558">
        <v>3793</v>
      </c>
      <c r="AA558">
        <v>4685</v>
      </c>
      <c r="AB558">
        <v>5577</v>
      </c>
      <c r="AC558">
        <v>6470</v>
      </c>
      <c r="AD558">
        <v>7362</v>
      </c>
      <c r="AE558">
        <v>7529</v>
      </c>
      <c r="AF558">
        <v>7697</v>
      </c>
      <c r="AG558">
        <v>7864</v>
      </c>
      <c r="AH558">
        <v>8031</v>
      </c>
      <c r="AJ558">
        <v>2900</v>
      </c>
      <c r="AK558">
        <v>3793</v>
      </c>
      <c r="AL558">
        <v>4685</v>
      </c>
      <c r="AM558">
        <v>5577</v>
      </c>
      <c r="AN558">
        <v>6470</v>
      </c>
      <c r="AO558">
        <v>7362</v>
      </c>
      <c r="AP558">
        <v>7529</v>
      </c>
      <c r="AQ558">
        <v>7697</v>
      </c>
      <c r="AR558">
        <v>7864</v>
      </c>
      <c r="AS558">
        <v>8031</v>
      </c>
    </row>
    <row r="559" spans="1:45" x14ac:dyDescent="0.25">
      <c r="A559">
        <v>32</v>
      </c>
      <c r="B559">
        <v>29</v>
      </c>
      <c r="C559">
        <v>38</v>
      </c>
      <c r="D559">
        <v>117</v>
      </c>
      <c r="E559">
        <v>99</v>
      </c>
      <c r="F559">
        <v>0</v>
      </c>
      <c r="G559" t="s">
        <v>16097</v>
      </c>
      <c r="H559" t="s">
        <v>17278</v>
      </c>
      <c r="I559" t="s">
        <v>16097</v>
      </c>
      <c r="J559" t="s">
        <v>17278</v>
      </c>
      <c r="K559">
        <v>-1</v>
      </c>
      <c r="L559">
        <v>2</v>
      </c>
      <c r="N559">
        <v>1568</v>
      </c>
      <c r="O559">
        <v>2085</v>
      </c>
      <c r="P559">
        <v>2602</v>
      </c>
      <c r="Q559">
        <v>3120</v>
      </c>
      <c r="R559">
        <v>3638</v>
      </c>
      <c r="S559">
        <v>4154</v>
      </c>
      <c r="T559">
        <v>4483</v>
      </c>
      <c r="U559">
        <v>5354</v>
      </c>
      <c r="V559">
        <v>5656</v>
      </c>
      <c r="W559">
        <v>5958</v>
      </c>
      <c r="Y559">
        <v>3039</v>
      </c>
      <c r="Z559">
        <v>3974</v>
      </c>
      <c r="AA559">
        <v>4909</v>
      </c>
      <c r="AB559">
        <v>5844</v>
      </c>
      <c r="AC559">
        <v>6779</v>
      </c>
      <c r="AD559">
        <v>7715</v>
      </c>
      <c r="AE559">
        <v>7890</v>
      </c>
      <c r="AF559">
        <v>8065</v>
      </c>
      <c r="AG559">
        <v>8241</v>
      </c>
      <c r="AH559">
        <v>8416</v>
      </c>
      <c r="AJ559">
        <v>3039</v>
      </c>
      <c r="AK559">
        <v>3974</v>
      </c>
      <c r="AL559">
        <v>4909</v>
      </c>
      <c r="AM559">
        <v>5844</v>
      </c>
      <c r="AN559">
        <v>6779</v>
      </c>
      <c r="AO559">
        <v>7715</v>
      </c>
      <c r="AP559">
        <v>7890</v>
      </c>
      <c r="AQ559">
        <v>8065</v>
      </c>
      <c r="AR559">
        <v>8241</v>
      </c>
      <c r="AS559">
        <v>8416</v>
      </c>
    </row>
    <row r="560" spans="1:45" x14ac:dyDescent="0.25">
      <c r="A560">
        <v>33</v>
      </c>
      <c r="B560">
        <v>30</v>
      </c>
      <c r="C560">
        <v>24</v>
      </c>
      <c r="D560">
        <v>98</v>
      </c>
      <c r="E560">
        <v>99</v>
      </c>
      <c r="F560">
        <v>0</v>
      </c>
      <c r="G560" t="s">
        <v>6116</v>
      </c>
      <c r="H560" t="s">
        <v>6123</v>
      </c>
      <c r="I560" t="s">
        <v>6116</v>
      </c>
      <c r="J560" t="s">
        <v>6123</v>
      </c>
      <c r="K560">
        <v>-1</v>
      </c>
      <c r="L560">
        <v>1</v>
      </c>
      <c r="N560">
        <v>-4</v>
      </c>
      <c r="O560">
        <v>2090</v>
      </c>
      <c r="P560">
        <v>2629</v>
      </c>
      <c r="Q560">
        <v>3167</v>
      </c>
      <c r="R560">
        <v>3705</v>
      </c>
      <c r="S560">
        <v>4244</v>
      </c>
      <c r="T560">
        <v>4782</v>
      </c>
      <c r="U560">
        <v>5320</v>
      </c>
      <c r="V560">
        <v>5859</v>
      </c>
      <c r="W560">
        <v>6397</v>
      </c>
      <c r="X560" t="s">
        <v>9652</v>
      </c>
      <c r="Y560">
        <v>-4</v>
      </c>
      <c r="Z560">
        <v>2090</v>
      </c>
      <c r="AA560">
        <v>2629</v>
      </c>
      <c r="AB560">
        <v>3167</v>
      </c>
      <c r="AC560">
        <v>3705</v>
      </c>
      <c r="AD560">
        <v>4244</v>
      </c>
      <c r="AE560">
        <v>4782</v>
      </c>
      <c r="AF560">
        <v>5320</v>
      </c>
      <c r="AG560">
        <v>5859</v>
      </c>
      <c r="AH560">
        <v>6397</v>
      </c>
      <c r="AJ560">
        <v>-4</v>
      </c>
      <c r="AK560">
        <v>2090</v>
      </c>
      <c r="AL560">
        <v>2629</v>
      </c>
      <c r="AM560">
        <v>3167</v>
      </c>
      <c r="AN560">
        <v>3705</v>
      </c>
      <c r="AO560">
        <v>4244</v>
      </c>
      <c r="AP560">
        <v>4782</v>
      </c>
      <c r="AQ560">
        <v>5320</v>
      </c>
      <c r="AR560">
        <v>5859</v>
      </c>
      <c r="AS560">
        <v>6397</v>
      </c>
    </row>
    <row r="561" spans="1:46" x14ac:dyDescent="0.25">
      <c r="A561">
        <v>33</v>
      </c>
      <c r="B561">
        <v>30</v>
      </c>
      <c r="C561">
        <v>24</v>
      </c>
      <c r="D561">
        <v>98</v>
      </c>
      <c r="E561">
        <v>99</v>
      </c>
      <c r="F561">
        <v>0</v>
      </c>
      <c r="G561" t="s">
        <v>216</v>
      </c>
      <c r="H561" t="s">
        <v>7247</v>
      </c>
      <c r="I561" t="s">
        <v>216</v>
      </c>
      <c r="J561" t="s">
        <v>7247</v>
      </c>
      <c r="K561">
        <v>-1</v>
      </c>
      <c r="L561">
        <v>1</v>
      </c>
      <c r="N561">
        <v>-4</v>
      </c>
      <c r="O561">
        <v>2168</v>
      </c>
      <c r="P561">
        <v>2719</v>
      </c>
      <c r="Q561">
        <v>3270</v>
      </c>
      <c r="R561">
        <v>3821</v>
      </c>
      <c r="S561">
        <v>4372</v>
      </c>
      <c r="T561">
        <v>4923</v>
      </c>
      <c r="U561">
        <v>5474</v>
      </c>
      <c r="V561">
        <v>6025</v>
      </c>
      <c r="W561">
        <v>6576</v>
      </c>
      <c r="X561" t="s">
        <v>9652</v>
      </c>
      <c r="Y561">
        <v>-4</v>
      </c>
      <c r="Z561">
        <v>2168</v>
      </c>
      <c r="AA561">
        <v>2719</v>
      </c>
      <c r="AB561">
        <v>3270</v>
      </c>
      <c r="AC561">
        <v>3821</v>
      </c>
      <c r="AD561">
        <v>4372</v>
      </c>
      <c r="AE561">
        <v>4923</v>
      </c>
      <c r="AF561">
        <v>5474</v>
      </c>
      <c r="AG561">
        <v>6025</v>
      </c>
      <c r="AH561">
        <v>6576</v>
      </c>
      <c r="AJ561">
        <v>-4</v>
      </c>
      <c r="AK561">
        <v>2168</v>
      </c>
      <c r="AL561">
        <v>2719</v>
      </c>
      <c r="AM561">
        <v>3270</v>
      </c>
      <c r="AN561">
        <v>3821</v>
      </c>
      <c r="AO561">
        <v>4372</v>
      </c>
      <c r="AP561">
        <v>4923</v>
      </c>
      <c r="AQ561">
        <v>5474</v>
      </c>
      <c r="AR561">
        <v>6025</v>
      </c>
      <c r="AS561">
        <v>6576</v>
      </c>
    </row>
    <row r="562" spans="1:46" x14ac:dyDescent="0.25">
      <c r="A562">
        <v>33</v>
      </c>
      <c r="B562">
        <v>30</v>
      </c>
      <c r="C562">
        <v>24</v>
      </c>
      <c r="D562">
        <v>98</v>
      </c>
      <c r="E562">
        <v>99</v>
      </c>
      <c r="F562">
        <v>0</v>
      </c>
      <c r="G562" t="s">
        <v>6312</v>
      </c>
      <c r="H562" t="s">
        <v>7985</v>
      </c>
      <c r="I562" t="s">
        <v>6312</v>
      </c>
      <c r="J562" t="s">
        <v>7985</v>
      </c>
      <c r="K562">
        <v>-1</v>
      </c>
      <c r="L562">
        <v>1</v>
      </c>
      <c r="N562">
        <v>-4</v>
      </c>
      <c r="O562">
        <v>2217</v>
      </c>
      <c r="P562">
        <v>2787</v>
      </c>
      <c r="Q562">
        <v>3357</v>
      </c>
      <c r="R562">
        <v>3927</v>
      </c>
      <c r="S562">
        <v>4497</v>
      </c>
      <c r="T562">
        <v>5067</v>
      </c>
      <c r="U562">
        <v>5637</v>
      </c>
      <c r="V562">
        <v>6207</v>
      </c>
      <c r="W562">
        <v>6777</v>
      </c>
      <c r="X562" t="s">
        <v>9653</v>
      </c>
      <c r="Y562">
        <v>-4</v>
      </c>
      <c r="Z562">
        <v>2217</v>
      </c>
      <c r="AA562">
        <v>2787</v>
      </c>
      <c r="AB562">
        <v>3357</v>
      </c>
      <c r="AC562">
        <v>3927</v>
      </c>
      <c r="AD562">
        <v>4497</v>
      </c>
      <c r="AE562">
        <v>5067</v>
      </c>
      <c r="AF562">
        <v>5637</v>
      </c>
      <c r="AG562">
        <v>6207</v>
      </c>
      <c r="AH562">
        <v>6777</v>
      </c>
      <c r="AJ562">
        <v>-4</v>
      </c>
      <c r="AK562">
        <v>2217</v>
      </c>
      <c r="AL562">
        <v>2787</v>
      </c>
      <c r="AM562">
        <v>3357</v>
      </c>
      <c r="AN562">
        <v>3927</v>
      </c>
      <c r="AO562">
        <v>4497</v>
      </c>
      <c r="AP562">
        <v>5067</v>
      </c>
      <c r="AQ562">
        <v>5637</v>
      </c>
      <c r="AR562">
        <v>6207</v>
      </c>
      <c r="AS562">
        <v>6777</v>
      </c>
    </row>
    <row r="563" spans="1:46" x14ac:dyDescent="0.25">
      <c r="A563">
        <v>33</v>
      </c>
      <c r="B563">
        <v>30</v>
      </c>
      <c r="C563">
        <v>24</v>
      </c>
      <c r="D563">
        <v>98</v>
      </c>
      <c r="E563">
        <v>99</v>
      </c>
      <c r="F563">
        <v>0</v>
      </c>
      <c r="G563" t="s">
        <v>7986</v>
      </c>
      <c r="H563" t="s">
        <v>7862</v>
      </c>
      <c r="I563" t="s">
        <v>7986</v>
      </c>
      <c r="J563" t="s">
        <v>7862</v>
      </c>
      <c r="K563">
        <v>-1</v>
      </c>
      <c r="L563">
        <v>1</v>
      </c>
      <c r="N563">
        <v>2257</v>
      </c>
      <c r="O563">
        <v>3036</v>
      </c>
      <c r="P563">
        <v>3815</v>
      </c>
      <c r="Q563">
        <v>4594</v>
      </c>
      <c r="R563">
        <v>5373</v>
      </c>
      <c r="S563">
        <v>6153</v>
      </c>
      <c r="T563">
        <v>6932</v>
      </c>
      <c r="U563">
        <v>7711</v>
      </c>
      <c r="V563">
        <v>-5</v>
      </c>
      <c r="W563">
        <v>-5</v>
      </c>
      <c r="X563" t="s">
        <v>9656</v>
      </c>
      <c r="Y563">
        <v>2257</v>
      </c>
      <c r="Z563">
        <v>3036</v>
      </c>
      <c r="AA563">
        <v>3815</v>
      </c>
      <c r="AB563">
        <v>4594</v>
      </c>
      <c r="AC563">
        <v>5373</v>
      </c>
      <c r="AD563">
        <v>6153</v>
      </c>
      <c r="AE563">
        <v>6932</v>
      </c>
      <c r="AF563">
        <v>7711</v>
      </c>
      <c r="AG563">
        <v>-5</v>
      </c>
      <c r="AH563">
        <v>-5</v>
      </c>
      <c r="AJ563">
        <v>2257</v>
      </c>
      <c r="AK563">
        <v>3036</v>
      </c>
      <c r="AL563">
        <v>3815</v>
      </c>
      <c r="AM563">
        <v>4594</v>
      </c>
      <c r="AN563">
        <v>5373</v>
      </c>
      <c r="AO563">
        <v>6153</v>
      </c>
      <c r="AP563">
        <v>6932</v>
      </c>
      <c r="AQ563">
        <v>7711</v>
      </c>
      <c r="AR563">
        <v>-5</v>
      </c>
      <c r="AS563">
        <v>-5</v>
      </c>
    </row>
    <row r="564" spans="1:46" x14ac:dyDescent="0.25">
      <c r="A564">
        <v>33</v>
      </c>
      <c r="B564">
        <v>30</v>
      </c>
      <c r="C564">
        <v>24</v>
      </c>
      <c r="D564">
        <v>98</v>
      </c>
      <c r="E564">
        <v>99</v>
      </c>
      <c r="F564">
        <v>0</v>
      </c>
      <c r="G564" t="s">
        <v>7866</v>
      </c>
      <c r="H564" t="s">
        <v>6610</v>
      </c>
      <c r="I564" t="s">
        <v>7866</v>
      </c>
      <c r="J564" t="s">
        <v>6610</v>
      </c>
      <c r="K564">
        <v>-1</v>
      </c>
      <c r="L564">
        <v>1</v>
      </c>
      <c r="N564">
        <v>2269</v>
      </c>
      <c r="O564">
        <v>3065</v>
      </c>
      <c r="P564">
        <v>3861</v>
      </c>
      <c r="Q564">
        <v>4657</v>
      </c>
      <c r="R564">
        <v>5453</v>
      </c>
      <c r="S564">
        <v>6248</v>
      </c>
      <c r="T564">
        <v>7044</v>
      </c>
      <c r="U564">
        <v>7840</v>
      </c>
      <c r="V564">
        <v>8636</v>
      </c>
      <c r="W564">
        <v>9432</v>
      </c>
      <c r="X564" t="s">
        <v>9743</v>
      </c>
      <c r="Y564">
        <v>2269</v>
      </c>
      <c r="Z564">
        <v>3065</v>
      </c>
      <c r="AA564">
        <v>3861</v>
      </c>
      <c r="AB564">
        <v>4657</v>
      </c>
      <c r="AC564">
        <v>5453</v>
      </c>
      <c r="AD564">
        <v>6248</v>
      </c>
      <c r="AE564">
        <v>7044</v>
      </c>
      <c r="AF564">
        <v>7840</v>
      </c>
      <c r="AG564">
        <v>8636</v>
      </c>
      <c r="AH564">
        <v>9432</v>
      </c>
      <c r="AI564" t="s">
        <v>9744</v>
      </c>
      <c r="AJ564">
        <v>2269</v>
      </c>
      <c r="AK564">
        <v>3065</v>
      </c>
      <c r="AL564">
        <v>3861</v>
      </c>
      <c r="AM564">
        <v>4657</v>
      </c>
      <c r="AN564">
        <v>5453</v>
      </c>
      <c r="AO564">
        <v>6248</v>
      </c>
      <c r="AP564">
        <v>7044</v>
      </c>
      <c r="AQ564">
        <v>7840</v>
      </c>
      <c r="AR564">
        <v>8636</v>
      </c>
      <c r="AS564">
        <v>9432</v>
      </c>
      <c r="AT564" t="s">
        <v>9744</v>
      </c>
    </row>
    <row r="565" spans="1:46" x14ac:dyDescent="0.25">
      <c r="A565">
        <v>33</v>
      </c>
      <c r="B565">
        <v>30</v>
      </c>
      <c r="C565">
        <v>24</v>
      </c>
      <c r="D565">
        <v>98</v>
      </c>
      <c r="E565">
        <v>99</v>
      </c>
      <c r="F565">
        <v>0</v>
      </c>
      <c r="G565" t="s">
        <v>6790</v>
      </c>
      <c r="H565" t="s">
        <v>6380</v>
      </c>
      <c r="I565" t="s">
        <v>6790</v>
      </c>
      <c r="J565" t="s">
        <v>6380</v>
      </c>
      <c r="K565">
        <v>-1</v>
      </c>
      <c r="L565">
        <v>1</v>
      </c>
      <c r="N565">
        <v>2328</v>
      </c>
      <c r="O565">
        <v>3153</v>
      </c>
      <c r="P565">
        <v>3978</v>
      </c>
      <c r="Q565">
        <v>4803</v>
      </c>
      <c r="R565">
        <v>5628</v>
      </c>
      <c r="S565">
        <v>6453</v>
      </c>
      <c r="T565">
        <v>7178</v>
      </c>
      <c r="U565">
        <v>8103</v>
      </c>
      <c r="V565">
        <v>8928</v>
      </c>
      <c r="W565">
        <v>9753</v>
      </c>
      <c r="X565" t="s">
        <v>9765</v>
      </c>
      <c r="Y565">
        <v>2328</v>
      </c>
      <c r="Z565">
        <v>3153</v>
      </c>
      <c r="AA565">
        <v>3978</v>
      </c>
      <c r="AB565">
        <v>4803</v>
      </c>
      <c r="AC565">
        <v>5628</v>
      </c>
      <c r="AD565">
        <v>6453</v>
      </c>
      <c r="AE565">
        <v>7178</v>
      </c>
      <c r="AF565">
        <v>8103</v>
      </c>
      <c r="AG565">
        <v>8928</v>
      </c>
      <c r="AH565">
        <v>9753</v>
      </c>
      <c r="AI565" t="s">
        <v>9766</v>
      </c>
      <c r="AJ565">
        <v>2328</v>
      </c>
      <c r="AK565">
        <v>3153</v>
      </c>
      <c r="AL565">
        <v>3978</v>
      </c>
      <c r="AM565">
        <v>4803</v>
      </c>
      <c r="AN565">
        <v>5628</v>
      </c>
      <c r="AO565">
        <v>6453</v>
      </c>
      <c r="AP565">
        <v>7178</v>
      </c>
      <c r="AQ565">
        <v>8103</v>
      </c>
      <c r="AR565">
        <v>8928</v>
      </c>
      <c r="AS565">
        <v>9753</v>
      </c>
      <c r="AT565" t="s">
        <v>9766</v>
      </c>
    </row>
    <row r="566" spans="1:46" x14ac:dyDescent="0.25">
      <c r="A566">
        <v>33</v>
      </c>
      <c r="B566">
        <v>30</v>
      </c>
      <c r="C566">
        <v>24</v>
      </c>
      <c r="D566">
        <v>98</v>
      </c>
      <c r="E566">
        <v>99</v>
      </c>
      <c r="F566">
        <v>0</v>
      </c>
      <c r="G566" t="s">
        <v>6473</v>
      </c>
      <c r="H566" t="s">
        <v>6812</v>
      </c>
      <c r="I566" t="s">
        <v>6473</v>
      </c>
      <c r="J566" t="s">
        <v>6812</v>
      </c>
      <c r="K566">
        <v>-1</v>
      </c>
      <c r="L566">
        <v>1</v>
      </c>
      <c r="N566">
        <v>2394</v>
      </c>
      <c r="O566">
        <v>3232</v>
      </c>
      <c r="P566">
        <v>4069</v>
      </c>
      <c r="Q566">
        <v>4907</v>
      </c>
      <c r="R566">
        <v>5744</v>
      </c>
      <c r="S566">
        <v>6582</v>
      </c>
      <c r="T566">
        <v>7419</v>
      </c>
      <c r="U566">
        <v>8257</v>
      </c>
      <c r="V566">
        <v>9094</v>
      </c>
      <c r="W566">
        <v>9932</v>
      </c>
      <c r="X566" t="s">
        <v>9656</v>
      </c>
      <c r="Y566">
        <v>2394</v>
      </c>
      <c r="Z566">
        <v>3232</v>
      </c>
      <c r="AA566">
        <v>4069</v>
      </c>
      <c r="AB566">
        <v>4907</v>
      </c>
      <c r="AC566">
        <v>5744</v>
      </c>
      <c r="AD566">
        <v>6582</v>
      </c>
      <c r="AE566">
        <v>7419</v>
      </c>
      <c r="AF566">
        <v>8257</v>
      </c>
      <c r="AG566">
        <v>9094</v>
      </c>
      <c r="AH566">
        <v>9932</v>
      </c>
      <c r="AJ566">
        <v>2394</v>
      </c>
      <c r="AK566">
        <v>3232</v>
      </c>
      <c r="AL566">
        <v>4069</v>
      </c>
      <c r="AM566">
        <v>4907</v>
      </c>
      <c r="AN566">
        <v>5744</v>
      </c>
      <c r="AO566">
        <v>6582</v>
      </c>
      <c r="AP566">
        <v>7419</v>
      </c>
      <c r="AQ566">
        <v>8257</v>
      </c>
      <c r="AR566">
        <v>9094</v>
      </c>
      <c r="AS566">
        <v>9932</v>
      </c>
    </row>
    <row r="567" spans="1:46" x14ac:dyDescent="0.25">
      <c r="A567">
        <v>33</v>
      </c>
      <c r="B567">
        <v>30</v>
      </c>
      <c r="C567">
        <v>24</v>
      </c>
      <c r="D567">
        <v>98</v>
      </c>
      <c r="E567">
        <v>99</v>
      </c>
      <c r="F567">
        <v>0</v>
      </c>
      <c r="G567" t="s">
        <v>6821</v>
      </c>
      <c r="H567" t="s">
        <v>6759</v>
      </c>
      <c r="I567" t="s">
        <v>6821</v>
      </c>
      <c r="J567" t="s">
        <v>6759</v>
      </c>
      <c r="K567">
        <v>-1</v>
      </c>
      <c r="L567">
        <v>1</v>
      </c>
      <c r="N567">
        <v>2432</v>
      </c>
      <c r="O567">
        <v>3278</v>
      </c>
      <c r="P567">
        <v>4123</v>
      </c>
      <c r="Q567">
        <v>4969</v>
      </c>
      <c r="R567">
        <v>5815</v>
      </c>
      <c r="S567">
        <v>6661</v>
      </c>
      <c r="T567">
        <v>7507</v>
      </c>
      <c r="U567">
        <v>8353</v>
      </c>
      <c r="V567">
        <v>9198</v>
      </c>
      <c r="W567">
        <v>10044</v>
      </c>
      <c r="X567" t="s">
        <v>9656</v>
      </c>
      <c r="Y567">
        <v>2432</v>
      </c>
      <c r="Z567">
        <v>3278</v>
      </c>
      <c r="AA567">
        <v>4123</v>
      </c>
      <c r="AB567">
        <v>4969</v>
      </c>
      <c r="AC567">
        <v>5815</v>
      </c>
      <c r="AD567">
        <v>6661</v>
      </c>
      <c r="AE567">
        <v>7507</v>
      </c>
      <c r="AF567">
        <v>8353</v>
      </c>
      <c r="AG567">
        <v>9198</v>
      </c>
      <c r="AH567">
        <v>10044</v>
      </c>
      <c r="AJ567">
        <v>2432</v>
      </c>
      <c r="AK567">
        <v>3278</v>
      </c>
      <c r="AL567">
        <v>4123</v>
      </c>
      <c r="AM567">
        <v>4969</v>
      </c>
      <c r="AN567">
        <v>5815</v>
      </c>
      <c r="AO567">
        <v>6661</v>
      </c>
      <c r="AP567">
        <v>7507</v>
      </c>
      <c r="AQ567">
        <v>8353</v>
      </c>
      <c r="AR567">
        <v>9198</v>
      </c>
      <c r="AS567">
        <v>10044</v>
      </c>
    </row>
    <row r="568" spans="1:46" x14ac:dyDescent="0.25">
      <c r="A568">
        <v>33</v>
      </c>
      <c r="B568">
        <v>30</v>
      </c>
      <c r="C568">
        <v>24</v>
      </c>
      <c r="D568">
        <v>98</v>
      </c>
      <c r="E568">
        <v>99</v>
      </c>
      <c r="F568">
        <v>0</v>
      </c>
      <c r="G568" t="s">
        <v>6824</v>
      </c>
      <c r="H568" t="s">
        <v>6329</v>
      </c>
      <c r="I568" t="s">
        <v>6824</v>
      </c>
      <c r="J568" t="s">
        <v>6329</v>
      </c>
      <c r="K568">
        <v>-1</v>
      </c>
      <c r="L568">
        <v>1</v>
      </c>
      <c r="N568">
        <v>2453</v>
      </c>
      <c r="O568">
        <v>3319</v>
      </c>
      <c r="P568">
        <v>4186</v>
      </c>
      <c r="Q568">
        <v>5053</v>
      </c>
      <c r="R568">
        <v>5919</v>
      </c>
      <c r="S568">
        <v>6786</v>
      </c>
      <c r="T568">
        <v>7653</v>
      </c>
      <c r="U568">
        <v>8519</v>
      </c>
      <c r="V568">
        <v>9386</v>
      </c>
      <c r="W568">
        <v>10253</v>
      </c>
      <c r="Y568">
        <v>2453</v>
      </c>
      <c r="Z568">
        <v>3319</v>
      </c>
      <c r="AA568">
        <v>4186</v>
      </c>
      <c r="AB568">
        <v>5053</v>
      </c>
      <c r="AC568">
        <v>5919</v>
      </c>
      <c r="AD568">
        <v>6786</v>
      </c>
      <c r="AE568">
        <v>7653</v>
      </c>
      <c r="AF568">
        <v>8519</v>
      </c>
      <c r="AG568">
        <v>9386</v>
      </c>
      <c r="AH568">
        <v>10253</v>
      </c>
      <c r="AJ568">
        <v>2453</v>
      </c>
      <c r="AK568">
        <v>3319</v>
      </c>
      <c r="AL568">
        <v>4186</v>
      </c>
      <c r="AM568">
        <v>5053</v>
      </c>
      <c r="AN568">
        <v>5919</v>
      </c>
      <c r="AO568">
        <v>6786</v>
      </c>
      <c r="AP568">
        <v>7653</v>
      </c>
      <c r="AQ568">
        <v>8519</v>
      </c>
      <c r="AR568">
        <v>9386</v>
      </c>
      <c r="AS568">
        <v>10253</v>
      </c>
    </row>
    <row r="569" spans="1:46" x14ac:dyDescent="0.25">
      <c r="A569">
        <v>33</v>
      </c>
      <c r="B569">
        <v>30</v>
      </c>
      <c r="C569">
        <v>24</v>
      </c>
      <c r="D569">
        <v>98</v>
      </c>
      <c r="E569">
        <v>99</v>
      </c>
      <c r="F569">
        <v>0</v>
      </c>
      <c r="G569" t="s">
        <v>6494</v>
      </c>
      <c r="H569" t="s">
        <v>196</v>
      </c>
      <c r="I569" t="s">
        <v>6494</v>
      </c>
      <c r="J569" t="s">
        <v>196</v>
      </c>
      <c r="K569">
        <v>-1</v>
      </c>
      <c r="L569">
        <v>1</v>
      </c>
      <c r="N569">
        <v>2475</v>
      </c>
      <c r="O569">
        <v>3338</v>
      </c>
      <c r="P569">
        <v>4200</v>
      </c>
      <c r="Q569">
        <v>5063</v>
      </c>
      <c r="R569">
        <v>5925</v>
      </c>
      <c r="S569">
        <v>6788</v>
      </c>
      <c r="T569">
        <v>7653</v>
      </c>
      <c r="U569">
        <v>8519</v>
      </c>
      <c r="V569">
        <v>9386</v>
      </c>
      <c r="W569">
        <v>10253</v>
      </c>
      <c r="Y569">
        <v>2475</v>
      </c>
      <c r="Z569">
        <v>3338</v>
      </c>
      <c r="AA569">
        <v>4200</v>
      </c>
      <c r="AB569">
        <v>5063</v>
      </c>
      <c r="AC569">
        <v>5925</v>
      </c>
      <c r="AD569">
        <v>6788</v>
      </c>
      <c r="AE569">
        <v>7653</v>
      </c>
      <c r="AF569">
        <v>8519</v>
      </c>
      <c r="AG569">
        <v>9386</v>
      </c>
      <c r="AH569">
        <v>10253</v>
      </c>
      <c r="AJ569">
        <v>2475</v>
      </c>
      <c r="AK569">
        <v>3338</v>
      </c>
      <c r="AL569">
        <v>4200</v>
      </c>
      <c r="AM569">
        <v>5063</v>
      </c>
      <c r="AN569">
        <v>5925</v>
      </c>
      <c r="AO569">
        <v>6788</v>
      </c>
      <c r="AP569">
        <v>7653</v>
      </c>
      <c r="AQ569">
        <v>8519</v>
      </c>
      <c r="AR569">
        <v>9386</v>
      </c>
      <c r="AS569">
        <v>10253</v>
      </c>
    </row>
    <row r="570" spans="1:46" x14ac:dyDescent="0.25">
      <c r="A570">
        <v>33</v>
      </c>
      <c r="B570">
        <v>30</v>
      </c>
      <c r="C570">
        <v>24</v>
      </c>
      <c r="D570">
        <v>98</v>
      </c>
      <c r="E570">
        <v>99</v>
      </c>
      <c r="F570">
        <v>0</v>
      </c>
      <c r="G570" t="s">
        <v>341</v>
      </c>
      <c r="H570" t="s">
        <v>13560</v>
      </c>
      <c r="I570" t="s">
        <v>341</v>
      </c>
      <c r="J570" t="s">
        <v>13560</v>
      </c>
      <c r="K570">
        <v>-1</v>
      </c>
      <c r="L570">
        <v>2</v>
      </c>
      <c r="N570">
        <v>2211</v>
      </c>
      <c r="O570">
        <v>2978</v>
      </c>
      <c r="P570">
        <v>3744</v>
      </c>
      <c r="Q570">
        <v>4510</v>
      </c>
      <c r="R570">
        <v>5277</v>
      </c>
      <c r="S570">
        <v>6043</v>
      </c>
      <c r="T570">
        <v>6809</v>
      </c>
      <c r="U570">
        <v>7576</v>
      </c>
      <c r="V570">
        <v>8343</v>
      </c>
      <c r="W570">
        <v>9110</v>
      </c>
      <c r="X570" t="s">
        <v>15184</v>
      </c>
      <c r="Y570">
        <v>2513</v>
      </c>
      <c r="Z570">
        <v>3384</v>
      </c>
      <c r="AA570">
        <v>4255</v>
      </c>
      <c r="AB570">
        <v>5125</v>
      </c>
      <c r="AC570">
        <v>5996</v>
      </c>
      <c r="AD570">
        <v>6867</v>
      </c>
      <c r="AE570">
        <v>7738</v>
      </c>
      <c r="AF570">
        <v>8609</v>
      </c>
      <c r="AG570">
        <v>9480</v>
      </c>
      <c r="AH570">
        <v>10351</v>
      </c>
      <c r="AI570" t="s">
        <v>9920</v>
      </c>
      <c r="AJ570">
        <v>2513</v>
      </c>
      <c r="AK570">
        <v>3384</v>
      </c>
      <c r="AL570">
        <v>4255</v>
      </c>
      <c r="AM570">
        <v>5125</v>
      </c>
      <c r="AN570">
        <v>5996</v>
      </c>
      <c r="AO570">
        <v>6867</v>
      </c>
      <c r="AP570">
        <v>7738</v>
      </c>
      <c r="AQ570">
        <v>8609</v>
      </c>
      <c r="AR570">
        <v>9480</v>
      </c>
      <c r="AS570">
        <v>10351</v>
      </c>
      <c r="AT570" t="s">
        <v>15185</v>
      </c>
    </row>
    <row r="571" spans="1:46" x14ac:dyDescent="0.25">
      <c r="A571">
        <v>33</v>
      </c>
      <c r="B571">
        <v>30</v>
      </c>
      <c r="C571">
        <v>24</v>
      </c>
      <c r="D571">
        <v>98</v>
      </c>
      <c r="E571">
        <v>99</v>
      </c>
      <c r="F571">
        <v>0</v>
      </c>
      <c r="G571" t="s">
        <v>13659</v>
      </c>
      <c r="H571" t="s">
        <v>14636</v>
      </c>
      <c r="I571" t="s">
        <v>13659</v>
      </c>
      <c r="J571" t="s">
        <v>14636</v>
      </c>
      <c r="K571">
        <v>-1</v>
      </c>
      <c r="L571">
        <v>3</v>
      </c>
      <c r="N571">
        <v>2226</v>
      </c>
      <c r="O571">
        <v>3018</v>
      </c>
      <c r="P571">
        <v>3810</v>
      </c>
      <c r="Q571">
        <v>4602</v>
      </c>
      <c r="R571">
        <v>5394</v>
      </c>
      <c r="S571">
        <v>6186</v>
      </c>
      <c r="T571">
        <v>6978</v>
      </c>
      <c r="U571">
        <v>7770</v>
      </c>
      <c r="V571">
        <v>8562</v>
      </c>
      <c r="W571">
        <v>9354</v>
      </c>
      <c r="X571" t="s">
        <v>15186</v>
      </c>
      <c r="Y571">
        <v>3771</v>
      </c>
      <c r="Z571">
        <v>4931</v>
      </c>
      <c r="AA571">
        <v>6091</v>
      </c>
      <c r="AB571">
        <v>7252</v>
      </c>
      <c r="AC571">
        <v>8412</v>
      </c>
      <c r="AD571">
        <v>9572</v>
      </c>
      <c r="AE571">
        <v>9790</v>
      </c>
      <c r="AF571">
        <v>10007</v>
      </c>
      <c r="AG571">
        <v>-5</v>
      </c>
      <c r="AH571">
        <v>-5</v>
      </c>
      <c r="AI571" t="s">
        <v>13748</v>
      </c>
      <c r="AJ571">
        <v>2530</v>
      </c>
      <c r="AK571">
        <v>3430</v>
      </c>
      <c r="AL571">
        <v>4330</v>
      </c>
      <c r="AM571">
        <v>5230</v>
      </c>
      <c r="AN571">
        <v>6130</v>
      </c>
      <c r="AO571">
        <v>7030</v>
      </c>
      <c r="AP571">
        <v>7930</v>
      </c>
      <c r="AQ571">
        <v>8830</v>
      </c>
      <c r="AR571">
        <v>9730</v>
      </c>
      <c r="AS571">
        <v>10630</v>
      </c>
      <c r="AT571" t="s">
        <v>15187</v>
      </c>
    </row>
    <row r="572" spans="1:46" x14ac:dyDescent="0.25">
      <c r="A572">
        <v>33</v>
      </c>
      <c r="B572">
        <v>30</v>
      </c>
      <c r="C572">
        <v>24</v>
      </c>
      <c r="D572">
        <v>98</v>
      </c>
      <c r="E572">
        <v>99</v>
      </c>
      <c r="F572">
        <v>0</v>
      </c>
      <c r="G572" t="s">
        <v>14640</v>
      </c>
      <c r="H572" t="s">
        <v>15126</v>
      </c>
      <c r="I572" t="s">
        <v>14640</v>
      </c>
      <c r="J572" t="s">
        <v>15126</v>
      </c>
      <c r="K572">
        <v>-1</v>
      </c>
      <c r="L572">
        <v>3</v>
      </c>
      <c r="N572">
        <v>2290</v>
      </c>
      <c r="O572">
        <v>3101</v>
      </c>
      <c r="P572">
        <v>3911</v>
      </c>
      <c r="Q572">
        <v>4721</v>
      </c>
      <c r="R572">
        <v>5532</v>
      </c>
      <c r="S572">
        <v>6342</v>
      </c>
      <c r="T572">
        <v>7152</v>
      </c>
      <c r="U572">
        <v>7963</v>
      </c>
      <c r="V572">
        <v>8774</v>
      </c>
      <c r="W572">
        <v>9585</v>
      </c>
      <c r="X572" t="s">
        <v>15197</v>
      </c>
      <c r="Y572">
        <v>3891</v>
      </c>
      <c r="Z572">
        <v>5088</v>
      </c>
      <c r="AA572">
        <v>6286</v>
      </c>
      <c r="AB572">
        <v>7483</v>
      </c>
      <c r="AC572">
        <v>8680</v>
      </c>
      <c r="AD572">
        <v>9878</v>
      </c>
      <c r="AE572">
        <v>10102</v>
      </c>
      <c r="AF572">
        <v>10327</v>
      </c>
      <c r="AG572">
        <v>-5</v>
      </c>
      <c r="AH572">
        <v>-5</v>
      </c>
      <c r="AI572" t="s">
        <v>13748</v>
      </c>
      <c r="AJ572">
        <v>2603</v>
      </c>
      <c r="AK572">
        <v>3523</v>
      </c>
      <c r="AL572">
        <v>4444</v>
      </c>
      <c r="AM572">
        <v>5365</v>
      </c>
      <c r="AN572">
        <v>6286</v>
      </c>
      <c r="AO572">
        <v>7207</v>
      </c>
      <c r="AP572">
        <v>8128</v>
      </c>
      <c r="AQ572">
        <v>9048</v>
      </c>
      <c r="AR572">
        <v>9968</v>
      </c>
      <c r="AS572">
        <v>10888</v>
      </c>
      <c r="AT572" t="s">
        <v>15198</v>
      </c>
    </row>
    <row r="573" spans="1:46" x14ac:dyDescent="0.25">
      <c r="A573">
        <v>33</v>
      </c>
      <c r="B573">
        <v>30</v>
      </c>
      <c r="C573">
        <v>24</v>
      </c>
      <c r="D573">
        <v>98</v>
      </c>
      <c r="E573">
        <v>99</v>
      </c>
      <c r="F573">
        <v>0</v>
      </c>
      <c r="G573" t="s">
        <v>15128</v>
      </c>
      <c r="H573" t="s">
        <v>17014</v>
      </c>
      <c r="I573" t="s">
        <v>15128</v>
      </c>
      <c r="J573" t="s">
        <v>17014</v>
      </c>
      <c r="K573">
        <v>-1</v>
      </c>
      <c r="L573">
        <v>3</v>
      </c>
      <c r="N573">
        <v>2340</v>
      </c>
      <c r="O573">
        <v>3161</v>
      </c>
      <c r="P573">
        <v>3982</v>
      </c>
      <c r="Q573">
        <v>4804</v>
      </c>
      <c r="R573">
        <v>5625</v>
      </c>
      <c r="S573">
        <v>6446</v>
      </c>
      <c r="T573">
        <v>7268</v>
      </c>
      <c r="U573">
        <v>8089</v>
      </c>
      <c r="V573">
        <v>8910</v>
      </c>
      <c r="W573">
        <v>9731</v>
      </c>
      <c r="X573" t="s">
        <v>15513</v>
      </c>
      <c r="Y573">
        <v>4035</v>
      </c>
      <c r="Z573">
        <v>5277</v>
      </c>
      <c r="AA573">
        <v>6518</v>
      </c>
      <c r="AB573">
        <v>7760</v>
      </c>
      <c r="AC573">
        <v>9002</v>
      </c>
      <c r="AD573">
        <v>10243</v>
      </c>
      <c r="AE573">
        <v>10476</v>
      </c>
      <c r="AF573">
        <v>10709</v>
      </c>
      <c r="AG573">
        <v>-5</v>
      </c>
      <c r="AH573">
        <v>-5</v>
      </c>
      <c r="AI573" t="s">
        <v>15514</v>
      </c>
      <c r="AJ573">
        <v>2659</v>
      </c>
      <c r="AK573">
        <v>3592</v>
      </c>
      <c r="AL573">
        <v>4525</v>
      </c>
      <c r="AM573">
        <v>5459</v>
      </c>
      <c r="AN573">
        <v>6392</v>
      </c>
      <c r="AO573">
        <v>7325</v>
      </c>
      <c r="AP573">
        <v>8259</v>
      </c>
      <c r="AQ573">
        <v>9192</v>
      </c>
      <c r="AR573">
        <v>10125</v>
      </c>
      <c r="AS573">
        <v>11058</v>
      </c>
      <c r="AT573" t="s">
        <v>15515</v>
      </c>
    </row>
    <row r="574" spans="1:46" x14ac:dyDescent="0.25">
      <c r="A574">
        <v>33</v>
      </c>
      <c r="B574">
        <v>30</v>
      </c>
      <c r="C574">
        <v>24</v>
      </c>
      <c r="D574">
        <v>98</v>
      </c>
      <c r="E574">
        <v>99</v>
      </c>
      <c r="F574">
        <v>0</v>
      </c>
      <c r="G574" t="s">
        <v>15521</v>
      </c>
      <c r="H574" t="s">
        <v>16089</v>
      </c>
      <c r="I574" t="s">
        <v>15521</v>
      </c>
      <c r="J574" t="s">
        <v>16089</v>
      </c>
      <c r="K574">
        <v>-1</v>
      </c>
      <c r="L574">
        <v>3</v>
      </c>
      <c r="N574">
        <v>2340</v>
      </c>
      <c r="O574">
        <v>3161</v>
      </c>
      <c r="P574">
        <v>3982</v>
      </c>
      <c r="Q574">
        <v>4804</v>
      </c>
      <c r="R574">
        <v>5625</v>
      </c>
      <c r="S574">
        <v>6446</v>
      </c>
      <c r="T574">
        <v>7268</v>
      </c>
      <c r="U574">
        <v>8089</v>
      </c>
      <c r="V574">
        <v>8910</v>
      </c>
      <c r="W574">
        <v>9731</v>
      </c>
      <c r="X574" t="s">
        <v>15513</v>
      </c>
      <c r="Y574">
        <v>4035</v>
      </c>
      <c r="Z574">
        <v>5277</v>
      </c>
      <c r="AA574">
        <v>6518</v>
      </c>
      <c r="AB574">
        <v>7760</v>
      </c>
      <c r="AC574">
        <v>9002</v>
      </c>
      <c r="AD574">
        <v>10243</v>
      </c>
      <c r="AE574">
        <v>10476</v>
      </c>
      <c r="AF574">
        <v>10709</v>
      </c>
      <c r="AG574">
        <v>-5</v>
      </c>
      <c r="AH574">
        <v>-5</v>
      </c>
      <c r="AI574" t="s">
        <v>13748</v>
      </c>
      <c r="AJ574">
        <v>2659</v>
      </c>
      <c r="AK574">
        <v>3592</v>
      </c>
      <c r="AL574">
        <v>4525</v>
      </c>
      <c r="AM574">
        <v>5459</v>
      </c>
      <c r="AN574">
        <v>6392</v>
      </c>
      <c r="AO574">
        <v>7325</v>
      </c>
      <c r="AP574">
        <v>8259</v>
      </c>
      <c r="AQ574">
        <v>9192</v>
      </c>
      <c r="AR574">
        <v>10125</v>
      </c>
      <c r="AS574">
        <v>11058</v>
      </c>
      <c r="AT574" t="s">
        <v>15515</v>
      </c>
    </row>
    <row r="575" spans="1:46" x14ac:dyDescent="0.25">
      <c r="A575">
        <v>33</v>
      </c>
      <c r="B575">
        <v>30</v>
      </c>
      <c r="C575">
        <v>24</v>
      </c>
      <c r="D575">
        <v>98</v>
      </c>
      <c r="E575">
        <v>99</v>
      </c>
      <c r="F575">
        <v>0</v>
      </c>
      <c r="G575" t="s">
        <v>16090</v>
      </c>
      <c r="H575" t="s">
        <v>17278</v>
      </c>
      <c r="I575" t="s">
        <v>16090</v>
      </c>
      <c r="J575" t="s">
        <v>17278</v>
      </c>
      <c r="K575">
        <v>-1</v>
      </c>
      <c r="L575">
        <v>3</v>
      </c>
      <c r="N575">
        <v>2362</v>
      </c>
      <c r="O575">
        <v>3194</v>
      </c>
      <c r="P575">
        <v>4026</v>
      </c>
      <c r="Q575">
        <v>4859</v>
      </c>
      <c r="R575">
        <v>5691</v>
      </c>
      <c r="S575">
        <v>6523</v>
      </c>
      <c r="T575">
        <v>7356</v>
      </c>
      <c r="U575">
        <v>8188</v>
      </c>
      <c r="V575">
        <v>9020</v>
      </c>
      <c r="W575">
        <v>9852</v>
      </c>
      <c r="X575" t="s">
        <v>16321</v>
      </c>
      <c r="Y575">
        <v>4278</v>
      </c>
      <c r="Z575">
        <v>5594</v>
      </c>
      <c r="AA575">
        <v>6911</v>
      </c>
      <c r="AB575">
        <v>8227</v>
      </c>
      <c r="AC575">
        <v>9543</v>
      </c>
      <c r="AD575">
        <v>10859</v>
      </c>
      <c r="AE575">
        <v>11106</v>
      </c>
      <c r="AF575">
        <v>11353</v>
      </c>
      <c r="AG575">
        <v>-5</v>
      </c>
      <c r="AH575">
        <v>-5</v>
      </c>
      <c r="AI575" t="s">
        <v>13748</v>
      </c>
      <c r="AJ575">
        <v>2684</v>
      </c>
      <c r="AK575">
        <v>3630</v>
      </c>
      <c r="AL575">
        <v>4575</v>
      </c>
      <c r="AM575">
        <v>5521</v>
      </c>
      <c r="AN575">
        <v>6467</v>
      </c>
      <c r="AO575">
        <v>7413</v>
      </c>
      <c r="AP575">
        <v>8359</v>
      </c>
      <c r="AQ575">
        <v>9305</v>
      </c>
      <c r="AR575">
        <v>10251</v>
      </c>
      <c r="AS575">
        <v>11197</v>
      </c>
      <c r="AT575" t="s">
        <v>16322</v>
      </c>
    </row>
    <row r="576" spans="1:46" x14ac:dyDescent="0.25">
      <c r="A576">
        <v>33</v>
      </c>
      <c r="B576">
        <v>30</v>
      </c>
      <c r="C576">
        <v>24</v>
      </c>
      <c r="D576">
        <v>98</v>
      </c>
      <c r="E576">
        <v>99</v>
      </c>
      <c r="F576">
        <v>0</v>
      </c>
      <c r="G576" t="s">
        <v>17280</v>
      </c>
      <c r="H576" t="s">
        <v>18182</v>
      </c>
      <c r="I576" t="s">
        <v>17280</v>
      </c>
      <c r="J576" t="s">
        <v>18182</v>
      </c>
      <c r="K576">
        <v>-1</v>
      </c>
      <c r="L576">
        <v>3</v>
      </c>
      <c r="N576">
        <v>2492</v>
      </c>
      <c r="O576">
        <v>3357</v>
      </c>
      <c r="P576">
        <v>4223</v>
      </c>
      <c r="Q576">
        <v>5088</v>
      </c>
      <c r="R576">
        <v>5953</v>
      </c>
      <c r="S576">
        <v>6819</v>
      </c>
      <c r="T576">
        <v>7684</v>
      </c>
      <c r="U576">
        <v>8549</v>
      </c>
      <c r="V576">
        <v>9414</v>
      </c>
      <c r="W576">
        <v>10279</v>
      </c>
      <c r="X576" t="s">
        <v>17359</v>
      </c>
      <c r="Y576">
        <v>4450</v>
      </c>
      <c r="Z576">
        <v>5820</v>
      </c>
      <c r="AA576">
        <v>7189</v>
      </c>
      <c r="AB576">
        <v>8558</v>
      </c>
      <c r="AC576">
        <v>9927</v>
      </c>
      <c r="AD576">
        <v>11297</v>
      </c>
      <c r="AE576">
        <v>11554</v>
      </c>
      <c r="AF576">
        <v>11810</v>
      </c>
      <c r="AG576">
        <v>-5</v>
      </c>
      <c r="AH576">
        <v>-5</v>
      </c>
      <c r="AI576" t="s">
        <v>13748</v>
      </c>
      <c r="AJ576">
        <v>2824</v>
      </c>
      <c r="AK576">
        <v>3815</v>
      </c>
      <c r="AL576">
        <v>4798</v>
      </c>
      <c r="AM576">
        <v>5782</v>
      </c>
      <c r="AN576">
        <v>6765</v>
      </c>
      <c r="AO576">
        <v>7748</v>
      </c>
      <c r="AP576">
        <v>8732</v>
      </c>
      <c r="AQ576">
        <v>9753</v>
      </c>
      <c r="AR576">
        <v>10736</v>
      </c>
      <c r="AS576">
        <v>11719</v>
      </c>
      <c r="AT576" t="s">
        <v>17360</v>
      </c>
    </row>
    <row r="577" spans="1:47" x14ac:dyDescent="0.25">
      <c r="A577">
        <v>33</v>
      </c>
      <c r="B577">
        <v>30</v>
      </c>
      <c r="C577">
        <v>24</v>
      </c>
      <c r="D577">
        <v>98</v>
      </c>
      <c r="E577">
        <v>99</v>
      </c>
      <c r="F577">
        <v>0</v>
      </c>
      <c r="G577" t="s">
        <v>18183</v>
      </c>
      <c r="H577" t="s">
        <v>181</v>
      </c>
      <c r="I577" t="s">
        <v>18183</v>
      </c>
      <c r="J577" t="s">
        <v>181</v>
      </c>
      <c r="K577">
        <v>-1</v>
      </c>
      <c r="L577">
        <v>3</v>
      </c>
      <c r="N577">
        <v>2673</v>
      </c>
      <c r="O577">
        <v>3616</v>
      </c>
      <c r="P577">
        <v>4558</v>
      </c>
      <c r="Q577">
        <v>5500</v>
      </c>
      <c r="R577">
        <v>6443</v>
      </c>
      <c r="S577">
        <v>7385</v>
      </c>
      <c r="T577">
        <v>8327</v>
      </c>
      <c r="U577">
        <v>9270</v>
      </c>
      <c r="V577">
        <v>10213</v>
      </c>
      <c r="W577">
        <v>11156</v>
      </c>
      <c r="X577" t="s">
        <v>18247</v>
      </c>
      <c r="Y577">
        <v>4601</v>
      </c>
      <c r="Z577">
        <v>6016</v>
      </c>
      <c r="AA577">
        <v>7432</v>
      </c>
      <c r="AB577">
        <v>8847</v>
      </c>
      <c r="AC577">
        <v>10263</v>
      </c>
      <c r="AD577">
        <v>11678</v>
      </c>
      <c r="AE577">
        <v>11944</v>
      </c>
      <c r="AF577">
        <v>12209</v>
      </c>
      <c r="AG577">
        <v>-5</v>
      </c>
      <c r="AH577">
        <v>-5</v>
      </c>
      <c r="AI577" t="s">
        <v>13748</v>
      </c>
      <c r="AJ577">
        <v>3038</v>
      </c>
      <c r="AK577">
        <v>4109</v>
      </c>
      <c r="AL577">
        <v>5180</v>
      </c>
      <c r="AM577">
        <v>6250</v>
      </c>
      <c r="AN577">
        <v>7321</v>
      </c>
      <c r="AO577">
        <v>8392</v>
      </c>
      <c r="AP577">
        <v>9463</v>
      </c>
      <c r="AQ577">
        <v>10534</v>
      </c>
      <c r="AR577">
        <v>11605</v>
      </c>
      <c r="AS577">
        <v>12676</v>
      </c>
      <c r="AT577" t="s">
        <v>18248</v>
      </c>
    </row>
    <row r="578" spans="1:47" x14ac:dyDescent="0.25">
      <c r="A578">
        <v>34</v>
      </c>
      <c r="B578">
        <v>31</v>
      </c>
      <c r="C578">
        <v>6</v>
      </c>
      <c r="D578">
        <v>98</v>
      </c>
      <c r="E578">
        <v>99</v>
      </c>
      <c r="F578">
        <v>0</v>
      </c>
      <c r="G578" t="s">
        <v>315</v>
      </c>
      <c r="H578" t="s">
        <v>6013</v>
      </c>
      <c r="I578" t="s">
        <v>315</v>
      </c>
      <c r="J578" t="s">
        <v>6013</v>
      </c>
      <c r="K578">
        <v>-1</v>
      </c>
      <c r="L578">
        <v>2</v>
      </c>
      <c r="N578">
        <v>1733.33</v>
      </c>
      <c r="O578">
        <v>2333.33</v>
      </c>
      <c r="P578">
        <v>2933.33</v>
      </c>
      <c r="Q578">
        <v>3533.33</v>
      </c>
      <c r="R578">
        <v>4133.33</v>
      </c>
      <c r="S578">
        <v>4733.33</v>
      </c>
      <c r="T578">
        <v>5333.33</v>
      </c>
      <c r="U578">
        <v>5933.33</v>
      </c>
      <c r="V578">
        <v>6533.33</v>
      </c>
      <c r="W578">
        <v>7133.33</v>
      </c>
      <c r="X578" t="s">
        <v>9706</v>
      </c>
      <c r="Y578">
        <v>2166.67</v>
      </c>
      <c r="Z578">
        <v>2916.67</v>
      </c>
      <c r="AA578">
        <v>3666.67</v>
      </c>
      <c r="AB578">
        <v>4416.67</v>
      </c>
      <c r="AC578">
        <v>5166.67</v>
      </c>
      <c r="AD578">
        <v>5916.67</v>
      </c>
      <c r="AE578">
        <v>6666.67</v>
      </c>
      <c r="AF578">
        <v>7416.67</v>
      </c>
      <c r="AG578">
        <v>8166.67</v>
      </c>
      <c r="AH578">
        <v>8916.67</v>
      </c>
      <c r="AI578" t="s">
        <v>9707</v>
      </c>
      <c r="AJ578">
        <v>2166.67</v>
      </c>
      <c r="AK578">
        <v>2916.67</v>
      </c>
      <c r="AL578">
        <v>3666.67</v>
      </c>
      <c r="AM578">
        <v>4416.67</v>
      </c>
      <c r="AN578">
        <v>5166.67</v>
      </c>
      <c r="AO578">
        <v>5916.67</v>
      </c>
      <c r="AP578">
        <v>6666.67</v>
      </c>
      <c r="AQ578">
        <v>7416.67</v>
      </c>
      <c r="AR578">
        <v>8166.67</v>
      </c>
      <c r="AS578">
        <v>8916.67</v>
      </c>
      <c r="AU578" t="s">
        <v>9709</v>
      </c>
    </row>
    <row r="579" spans="1:47" x14ac:dyDescent="0.25">
      <c r="A579">
        <v>34</v>
      </c>
      <c r="B579">
        <v>31</v>
      </c>
      <c r="C579">
        <v>6</v>
      </c>
      <c r="D579">
        <v>98</v>
      </c>
      <c r="E579">
        <v>99</v>
      </c>
      <c r="F579">
        <v>0</v>
      </c>
      <c r="G579" t="s">
        <v>282</v>
      </c>
      <c r="H579" t="s">
        <v>9710</v>
      </c>
      <c r="I579" t="s">
        <v>282</v>
      </c>
      <c r="J579" t="s">
        <v>9710</v>
      </c>
      <c r="K579">
        <v>-1</v>
      </c>
      <c r="L579">
        <v>2</v>
      </c>
      <c r="N579">
        <v>1805</v>
      </c>
      <c r="O579">
        <v>2428.33</v>
      </c>
      <c r="P579">
        <v>3051.67</v>
      </c>
      <c r="Q579">
        <v>3675</v>
      </c>
      <c r="R579">
        <v>4298.33</v>
      </c>
      <c r="S579">
        <v>4921.67</v>
      </c>
      <c r="T579">
        <v>5545</v>
      </c>
      <c r="U579">
        <v>6168.33</v>
      </c>
      <c r="V579">
        <v>6791.67</v>
      </c>
      <c r="W579">
        <v>7415</v>
      </c>
      <c r="X579" t="s">
        <v>9706</v>
      </c>
      <c r="Y579">
        <v>2256.25</v>
      </c>
      <c r="Z579">
        <v>3035.42</v>
      </c>
      <c r="AA579">
        <v>3814.58</v>
      </c>
      <c r="AB579">
        <v>4593.75</v>
      </c>
      <c r="AC579">
        <v>5372.92</v>
      </c>
      <c r="AD579">
        <v>6152.08</v>
      </c>
      <c r="AE579">
        <v>6931.25</v>
      </c>
      <c r="AF579">
        <v>7710.42</v>
      </c>
      <c r="AG579">
        <v>8489.58</v>
      </c>
      <c r="AH579">
        <v>9268.75</v>
      </c>
      <c r="AI579" t="s">
        <v>9707</v>
      </c>
      <c r="AJ579">
        <v>2256.25</v>
      </c>
      <c r="AK579">
        <v>3035.42</v>
      </c>
      <c r="AL579">
        <v>3814.58</v>
      </c>
      <c r="AM579">
        <v>4593.75</v>
      </c>
      <c r="AN579">
        <v>5372.92</v>
      </c>
      <c r="AO579">
        <v>6152.08</v>
      </c>
      <c r="AP579">
        <v>6931.25</v>
      </c>
      <c r="AQ579">
        <v>7710.42</v>
      </c>
      <c r="AR579">
        <v>8489.58</v>
      </c>
      <c r="AS579">
        <v>9268.75</v>
      </c>
      <c r="AU579" t="s">
        <v>9711</v>
      </c>
    </row>
    <row r="580" spans="1:47" x14ac:dyDescent="0.25">
      <c r="A580">
        <v>34</v>
      </c>
      <c r="B580">
        <v>31</v>
      </c>
      <c r="C580">
        <v>6</v>
      </c>
      <c r="D580">
        <v>98</v>
      </c>
      <c r="E580">
        <v>99</v>
      </c>
      <c r="F580">
        <v>0</v>
      </c>
      <c r="G580" t="s">
        <v>9773</v>
      </c>
      <c r="H580" t="s">
        <v>286</v>
      </c>
      <c r="I580" t="s">
        <v>9773</v>
      </c>
      <c r="J580" t="s">
        <v>286</v>
      </c>
      <c r="K580">
        <v>-1</v>
      </c>
      <c r="L580">
        <v>2</v>
      </c>
      <c r="N580">
        <v>1805</v>
      </c>
      <c r="O580">
        <v>2428.33</v>
      </c>
      <c r="P580">
        <v>3051.67</v>
      </c>
      <c r="Q580">
        <v>3675</v>
      </c>
      <c r="R580">
        <v>4298.33</v>
      </c>
      <c r="S580">
        <v>4921.67</v>
      </c>
      <c r="T580">
        <v>5545</v>
      </c>
      <c r="U580">
        <v>6168.33</v>
      </c>
      <c r="V580">
        <v>6791.67</v>
      </c>
      <c r="W580">
        <v>7415</v>
      </c>
      <c r="X580" t="s">
        <v>9706</v>
      </c>
      <c r="Y580">
        <v>2256.25</v>
      </c>
      <c r="Z580">
        <v>3035.42</v>
      </c>
      <c r="AA580">
        <v>3814.58</v>
      </c>
      <c r="AB580">
        <v>4593.75</v>
      </c>
      <c r="AC580">
        <v>5372.92</v>
      </c>
      <c r="AD580">
        <v>6152.08</v>
      </c>
      <c r="AE580">
        <v>6931.25</v>
      </c>
      <c r="AF580">
        <v>7710.42</v>
      </c>
      <c r="AG580">
        <v>8489.58</v>
      </c>
      <c r="AH580">
        <v>9268.75</v>
      </c>
      <c r="AI580" t="s">
        <v>9707</v>
      </c>
      <c r="AJ580">
        <v>2256.25</v>
      </c>
      <c r="AK580">
        <v>3035.42</v>
      </c>
      <c r="AL580">
        <v>3814.58</v>
      </c>
      <c r="AM580">
        <v>4593.75</v>
      </c>
      <c r="AN580">
        <v>5372.92</v>
      </c>
      <c r="AO580">
        <v>6152.08</v>
      </c>
      <c r="AP580">
        <v>6931.25</v>
      </c>
      <c r="AQ580">
        <v>7710.42</v>
      </c>
      <c r="AR580">
        <v>8489.58</v>
      </c>
      <c r="AS580">
        <v>9268.75</v>
      </c>
      <c r="AU580" t="s">
        <v>9745</v>
      </c>
    </row>
    <row r="581" spans="1:47" x14ac:dyDescent="0.25">
      <c r="A581">
        <v>34</v>
      </c>
      <c r="B581">
        <v>31</v>
      </c>
      <c r="C581">
        <v>6</v>
      </c>
      <c r="D581">
        <v>98</v>
      </c>
      <c r="E581">
        <v>99</v>
      </c>
      <c r="F581">
        <v>0</v>
      </c>
      <c r="G581" t="s">
        <v>317</v>
      </c>
      <c r="H581" t="s">
        <v>6380</v>
      </c>
      <c r="I581" t="s">
        <v>317</v>
      </c>
      <c r="J581" t="s">
        <v>6380</v>
      </c>
      <c r="K581">
        <v>-1</v>
      </c>
      <c r="L581">
        <v>2</v>
      </c>
      <c r="N581">
        <v>1815</v>
      </c>
      <c r="O581">
        <v>2451.67</v>
      </c>
      <c r="P581">
        <v>3088.33</v>
      </c>
      <c r="Q581">
        <v>3725</v>
      </c>
      <c r="R581">
        <v>4361.67</v>
      </c>
      <c r="S581">
        <v>4998.33</v>
      </c>
      <c r="T581">
        <v>5635</v>
      </c>
      <c r="U581">
        <v>6271.67</v>
      </c>
      <c r="V581">
        <v>6908.33</v>
      </c>
      <c r="W581">
        <v>7545</v>
      </c>
      <c r="X581" t="s">
        <v>9706</v>
      </c>
      <c r="Y581">
        <v>2268.75</v>
      </c>
      <c r="Z581">
        <v>3064.58</v>
      </c>
      <c r="AA581">
        <v>3860.42</v>
      </c>
      <c r="AB581">
        <v>4656.25</v>
      </c>
      <c r="AC581">
        <v>5452.08</v>
      </c>
      <c r="AD581">
        <v>6247.92</v>
      </c>
      <c r="AE581">
        <v>7043.75</v>
      </c>
      <c r="AF581">
        <v>7839.58</v>
      </c>
      <c r="AG581">
        <v>8635.42</v>
      </c>
      <c r="AH581">
        <v>9431.25</v>
      </c>
      <c r="AI581" t="s">
        <v>9707</v>
      </c>
      <c r="AJ581">
        <v>2268.75</v>
      </c>
      <c r="AK581">
        <v>3064.58</v>
      </c>
      <c r="AL581">
        <v>3860.42</v>
      </c>
      <c r="AM581">
        <v>4656.25</v>
      </c>
      <c r="AN581">
        <v>5452.08</v>
      </c>
      <c r="AO581">
        <v>6247.92</v>
      </c>
      <c r="AP581">
        <v>7043.75</v>
      </c>
      <c r="AQ581">
        <v>7839.58</v>
      </c>
      <c r="AR581">
        <v>8635.42</v>
      </c>
      <c r="AS581">
        <v>9431.25</v>
      </c>
      <c r="AU581" t="s">
        <v>9745</v>
      </c>
    </row>
    <row r="582" spans="1:47" x14ac:dyDescent="0.25">
      <c r="A582">
        <v>34</v>
      </c>
      <c r="B582">
        <v>31</v>
      </c>
      <c r="C582">
        <v>6</v>
      </c>
      <c r="D582">
        <v>98</v>
      </c>
      <c r="E582">
        <v>99</v>
      </c>
      <c r="F582">
        <v>0</v>
      </c>
      <c r="G582" t="s">
        <v>6473</v>
      </c>
      <c r="H582" t="s">
        <v>9803</v>
      </c>
      <c r="I582" t="s">
        <v>6473</v>
      </c>
      <c r="J582" t="s">
        <v>9803</v>
      </c>
      <c r="K582">
        <v>-1</v>
      </c>
      <c r="L582">
        <v>2</v>
      </c>
      <c r="N582">
        <v>1915</v>
      </c>
      <c r="O582">
        <v>2585</v>
      </c>
      <c r="P582">
        <v>3255</v>
      </c>
      <c r="Q582">
        <v>3925</v>
      </c>
      <c r="R582">
        <v>4595</v>
      </c>
      <c r="S582">
        <v>5265</v>
      </c>
      <c r="T582">
        <v>5935</v>
      </c>
      <c r="U582">
        <v>6605</v>
      </c>
      <c r="V582">
        <v>7275</v>
      </c>
      <c r="W582">
        <v>7945</v>
      </c>
      <c r="X582" t="s">
        <v>9706</v>
      </c>
      <c r="Y582">
        <v>2393.75</v>
      </c>
      <c r="Z582">
        <v>3231.25</v>
      </c>
      <c r="AA582">
        <v>4068.75</v>
      </c>
      <c r="AB582">
        <v>4906.25</v>
      </c>
      <c r="AC582">
        <v>5743.75</v>
      </c>
      <c r="AD582">
        <v>6581.25</v>
      </c>
      <c r="AE582">
        <v>7418.75</v>
      </c>
      <c r="AF582">
        <v>8256.25</v>
      </c>
      <c r="AG582">
        <v>9093.75</v>
      </c>
      <c r="AH582">
        <v>9931.25</v>
      </c>
      <c r="AI582" t="s">
        <v>9707</v>
      </c>
      <c r="AJ582">
        <v>2393.75</v>
      </c>
      <c r="AK582">
        <v>3231.25</v>
      </c>
      <c r="AL582">
        <v>4068.75</v>
      </c>
      <c r="AM582">
        <v>4906.25</v>
      </c>
      <c r="AN582">
        <v>5743.75</v>
      </c>
      <c r="AO582">
        <v>6581.25</v>
      </c>
      <c r="AP582">
        <v>7418.75</v>
      </c>
      <c r="AQ582">
        <v>8256.25</v>
      </c>
      <c r="AR582">
        <v>9093.75</v>
      </c>
      <c r="AS582">
        <v>9931.25</v>
      </c>
      <c r="AU582" t="s">
        <v>9745</v>
      </c>
    </row>
    <row r="583" spans="1:47" x14ac:dyDescent="0.25">
      <c r="A583">
        <v>34</v>
      </c>
      <c r="B583">
        <v>31</v>
      </c>
      <c r="C583">
        <v>6</v>
      </c>
      <c r="D583">
        <v>98</v>
      </c>
      <c r="E583">
        <v>99</v>
      </c>
      <c r="F583">
        <v>0</v>
      </c>
      <c r="G583" t="s">
        <v>9819</v>
      </c>
      <c r="H583" t="s">
        <v>232</v>
      </c>
      <c r="I583" t="s">
        <v>9819</v>
      </c>
      <c r="J583" t="s">
        <v>232</v>
      </c>
      <c r="K583">
        <v>-1</v>
      </c>
      <c r="L583">
        <v>2</v>
      </c>
      <c r="N583">
        <v>1915</v>
      </c>
      <c r="O583">
        <v>2585</v>
      </c>
      <c r="P583">
        <v>3255</v>
      </c>
      <c r="Q583">
        <v>3925</v>
      </c>
      <c r="R583">
        <v>4595</v>
      </c>
      <c r="S583">
        <v>5265</v>
      </c>
      <c r="T583">
        <v>5935</v>
      </c>
      <c r="U583">
        <v>6605</v>
      </c>
      <c r="V583">
        <v>7275</v>
      </c>
      <c r="W583">
        <v>7945</v>
      </c>
      <c r="X583" t="s">
        <v>9820</v>
      </c>
      <c r="Y583">
        <v>2393.75</v>
      </c>
      <c r="Z583">
        <v>3231.25</v>
      </c>
      <c r="AA583">
        <v>4068.75</v>
      </c>
      <c r="AB583">
        <v>4906.25</v>
      </c>
      <c r="AC583">
        <v>5743.75</v>
      </c>
      <c r="AD583">
        <v>6581.25</v>
      </c>
      <c r="AE583">
        <v>7418.75</v>
      </c>
      <c r="AF583">
        <v>8256.25</v>
      </c>
      <c r="AG583">
        <v>9093.75</v>
      </c>
      <c r="AH583">
        <v>9931.25</v>
      </c>
      <c r="AI583" t="s">
        <v>9707</v>
      </c>
      <c r="AJ583">
        <v>2393.75</v>
      </c>
      <c r="AK583">
        <v>3231.25</v>
      </c>
      <c r="AL583">
        <v>4068.75</v>
      </c>
      <c r="AM583">
        <v>4906.25</v>
      </c>
      <c r="AN583">
        <v>5743.75</v>
      </c>
      <c r="AO583">
        <v>6581.25</v>
      </c>
      <c r="AP583">
        <v>7418.75</v>
      </c>
      <c r="AQ583">
        <v>8256.25</v>
      </c>
      <c r="AR583">
        <v>9093.75</v>
      </c>
      <c r="AS583">
        <v>9931.25</v>
      </c>
      <c r="AU583" t="s">
        <v>9745</v>
      </c>
    </row>
    <row r="584" spans="1:47" x14ac:dyDescent="0.25">
      <c r="A584">
        <v>34</v>
      </c>
      <c r="B584">
        <v>31</v>
      </c>
      <c r="C584">
        <v>6</v>
      </c>
      <c r="D584">
        <v>98</v>
      </c>
      <c r="E584">
        <v>99</v>
      </c>
      <c r="F584">
        <v>0</v>
      </c>
      <c r="G584" t="s">
        <v>337</v>
      </c>
      <c r="H584" t="s">
        <v>211</v>
      </c>
      <c r="I584" t="s">
        <v>337</v>
      </c>
      <c r="J584" t="s">
        <v>211</v>
      </c>
      <c r="K584">
        <v>-1</v>
      </c>
      <c r="L584">
        <v>2</v>
      </c>
      <c r="N584">
        <v>1945</v>
      </c>
      <c r="O584">
        <v>2621.67</v>
      </c>
      <c r="P584">
        <v>3298.33</v>
      </c>
      <c r="Q584">
        <v>3975</v>
      </c>
      <c r="R584">
        <v>4651.67</v>
      </c>
      <c r="S584">
        <v>5328.33</v>
      </c>
      <c r="T584">
        <v>6005</v>
      </c>
      <c r="U584">
        <v>6681.67</v>
      </c>
      <c r="V584">
        <v>7358.33</v>
      </c>
      <c r="W584">
        <v>8035</v>
      </c>
      <c r="X584" t="s">
        <v>9820</v>
      </c>
      <c r="Y584">
        <v>2431.25</v>
      </c>
      <c r="Z584">
        <v>3277.08</v>
      </c>
      <c r="AA584">
        <v>4122.92</v>
      </c>
      <c r="AB584">
        <v>4698.75</v>
      </c>
      <c r="AC584">
        <v>6660.42</v>
      </c>
      <c r="AD584">
        <v>7506.25</v>
      </c>
      <c r="AE584">
        <v>8352.08</v>
      </c>
      <c r="AF584">
        <v>9197.92</v>
      </c>
      <c r="AG584">
        <v>10043.75</v>
      </c>
      <c r="AH584">
        <v>10889.58</v>
      </c>
      <c r="AI584" t="s">
        <v>9707</v>
      </c>
      <c r="AJ584">
        <v>2431.25</v>
      </c>
      <c r="AK584">
        <v>3277.08</v>
      </c>
      <c r="AL584">
        <v>4122.92</v>
      </c>
      <c r="AM584">
        <v>4698.75</v>
      </c>
      <c r="AN584">
        <v>6660.42</v>
      </c>
      <c r="AO584">
        <v>7506.25</v>
      </c>
      <c r="AP584">
        <v>8352.08</v>
      </c>
      <c r="AQ584">
        <v>9197.92</v>
      </c>
      <c r="AR584">
        <v>10043.75</v>
      </c>
      <c r="AS584">
        <v>10889.58</v>
      </c>
      <c r="AU584" t="s">
        <v>9745</v>
      </c>
    </row>
    <row r="585" spans="1:47" x14ac:dyDescent="0.25">
      <c r="A585">
        <v>34</v>
      </c>
      <c r="B585">
        <v>31</v>
      </c>
      <c r="C585">
        <v>6</v>
      </c>
      <c r="D585">
        <v>98</v>
      </c>
      <c r="E585">
        <v>99</v>
      </c>
      <c r="F585">
        <v>0</v>
      </c>
      <c r="G585" t="s">
        <v>355</v>
      </c>
      <c r="H585" t="s">
        <v>6411</v>
      </c>
      <c r="I585" t="s">
        <v>355</v>
      </c>
      <c r="J585" t="s">
        <v>6411</v>
      </c>
      <c r="K585">
        <v>-1</v>
      </c>
      <c r="L585">
        <v>2</v>
      </c>
      <c r="N585">
        <v>1980</v>
      </c>
      <c r="O585">
        <v>2670</v>
      </c>
      <c r="P585">
        <v>3360</v>
      </c>
      <c r="Q585">
        <v>4050</v>
      </c>
      <c r="R585">
        <v>4740</v>
      </c>
      <c r="S585">
        <v>5430</v>
      </c>
      <c r="T585">
        <v>6121</v>
      </c>
      <c r="U585">
        <v>6815</v>
      </c>
      <c r="V585">
        <v>7508.33</v>
      </c>
      <c r="W585">
        <v>8201</v>
      </c>
      <c r="X585" t="s">
        <v>9820</v>
      </c>
      <c r="Y585">
        <v>2475</v>
      </c>
      <c r="Z585">
        <v>3337.5</v>
      </c>
      <c r="AA585">
        <v>4200</v>
      </c>
      <c r="AB585">
        <v>5062.5</v>
      </c>
      <c r="AC585">
        <v>5925</v>
      </c>
      <c r="AD585">
        <v>6787.5</v>
      </c>
      <c r="AE585">
        <v>7652.08</v>
      </c>
      <c r="AF585">
        <v>8518.75</v>
      </c>
      <c r="AG585">
        <v>9385.41</v>
      </c>
      <c r="AH585">
        <v>10252.08</v>
      </c>
      <c r="AI585" t="s">
        <v>9707</v>
      </c>
      <c r="AJ585">
        <v>2475</v>
      </c>
      <c r="AK585">
        <v>3337.5</v>
      </c>
      <c r="AL585">
        <v>4200</v>
      </c>
      <c r="AM585">
        <v>5062.5</v>
      </c>
      <c r="AN585">
        <v>5925</v>
      </c>
      <c r="AO585">
        <v>6787.5</v>
      </c>
      <c r="AP585">
        <v>7652.08</v>
      </c>
      <c r="AQ585">
        <v>8518.75</v>
      </c>
      <c r="AR585">
        <v>9385.41</v>
      </c>
      <c r="AS585">
        <v>10252.08</v>
      </c>
      <c r="AU585" t="s">
        <v>9745</v>
      </c>
    </row>
    <row r="586" spans="1:47" x14ac:dyDescent="0.25">
      <c r="A586">
        <v>34</v>
      </c>
      <c r="B586">
        <v>31</v>
      </c>
      <c r="C586">
        <v>6</v>
      </c>
      <c r="D586">
        <v>98</v>
      </c>
      <c r="E586">
        <v>99</v>
      </c>
      <c r="F586">
        <v>0</v>
      </c>
      <c r="G586" t="s">
        <v>6502</v>
      </c>
      <c r="H586" t="s">
        <v>12873</v>
      </c>
      <c r="I586" t="s">
        <v>6502</v>
      </c>
      <c r="J586" t="s">
        <v>12873</v>
      </c>
      <c r="K586">
        <v>-1</v>
      </c>
      <c r="L586">
        <v>2</v>
      </c>
      <c r="N586">
        <v>2010</v>
      </c>
      <c r="O586">
        <v>2706.67</v>
      </c>
      <c r="P586">
        <v>3403.33</v>
      </c>
      <c r="Q586">
        <v>4100</v>
      </c>
      <c r="R586">
        <v>4796.67</v>
      </c>
      <c r="S586">
        <v>5493.33</v>
      </c>
      <c r="T586">
        <v>6190</v>
      </c>
      <c r="U586">
        <v>6886.67</v>
      </c>
      <c r="V586">
        <v>7583.33</v>
      </c>
      <c r="W586">
        <v>8280</v>
      </c>
      <c r="X586" t="s">
        <v>9820</v>
      </c>
      <c r="Y586">
        <v>4402.25</v>
      </c>
      <c r="Z586">
        <v>5267.67</v>
      </c>
      <c r="AA586">
        <v>6551.33</v>
      </c>
      <c r="AB586">
        <v>8036.42</v>
      </c>
      <c r="AC586">
        <v>8631.42</v>
      </c>
      <c r="AD586">
        <v>9226.42</v>
      </c>
      <c r="AE586">
        <v>9821.42</v>
      </c>
      <c r="AF586">
        <v>10416.42</v>
      </c>
      <c r="AG586">
        <v>11011.42</v>
      </c>
      <c r="AH586">
        <v>11606.42</v>
      </c>
      <c r="AI586" t="s">
        <v>13900</v>
      </c>
      <c r="AJ586">
        <v>4402.25</v>
      </c>
      <c r="AK586">
        <v>5267.67</v>
      </c>
      <c r="AL586">
        <v>6551.33</v>
      </c>
      <c r="AM586">
        <v>8036.42</v>
      </c>
      <c r="AN586">
        <v>8631.42</v>
      </c>
      <c r="AO586">
        <v>9226.42</v>
      </c>
      <c r="AP586">
        <v>9821.42</v>
      </c>
      <c r="AQ586">
        <v>10416.42</v>
      </c>
      <c r="AR586">
        <v>11011.42</v>
      </c>
      <c r="AS586">
        <v>11606.42</v>
      </c>
      <c r="AT586" t="s">
        <v>18536</v>
      </c>
      <c r="AU586" t="s">
        <v>9745</v>
      </c>
    </row>
    <row r="587" spans="1:47" x14ac:dyDescent="0.25">
      <c r="A587">
        <v>34</v>
      </c>
      <c r="B587">
        <v>31</v>
      </c>
      <c r="C587">
        <v>6</v>
      </c>
      <c r="D587">
        <v>98</v>
      </c>
      <c r="E587">
        <v>99</v>
      </c>
      <c r="F587">
        <v>0</v>
      </c>
      <c r="G587" t="s">
        <v>12590</v>
      </c>
      <c r="H587" t="s">
        <v>14643</v>
      </c>
      <c r="I587" t="s">
        <v>12590</v>
      </c>
      <c r="J587" t="s">
        <v>14643</v>
      </c>
      <c r="K587">
        <v>-1</v>
      </c>
      <c r="L587">
        <v>2</v>
      </c>
      <c r="N587">
        <v>2023.33</v>
      </c>
      <c r="O587">
        <v>2743.33</v>
      </c>
      <c r="P587">
        <v>3463.33</v>
      </c>
      <c r="Q587">
        <v>4183.33</v>
      </c>
      <c r="R587">
        <v>4903.33</v>
      </c>
      <c r="S587">
        <v>5623.33</v>
      </c>
      <c r="T587">
        <v>6343.33</v>
      </c>
      <c r="U587">
        <v>7063.33</v>
      </c>
      <c r="V587">
        <v>7783.33</v>
      </c>
      <c r="W587">
        <v>8503.33</v>
      </c>
      <c r="X587" t="s">
        <v>9820</v>
      </c>
      <c r="Y587">
        <v>4457.75</v>
      </c>
      <c r="Z587">
        <v>5334.08</v>
      </c>
      <c r="AA587">
        <v>6634</v>
      </c>
      <c r="AB587">
        <v>8137.75</v>
      </c>
      <c r="AC587">
        <v>8732.75</v>
      </c>
      <c r="AD587">
        <v>9327.75</v>
      </c>
      <c r="AE587">
        <v>9922.75</v>
      </c>
      <c r="AF587">
        <v>10517.75</v>
      </c>
      <c r="AG587">
        <v>11112.75</v>
      </c>
      <c r="AH587">
        <v>11707.75</v>
      </c>
      <c r="AI587" t="s">
        <v>13900</v>
      </c>
      <c r="AJ587">
        <v>4457.75</v>
      </c>
      <c r="AK587">
        <v>5334.08</v>
      </c>
      <c r="AL587">
        <v>6634</v>
      </c>
      <c r="AM587">
        <v>8137.75</v>
      </c>
      <c r="AN587">
        <v>8732.75</v>
      </c>
      <c r="AO587">
        <v>9327.75</v>
      </c>
      <c r="AP587">
        <v>9922.75</v>
      </c>
      <c r="AQ587">
        <v>10517.75</v>
      </c>
      <c r="AR587">
        <v>11112.75</v>
      </c>
      <c r="AS587">
        <v>11707.75</v>
      </c>
      <c r="AT587" t="s">
        <v>18536</v>
      </c>
      <c r="AU587" t="s">
        <v>9745</v>
      </c>
    </row>
    <row r="588" spans="1:47" x14ac:dyDescent="0.25">
      <c r="A588">
        <v>34</v>
      </c>
      <c r="B588">
        <v>31</v>
      </c>
      <c r="C588">
        <v>6</v>
      </c>
      <c r="D588">
        <v>98</v>
      </c>
      <c r="E588">
        <v>99</v>
      </c>
      <c r="F588">
        <v>0</v>
      </c>
      <c r="G588" t="s">
        <v>14649</v>
      </c>
      <c r="H588" t="s">
        <v>15216</v>
      </c>
      <c r="I588" t="s">
        <v>14649</v>
      </c>
      <c r="J588" t="s">
        <v>15216</v>
      </c>
      <c r="K588">
        <v>-1</v>
      </c>
      <c r="L588">
        <v>2</v>
      </c>
      <c r="N588">
        <v>2081.67</v>
      </c>
      <c r="O588">
        <v>2818.33</v>
      </c>
      <c r="P588">
        <v>3555</v>
      </c>
      <c r="Q588">
        <v>4291.67</v>
      </c>
      <c r="R588">
        <v>5028.33</v>
      </c>
      <c r="S588">
        <v>5765</v>
      </c>
      <c r="T588">
        <v>6501.67</v>
      </c>
      <c r="U588">
        <v>7238.33</v>
      </c>
      <c r="V588">
        <v>7975</v>
      </c>
      <c r="W588">
        <v>8711.67</v>
      </c>
      <c r="X588" t="s">
        <v>9820</v>
      </c>
      <c r="Y588">
        <v>4725.92</v>
      </c>
      <c r="Z588">
        <v>5688.08</v>
      </c>
      <c r="AA588">
        <v>7165.75</v>
      </c>
      <c r="AB588">
        <v>8675.25</v>
      </c>
      <c r="AC588">
        <v>9270.25</v>
      </c>
      <c r="AD588">
        <v>9865.25</v>
      </c>
      <c r="AE588">
        <v>10460.25</v>
      </c>
      <c r="AF588">
        <v>11055.25</v>
      </c>
      <c r="AG588">
        <v>11650.25</v>
      </c>
      <c r="AH588">
        <v>12245.25</v>
      </c>
      <c r="AI588" t="s">
        <v>13900</v>
      </c>
      <c r="AJ588">
        <v>4725.92</v>
      </c>
      <c r="AK588">
        <v>5688.08</v>
      </c>
      <c r="AL588">
        <v>7165.75</v>
      </c>
      <c r="AM588">
        <v>8675.25</v>
      </c>
      <c r="AN588">
        <v>9270.25</v>
      </c>
      <c r="AO588">
        <v>9865.25</v>
      </c>
      <c r="AP588">
        <v>10460.25</v>
      </c>
      <c r="AQ588">
        <v>11055.25</v>
      </c>
      <c r="AR588">
        <v>11650.25</v>
      </c>
      <c r="AS588">
        <v>12245.25</v>
      </c>
      <c r="AT588" t="s">
        <v>18536</v>
      </c>
      <c r="AU588" t="s">
        <v>9745</v>
      </c>
    </row>
    <row r="589" spans="1:47" x14ac:dyDescent="0.25">
      <c r="A589">
        <v>34</v>
      </c>
      <c r="B589">
        <v>31</v>
      </c>
      <c r="C589">
        <v>6</v>
      </c>
      <c r="D589">
        <v>98</v>
      </c>
      <c r="E589">
        <v>99</v>
      </c>
      <c r="F589">
        <v>0</v>
      </c>
      <c r="G589" t="s">
        <v>15222</v>
      </c>
      <c r="H589" t="s">
        <v>15114</v>
      </c>
      <c r="I589" t="s">
        <v>15222</v>
      </c>
      <c r="J589" t="s">
        <v>15114</v>
      </c>
      <c r="K589">
        <v>-1</v>
      </c>
      <c r="L589">
        <v>2</v>
      </c>
      <c r="N589">
        <v>2127</v>
      </c>
      <c r="O589">
        <v>2873</v>
      </c>
      <c r="P589">
        <v>3620</v>
      </c>
      <c r="Q589">
        <v>4367</v>
      </c>
      <c r="R589">
        <v>5113</v>
      </c>
      <c r="S589">
        <v>5860</v>
      </c>
      <c r="T589">
        <v>6607</v>
      </c>
      <c r="U589">
        <v>7353</v>
      </c>
      <c r="V589">
        <v>8100</v>
      </c>
      <c r="W589">
        <v>8847</v>
      </c>
      <c r="X589" t="s">
        <v>9820</v>
      </c>
      <c r="Y589">
        <v>4850</v>
      </c>
      <c r="Z589">
        <v>5826</v>
      </c>
      <c r="AA589">
        <v>7420</v>
      </c>
      <c r="AB589">
        <v>9137</v>
      </c>
      <c r="AC589">
        <v>9775</v>
      </c>
      <c r="AD589">
        <v>10412</v>
      </c>
      <c r="AE589">
        <v>11050</v>
      </c>
      <c r="AF589">
        <v>11687</v>
      </c>
      <c r="AG589">
        <v>12325</v>
      </c>
      <c r="AH589">
        <v>12962</v>
      </c>
      <c r="AI589" t="s">
        <v>13900</v>
      </c>
      <c r="AJ589">
        <v>4850</v>
      </c>
      <c r="AK589">
        <v>5826</v>
      </c>
      <c r="AL589">
        <v>7420</v>
      </c>
      <c r="AM589">
        <v>9137</v>
      </c>
      <c r="AN589">
        <v>9775</v>
      </c>
      <c r="AO589">
        <v>10412</v>
      </c>
      <c r="AP589">
        <v>11050</v>
      </c>
      <c r="AQ589">
        <v>11687</v>
      </c>
      <c r="AR589">
        <v>12325</v>
      </c>
      <c r="AS589">
        <v>12962</v>
      </c>
      <c r="AT589" t="s">
        <v>18536</v>
      </c>
      <c r="AU589" t="s">
        <v>9745</v>
      </c>
    </row>
    <row r="590" spans="1:47" x14ac:dyDescent="0.25">
      <c r="A590">
        <v>34</v>
      </c>
      <c r="B590">
        <v>31</v>
      </c>
      <c r="C590">
        <v>6</v>
      </c>
      <c r="D590">
        <v>98</v>
      </c>
      <c r="E590">
        <v>99</v>
      </c>
      <c r="F590">
        <v>0</v>
      </c>
      <c r="G590" t="s">
        <v>15869</v>
      </c>
      <c r="H590" t="s">
        <v>16106</v>
      </c>
      <c r="I590" t="s">
        <v>15869</v>
      </c>
      <c r="J590" t="s">
        <v>16106</v>
      </c>
      <c r="K590">
        <v>-1</v>
      </c>
      <c r="L590">
        <v>2</v>
      </c>
      <c r="N590">
        <v>2127</v>
      </c>
      <c r="O590">
        <v>2873</v>
      </c>
      <c r="P590">
        <v>3620</v>
      </c>
      <c r="Q590">
        <v>4367</v>
      </c>
      <c r="R590">
        <v>5113</v>
      </c>
      <c r="S590">
        <v>5860</v>
      </c>
      <c r="T590">
        <v>6607</v>
      </c>
      <c r="U590">
        <v>7353</v>
      </c>
      <c r="V590">
        <v>8100</v>
      </c>
      <c r="W590">
        <v>8847</v>
      </c>
      <c r="X590" t="s">
        <v>9820</v>
      </c>
      <c r="Y590">
        <v>4850</v>
      </c>
      <c r="Z590">
        <v>5826</v>
      </c>
      <c r="AA590">
        <v>7420</v>
      </c>
      <c r="AB590">
        <v>9137</v>
      </c>
      <c r="AC590">
        <v>9775</v>
      </c>
      <c r="AD590">
        <v>10412</v>
      </c>
      <c r="AE590">
        <v>11050</v>
      </c>
      <c r="AF590">
        <v>11687</v>
      </c>
      <c r="AG590">
        <v>12325</v>
      </c>
      <c r="AH590">
        <v>12962</v>
      </c>
      <c r="AI590" t="s">
        <v>13900</v>
      </c>
      <c r="AJ590">
        <v>4850</v>
      </c>
      <c r="AK590">
        <v>5826</v>
      </c>
      <c r="AL590">
        <v>7420</v>
      </c>
      <c r="AM590">
        <v>9137</v>
      </c>
      <c r="AN590">
        <v>9775</v>
      </c>
      <c r="AO590">
        <v>10412</v>
      </c>
      <c r="AP590">
        <v>11050</v>
      </c>
      <c r="AQ590">
        <v>11687</v>
      </c>
      <c r="AR590">
        <v>12325</v>
      </c>
      <c r="AS590">
        <v>12962</v>
      </c>
      <c r="AT590" t="s">
        <v>18536</v>
      </c>
      <c r="AU590" t="s">
        <v>9745</v>
      </c>
    </row>
    <row r="591" spans="1:47" x14ac:dyDescent="0.25">
      <c r="A591">
        <v>34</v>
      </c>
      <c r="B591">
        <v>31</v>
      </c>
      <c r="C591">
        <v>6</v>
      </c>
      <c r="D591">
        <v>98</v>
      </c>
      <c r="E591">
        <v>99</v>
      </c>
      <c r="F591">
        <v>0</v>
      </c>
      <c r="G591" t="s">
        <v>16107</v>
      </c>
      <c r="H591" t="s">
        <v>17289</v>
      </c>
      <c r="I591" t="s">
        <v>16107</v>
      </c>
      <c r="J591" t="s">
        <v>17289</v>
      </c>
      <c r="K591">
        <v>-1</v>
      </c>
      <c r="L591">
        <v>2</v>
      </c>
      <c r="N591">
        <v>2146.67</v>
      </c>
      <c r="O591">
        <v>2903.33</v>
      </c>
      <c r="P591">
        <v>3660</v>
      </c>
      <c r="Q591">
        <v>4416.67</v>
      </c>
      <c r="R591">
        <v>5173.33</v>
      </c>
      <c r="S591">
        <v>5930</v>
      </c>
      <c r="T591">
        <v>6686.67</v>
      </c>
      <c r="U591">
        <v>7443.33</v>
      </c>
      <c r="V591">
        <v>8200</v>
      </c>
      <c r="W591">
        <v>8956.67</v>
      </c>
      <c r="X591" t="s">
        <v>9706</v>
      </c>
      <c r="Y591">
        <v>5033.67</v>
      </c>
      <c r="Z591">
        <v>6193.08</v>
      </c>
      <c r="AA591">
        <v>7865.75</v>
      </c>
      <c r="AB591">
        <v>9400.17</v>
      </c>
      <c r="AC591">
        <v>10037.67</v>
      </c>
      <c r="AD591">
        <v>10675.17</v>
      </c>
      <c r="AE591">
        <v>11312.67</v>
      </c>
      <c r="AF591">
        <v>11950.17</v>
      </c>
      <c r="AG591">
        <v>12587.67</v>
      </c>
      <c r="AH591">
        <v>13225.17</v>
      </c>
      <c r="AI591" t="s">
        <v>13900</v>
      </c>
      <c r="AJ591">
        <v>5033.67</v>
      </c>
      <c r="AK591">
        <v>6193.08</v>
      </c>
      <c r="AL591">
        <v>7865.75</v>
      </c>
      <c r="AM591">
        <v>9400.17</v>
      </c>
      <c r="AN591">
        <v>10037.67</v>
      </c>
      <c r="AO591">
        <v>10675.17</v>
      </c>
      <c r="AP591">
        <v>11312.67</v>
      </c>
      <c r="AQ591">
        <v>11950.17</v>
      </c>
      <c r="AR591">
        <v>12587.67</v>
      </c>
      <c r="AS591">
        <v>13225.17</v>
      </c>
      <c r="AT591" t="s">
        <v>18536</v>
      </c>
      <c r="AU591" t="s">
        <v>9745</v>
      </c>
    </row>
    <row r="592" spans="1:47" x14ac:dyDescent="0.25">
      <c r="A592">
        <v>34</v>
      </c>
      <c r="B592">
        <v>31</v>
      </c>
      <c r="C592">
        <v>6</v>
      </c>
      <c r="D592">
        <v>112</v>
      </c>
      <c r="E592">
        <v>99</v>
      </c>
      <c r="F592">
        <v>0</v>
      </c>
      <c r="G592" t="s">
        <v>15039</v>
      </c>
      <c r="H592" t="s">
        <v>15788</v>
      </c>
      <c r="I592" t="s">
        <v>15039</v>
      </c>
      <c r="J592" t="s">
        <v>15788</v>
      </c>
      <c r="K592">
        <v>0</v>
      </c>
      <c r="L592">
        <v>0</v>
      </c>
      <c r="N592">
        <v>-4</v>
      </c>
      <c r="O592">
        <v>-4</v>
      </c>
      <c r="P592">
        <v>-4</v>
      </c>
      <c r="Q592">
        <v>-4</v>
      </c>
      <c r="R592">
        <v>-4</v>
      </c>
      <c r="S592">
        <v>-4</v>
      </c>
      <c r="T592">
        <v>-4</v>
      </c>
      <c r="U592">
        <v>-4</v>
      </c>
      <c r="V592">
        <v>-4</v>
      </c>
      <c r="W592">
        <v>-4</v>
      </c>
      <c r="X592" t="s">
        <v>16812</v>
      </c>
      <c r="Y592">
        <v>-4</v>
      </c>
      <c r="Z592">
        <v>-4</v>
      </c>
      <c r="AA592">
        <v>-4</v>
      </c>
      <c r="AB592">
        <v>-4</v>
      </c>
      <c r="AC592">
        <v>-4</v>
      </c>
      <c r="AD592">
        <v>-4</v>
      </c>
      <c r="AE592">
        <v>-4</v>
      </c>
      <c r="AF592">
        <v>-4</v>
      </c>
      <c r="AG592">
        <v>-4</v>
      </c>
      <c r="AH592">
        <v>-4</v>
      </c>
      <c r="AI592" t="s">
        <v>16812</v>
      </c>
      <c r="AJ592">
        <v>-4</v>
      </c>
      <c r="AK592">
        <v>-4</v>
      </c>
      <c r="AL592">
        <v>-4</v>
      </c>
      <c r="AM592">
        <v>-4</v>
      </c>
      <c r="AN592">
        <v>-4</v>
      </c>
      <c r="AO592">
        <v>-4</v>
      </c>
      <c r="AP592">
        <v>-4</v>
      </c>
      <c r="AQ592">
        <v>-4</v>
      </c>
      <c r="AR592">
        <v>-4</v>
      </c>
      <c r="AS592">
        <v>-4</v>
      </c>
      <c r="AT592" t="s">
        <v>16812</v>
      </c>
    </row>
    <row r="593" spans="1:47" x14ac:dyDescent="0.25">
      <c r="A593">
        <v>34</v>
      </c>
      <c r="B593">
        <v>31</v>
      </c>
      <c r="C593">
        <v>6</v>
      </c>
      <c r="D593">
        <v>113</v>
      </c>
      <c r="E593">
        <v>99</v>
      </c>
      <c r="F593">
        <v>0</v>
      </c>
      <c r="G593" t="s">
        <v>15039</v>
      </c>
      <c r="H593" t="s">
        <v>15788</v>
      </c>
      <c r="I593" t="s">
        <v>15039</v>
      </c>
      <c r="J593" t="s">
        <v>15788</v>
      </c>
      <c r="K593">
        <v>-1</v>
      </c>
      <c r="L593">
        <v>2</v>
      </c>
      <c r="N593">
        <v>2127</v>
      </c>
      <c r="O593">
        <v>2873</v>
      </c>
      <c r="P593">
        <v>3620</v>
      </c>
      <c r="Q593">
        <v>4367</v>
      </c>
      <c r="R593">
        <v>5113</v>
      </c>
      <c r="S593">
        <v>5860</v>
      </c>
      <c r="T593">
        <v>6607</v>
      </c>
      <c r="U593">
        <v>7353</v>
      </c>
      <c r="V593">
        <v>8100</v>
      </c>
      <c r="W593">
        <v>8847</v>
      </c>
      <c r="X593" t="s">
        <v>9820</v>
      </c>
      <c r="Y593">
        <v>4850</v>
      </c>
      <c r="Z593">
        <v>5826</v>
      </c>
      <c r="AA593">
        <v>7420</v>
      </c>
      <c r="AB593">
        <v>9137</v>
      </c>
      <c r="AC593">
        <v>9775</v>
      </c>
      <c r="AD593">
        <v>10412</v>
      </c>
      <c r="AE593">
        <v>11050</v>
      </c>
      <c r="AF593">
        <v>11687</v>
      </c>
      <c r="AG593">
        <v>12325</v>
      </c>
      <c r="AH593">
        <v>12962</v>
      </c>
      <c r="AI593" t="s">
        <v>13900</v>
      </c>
      <c r="AJ593">
        <v>4850</v>
      </c>
      <c r="AK593">
        <v>5826</v>
      </c>
      <c r="AL593">
        <v>7420</v>
      </c>
      <c r="AM593">
        <v>9137</v>
      </c>
      <c r="AN593">
        <v>9775</v>
      </c>
      <c r="AO593">
        <v>10412</v>
      </c>
      <c r="AP593">
        <v>11050</v>
      </c>
      <c r="AQ593">
        <v>11687</v>
      </c>
      <c r="AR593">
        <v>12325</v>
      </c>
      <c r="AS593">
        <v>12962</v>
      </c>
      <c r="AT593" t="s">
        <v>9922</v>
      </c>
      <c r="AU593" t="s">
        <v>9745</v>
      </c>
    </row>
    <row r="594" spans="1:47" x14ac:dyDescent="0.25">
      <c r="A594">
        <v>34</v>
      </c>
      <c r="B594">
        <v>31</v>
      </c>
      <c r="C594">
        <v>10</v>
      </c>
      <c r="D594">
        <v>98</v>
      </c>
      <c r="E594">
        <v>99</v>
      </c>
      <c r="F594">
        <v>0</v>
      </c>
      <c r="G594" t="s">
        <v>174</v>
      </c>
      <c r="H594" t="s">
        <v>7529</v>
      </c>
      <c r="I594" t="s">
        <v>174</v>
      </c>
      <c r="J594" t="s">
        <v>7529</v>
      </c>
      <c r="K594">
        <v>-1</v>
      </c>
      <c r="L594">
        <v>2</v>
      </c>
      <c r="N594">
        <v>2281.67</v>
      </c>
      <c r="O594">
        <v>2281.67</v>
      </c>
      <c r="P594">
        <v>2861.67</v>
      </c>
      <c r="Q594">
        <v>3441.67</v>
      </c>
      <c r="R594">
        <v>4021.67</v>
      </c>
      <c r="S594">
        <v>4601.67</v>
      </c>
      <c r="T594">
        <v>5181.67</v>
      </c>
      <c r="U594">
        <v>5761.67</v>
      </c>
      <c r="V594">
        <v>6341.67</v>
      </c>
      <c r="W594">
        <v>6921.67</v>
      </c>
      <c r="X594" t="s">
        <v>9706</v>
      </c>
      <c r="Y594">
        <v>2852.08</v>
      </c>
      <c r="Z594">
        <v>2852.08</v>
      </c>
      <c r="AA594">
        <v>3577.08</v>
      </c>
      <c r="AB594">
        <v>4302.08</v>
      </c>
      <c r="AC594">
        <v>5027.08</v>
      </c>
      <c r="AD594">
        <v>5752.08</v>
      </c>
      <c r="AE594">
        <v>6477.08</v>
      </c>
      <c r="AF594">
        <v>7202.08</v>
      </c>
      <c r="AG594">
        <v>7927.08</v>
      </c>
      <c r="AH594">
        <v>8652.08</v>
      </c>
      <c r="AI594" t="s">
        <v>9707</v>
      </c>
      <c r="AJ594">
        <v>2852.08</v>
      </c>
      <c r="AK594">
        <v>2852.08</v>
      </c>
      <c r="AL594">
        <v>3577.08</v>
      </c>
      <c r="AM594">
        <v>4302.08</v>
      </c>
      <c r="AN594">
        <v>5027.08</v>
      </c>
      <c r="AO594">
        <v>5752.08</v>
      </c>
      <c r="AP594">
        <v>6477.08</v>
      </c>
      <c r="AQ594">
        <v>7202.08</v>
      </c>
      <c r="AR594">
        <v>7927.08</v>
      </c>
      <c r="AS594">
        <v>8652.08</v>
      </c>
      <c r="AU594" t="s">
        <v>9708</v>
      </c>
    </row>
    <row r="595" spans="1:47" x14ac:dyDescent="0.25">
      <c r="A595">
        <v>34</v>
      </c>
      <c r="B595">
        <v>31</v>
      </c>
      <c r="C595">
        <v>10</v>
      </c>
      <c r="D595">
        <v>98</v>
      </c>
      <c r="E595">
        <v>99</v>
      </c>
      <c r="F595">
        <v>0</v>
      </c>
      <c r="G595" t="s">
        <v>229</v>
      </c>
      <c r="H595" t="s">
        <v>7256</v>
      </c>
      <c r="I595" t="s">
        <v>229</v>
      </c>
      <c r="J595" t="s">
        <v>7256</v>
      </c>
      <c r="K595">
        <v>-1</v>
      </c>
      <c r="L595">
        <v>2</v>
      </c>
      <c r="N595">
        <v>2281.67</v>
      </c>
      <c r="O595">
        <v>2281.67</v>
      </c>
      <c r="P595">
        <v>2861.67</v>
      </c>
      <c r="Q595">
        <v>3441.67</v>
      </c>
      <c r="R595">
        <v>4021.67</v>
      </c>
      <c r="S595">
        <v>4601.67</v>
      </c>
      <c r="T595">
        <v>5181.67</v>
      </c>
      <c r="U595">
        <v>5761.67</v>
      </c>
      <c r="V595">
        <v>6341.67</v>
      </c>
      <c r="W595">
        <v>6921.67</v>
      </c>
      <c r="X595" t="s">
        <v>9706</v>
      </c>
      <c r="Y595">
        <v>2852.08</v>
      </c>
      <c r="Z595">
        <v>2852.08</v>
      </c>
      <c r="AA595">
        <v>3577.08</v>
      </c>
      <c r="AB595">
        <v>4302.08</v>
      </c>
      <c r="AC595">
        <v>5027.08</v>
      </c>
      <c r="AD595">
        <v>5752.08</v>
      </c>
      <c r="AE595">
        <v>6477.08</v>
      </c>
      <c r="AF595">
        <v>7202.08</v>
      </c>
      <c r="AG595">
        <v>7927.08</v>
      </c>
      <c r="AH595">
        <v>8652.08</v>
      </c>
      <c r="AI595" t="s">
        <v>9707</v>
      </c>
      <c r="AJ595">
        <v>2852.08</v>
      </c>
      <c r="AK595">
        <v>2852.08</v>
      </c>
      <c r="AL595">
        <v>3577.08</v>
      </c>
      <c r="AM595">
        <v>4302.08</v>
      </c>
      <c r="AN595">
        <v>5027.08</v>
      </c>
      <c r="AO595">
        <v>5752.08</v>
      </c>
      <c r="AP595">
        <v>6477.08</v>
      </c>
      <c r="AQ595">
        <v>7202.08</v>
      </c>
      <c r="AR595">
        <v>7927.08</v>
      </c>
      <c r="AS595">
        <v>8652.08</v>
      </c>
      <c r="AU595" t="s">
        <v>9709</v>
      </c>
    </row>
    <row r="596" spans="1:47" x14ac:dyDescent="0.25">
      <c r="A596">
        <v>34</v>
      </c>
      <c r="B596">
        <v>31</v>
      </c>
      <c r="C596">
        <v>10</v>
      </c>
      <c r="D596">
        <v>98</v>
      </c>
      <c r="E596">
        <v>99</v>
      </c>
      <c r="F596">
        <v>0</v>
      </c>
      <c r="G596" t="s">
        <v>195</v>
      </c>
      <c r="H596" t="s">
        <v>280</v>
      </c>
      <c r="I596" t="s">
        <v>195</v>
      </c>
      <c r="J596" t="s">
        <v>280</v>
      </c>
      <c r="K596">
        <v>-1</v>
      </c>
      <c r="L596">
        <v>2</v>
      </c>
      <c r="N596">
        <v>1733.33</v>
      </c>
      <c r="O596">
        <v>2333.33</v>
      </c>
      <c r="P596">
        <v>2933.33</v>
      </c>
      <c r="Q596">
        <v>3533.33</v>
      </c>
      <c r="R596">
        <v>4133.33</v>
      </c>
      <c r="S596">
        <v>4733.33</v>
      </c>
      <c r="T596">
        <v>5333.33</v>
      </c>
      <c r="U596">
        <v>5933.33</v>
      </c>
      <c r="V596">
        <v>6533.33</v>
      </c>
      <c r="W596">
        <v>7133.33</v>
      </c>
      <c r="X596" t="s">
        <v>9706</v>
      </c>
      <c r="Y596">
        <v>2166.67</v>
      </c>
      <c r="Z596">
        <v>2916.67</v>
      </c>
      <c r="AA596">
        <v>3666.67</v>
      </c>
      <c r="AB596">
        <v>4416.67</v>
      </c>
      <c r="AC596">
        <v>5166.67</v>
      </c>
      <c r="AD596">
        <v>5916.67</v>
      </c>
      <c r="AE596">
        <v>6666.67</v>
      </c>
      <c r="AF596">
        <v>7416.67</v>
      </c>
      <c r="AG596">
        <v>8166.67</v>
      </c>
      <c r="AH596">
        <v>8916.67</v>
      </c>
      <c r="AI596" t="s">
        <v>9707</v>
      </c>
      <c r="AJ596">
        <v>2166.67</v>
      </c>
      <c r="AK596">
        <v>2916.67</v>
      </c>
      <c r="AL596">
        <v>3666.67</v>
      </c>
      <c r="AM596">
        <v>4416.67</v>
      </c>
      <c r="AN596">
        <v>5166.67</v>
      </c>
      <c r="AO596">
        <v>5916.67</v>
      </c>
      <c r="AP596">
        <v>6666.67</v>
      </c>
      <c r="AQ596">
        <v>7416.67</v>
      </c>
      <c r="AR596">
        <v>8166.67</v>
      </c>
      <c r="AS596">
        <v>8916.67</v>
      </c>
      <c r="AU596" t="s">
        <v>9709</v>
      </c>
    </row>
    <row r="597" spans="1:47" x14ac:dyDescent="0.25">
      <c r="A597">
        <v>34</v>
      </c>
      <c r="B597">
        <v>31</v>
      </c>
      <c r="C597">
        <v>10</v>
      </c>
      <c r="D597">
        <v>98</v>
      </c>
      <c r="E597">
        <v>99</v>
      </c>
      <c r="F597">
        <v>0</v>
      </c>
      <c r="G597" t="s">
        <v>17290</v>
      </c>
      <c r="H597" t="s">
        <v>17265</v>
      </c>
      <c r="I597" t="s">
        <v>17290</v>
      </c>
      <c r="J597" t="s">
        <v>17265</v>
      </c>
      <c r="K597">
        <v>-1</v>
      </c>
      <c r="L597">
        <v>2</v>
      </c>
      <c r="N597">
        <v>2146.67</v>
      </c>
      <c r="O597">
        <v>2903.33</v>
      </c>
      <c r="P597">
        <v>3660</v>
      </c>
      <c r="Q597">
        <v>4416.67</v>
      </c>
      <c r="R597">
        <v>5173.33</v>
      </c>
      <c r="S597">
        <v>5930</v>
      </c>
      <c r="T597">
        <v>6686.67</v>
      </c>
      <c r="U597">
        <v>7443.33</v>
      </c>
      <c r="V597">
        <v>8200</v>
      </c>
      <c r="W597">
        <v>8956.67</v>
      </c>
      <c r="X597" t="s">
        <v>9706</v>
      </c>
      <c r="Y597">
        <v>5033.67</v>
      </c>
      <c r="Z597">
        <v>6193.08</v>
      </c>
      <c r="AA597">
        <v>7865.75</v>
      </c>
      <c r="AB597">
        <v>9400.17</v>
      </c>
      <c r="AC597">
        <v>10037.67</v>
      </c>
      <c r="AD597">
        <v>10675.17</v>
      </c>
      <c r="AE597">
        <v>11312.67</v>
      </c>
      <c r="AF597">
        <v>11950.17</v>
      </c>
      <c r="AG597">
        <v>12587.67</v>
      </c>
      <c r="AH597">
        <v>13225.17</v>
      </c>
      <c r="AI597" t="s">
        <v>13900</v>
      </c>
      <c r="AJ597">
        <v>5033.67</v>
      </c>
      <c r="AK597">
        <v>6193.08</v>
      </c>
      <c r="AL597">
        <v>7865.75</v>
      </c>
      <c r="AM597">
        <v>9400.17</v>
      </c>
      <c r="AN597">
        <v>10037.67</v>
      </c>
      <c r="AO597">
        <v>10675.17</v>
      </c>
      <c r="AP597">
        <v>11312.67</v>
      </c>
      <c r="AQ597">
        <v>11950.17</v>
      </c>
      <c r="AR597">
        <v>12587.67</v>
      </c>
      <c r="AS597">
        <v>13225.17</v>
      </c>
      <c r="AT597" t="s">
        <v>18536</v>
      </c>
      <c r="AU597" t="s">
        <v>9745</v>
      </c>
    </row>
    <row r="598" spans="1:47" x14ac:dyDescent="0.25">
      <c r="A598">
        <v>34</v>
      </c>
      <c r="B598">
        <v>31</v>
      </c>
      <c r="C598">
        <v>10</v>
      </c>
      <c r="D598">
        <v>98</v>
      </c>
      <c r="E598">
        <v>99</v>
      </c>
      <c r="F598">
        <v>0</v>
      </c>
      <c r="G598" t="s">
        <v>17266</v>
      </c>
      <c r="H598" t="s">
        <v>18212</v>
      </c>
      <c r="I598" t="s">
        <v>17266</v>
      </c>
      <c r="J598" t="s">
        <v>18212</v>
      </c>
      <c r="K598">
        <v>-1</v>
      </c>
      <c r="L598">
        <v>2</v>
      </c>
      <c r="N598">
        <v>2265</v>
      </c>
      <c r="O598">
        <v>3051.67</v>
      </c>
      <c r="P598">
        <v>3838.33</v>
      </c>
      <c r="Q598">
        <v>4625</v>
      </c>
      <c r="R598">
        <v>5411.67</v>
      </c>
      <c r="S598">
        <v>6198.33</v>
      </c>
      <c r="T598">
        <v>6985</v>
      </c>
      <c r="U598">
        <v>7771.67</v>
      </c>
      <c r="V598">
        <v>8558.33</v>
      </c>
      <c r="W598">
        <v>9345</v>
      </c>
      <c r="X598" t="s">
        <v>9706</v>
      </c>
      <c r="Y598">
        <v>5095.83</v>
      </c>
      <c r="Z598">
        <v>6269.5</v>
      </c>
      <c r="AA598">
        <v>7962.83</v>
      </c>
      <c r="AB598">
        <v>9516.08</v>
      </c>
      <c r="AC598">
        <v>10153.58</v>
      </c>
      <c r="AD598">
        <v>10791.08</v>
      </c>
      <c r="AE598">
        <v>11428.58</v>
      </c>
      <c r="AF598">
        <v>12066.08</v>
      </c>
      <c r="AG598">
        <v>12703.58</v>
      </c>
      <c r="AH598">
        <v>13341.08</v>
      </c>
      <c r="AI598" t="s">
        <v>13900</v>
      </c>
      <c r="AJ598">
        <v>5095.83</v>
      </c>
      <c r="AK598">
        <v>6269.5</v>
      </c>
      <c r="AL598">
        <v>7962.83</v>
      </c>
      <c r="AM598">
        <v>9516.08</v>
      </c>
      <c r="AN598">
        <v>10153.58</v>
      </c>
      <c r="AO598">
        <v>10791.08</v>
      </c>
      <c r="AP598">
        <v>11428.58</v>
      </c>
      <c r="AQ598">
        <v>12066.08</v>
      </c>
      <c r="AR598">
        <v>12703.58</v>
      </c>
      <c r="AS598">
        <v>13341.08</v>
      </c>
      <c r="AT598" t="s">
        <v>18536</v>
      </c>
      <c r="AU598" t="s">
        <v>9745</v>
      </c>
    </row>
    <row r="599" spans="1:47" x14ac:dyDescent="0.25">
      <c r="A599">
        <v>34</v>
      </c>
      <c r="B599">
        <v>31</v>
      </c>
      <c r="C599">
        <v>10</v>
      </c>
      <c r="D599">
        <v>98</v>
      </c>
      <c r="E599">
        <v>99</v>
      </c>
      <c r="F599">
        <v>0</v>
      </c>
      <c r="G599" t="s">
        <v>18213</v>
      </c>
      <c r="H599" t="s">
        <v>181</v>
      </c>
      <c r="I599" t="s">
        <v>18213</v>
      </c>
      <c r="J599" t="s">
        <v>181</v>
      </c>
      <c r="K599">
        <v>-1</v>
      </c>
      <c r="L599">
        <v>2</v>
      </c>
      <c r="N599">
        <v>2430</v>
      </c>
      <c r="O599">
        <v>3286.67</v>
      </c>
      <c r="P599">
        <v>4143.33</v>
      </c>
      <c r="Q599">
        <v>5000</v>
      </c>
      <c r="R599">
        <v>5856.67</v>
      </c>
      <c r="S599">
        <v>6713.33</v>
      </c>
      <c r="T599">
        <v>7570</v>
      </c>
      <c r="U599">
        <v>8426.67</v>
      </c>
      <c r="V599">
        <v>9283.33</v>
      </c>
      <c r="W599">
        <v>10140</v>
      </c>
      <c r="X599" t="s">
        <v>9706</v>
      </c>
      <c r="Y599">
        <v>5335.25</v>
      </c>
      <c r="Z599">
        <v>6564.08</v>
      </c>
      <c r="AA599">
        <v>8336.83</v>
      </c>
      <c r="AB599">
        <v>9963.17</v>
      </c>
      <c r="AC599">
        <v>10664.42</v>
      </c>
      <c r="AD599">
        <v>11365.67</v>
      </c>
      <c r="AE599">
        <v>12066.92</v>
      </c>
      <c r="AF599">
        <v>12768.17</v>
      </c>
      <c r="AG599">
        <v>13469.42</v>
      </c>
      <c r="AH599">
        <v>14170.67</v>
      </c>
      <c r="AI599" t="s">
        <v>13900</v>
      </c>
      <c r="AJ599">
        <v>5335.25</v>
      </c>
      <c r="AK599">
        <v>6564.08</v>
      </c>
      <c r="AL599">
        <v>8336.83</v>
      </c>
      <c r="AM599">
        <v>9963.17</v>
      </c>
      <c r="AN599">
        <v>10664.42</v>
      </c>
      <c r="AO599">
        <v>11365.67</v>
      </c>
      <c r="AP599">
        <v>12066.92</v>
      </c>
      <c r="AQ599">
        <v>12768.17</v>
      </c>
      <c r="AR599">
        <v>13469.42</v>
      </c>
      <c r="AS599">
        <v>14170.67</v>
      </c>
      <c r="AT599" t="s">
        <v>18536</v>
      </c>
      <c r="AU599" t="s">
        <v>9745</v>
      </c>
    </row>
    <row r="600" spans="1:47" x14ac:dyDescent="0.25">
      <c r="A600">
        <v>35</v>
      </c>
      <c r="B600">
        <v>32</v>
      </c>
      <c r="C600">
        <v>26</v>
      </c>
      <c r="D600">
        <v>98</v>
      </c>
      <c r="E600">
        <v>99</v>
      </c>
      <c r="F600">
        <v>0</v>
      </c>
      <c r="G600" t="s">
        <v>182</v>
      </c>
      <c r="H600" t="s">
        <v>8242</v>
      </c>
      <c r="I600" t="s">
        <v>182</v>
      </c>
      <c r="J600" t="s">
        <v>8242</v>
      </c>
      <c r="K600">
        <v>-1</v>
      </c>
      <c r="L600">
        <v>1</v>
      </c>
      <c r="N600">
        <v>-4</v>
      </c>
      <c r="O600">
        <v>2281.67</v>
      </c>
      <c r="P600">
        <v>2861.67</v>
      </c>
      <c r="Q600">
        <v>3441.67</v>
      </c>
      <c r="R600">
        <v>4021.67</v>
      </c>
      <c r="S600">
        <v>4601.67</v>
      </c>
      <c r="T600">
        <v>5181.67</v>
      </c>
      <c r="U600">
        <v>5761.67</v>
      </c>
      <c r="V600">
        <v>6341.67</v>
      </c>
      <c r="W600">
        <v>6921.67</v>
      </c>
      <c r="X600" t="s">
        <v>9670</v>
      </c>
      <c r="Y600">
        <v>-4</v>
      </c>
      <c r="Z600">
        <v>2281.67</v>
      </c>
      <c r="AA600">
        <v>2861.67</v>
      </c>
      <c r="AB600">
        <v>3441.67</v>
      </c>
      <c r="AC600">
        <v>4021.67</v>
      </c>
      <c r="AD600">
        <v>4601.67</v>
      </c>
      <c r="AE600">
        <v>5181.67</v>
      </c>
      <c r="AF600">
        <v>5761.67</v>
      </c>
      <c r="AG600">
        <v>6341.67</v>
      </c>
      <c r="AH600">
        <v>6921.67</v>
      </c>
      <c r="AJ600">
        <v>-4</v>
      </c>
      <c r="AK600">
        <v>2281.67</v>
      </c>
      <c r="AL600">
        <v>2861.67</v>
      </c>
      <c r="AM600">
        <v>3441.67</v>
      </c>
      <c r="AN600">
        <v>4021.67</v>
      </c>
      <c r="AO600">
        <v>4601.67</v>
      </c>
      <c r="AP600">
        <v>5181.67</v>
      </c>
      <c r="AQ600">
        <v>5761.67</v>
      </c>
      <c r="AR600">
        <v>6341.67</v>
      </c>
      <c r="AS600">
        <v>6921.67</v>
      </c>
    </row>
    <row r="601" spans="1:47" x14ac:dyDescent="0.25">
      <c r="A601">
        <v>35</v>
      </c>
      <c r="B601">
        <v>32</v>
      </c>
      <c r="C601">
        <v>26</v>
      </c>
      <c r="D601">
        <v>98</v>
      </c>
      <c r="E601">
        <v>99</v>
      </c>
      <c r="F601">
        <v>0</v>
      </c>
      <c r="G601" t="s">
        <v>7051</v>
      </c>
      <c r="H601" t="s">
        <v>6527</v>
      </c>
      <c r="I601" t="s">
        <v>7051</v>
      </c>
      <c r="J601" t="s">
        <v>6527</v>
      </c>
      <c r="K601">
        <v>-1</v>
      </c>
      <c r="L601">
        <v>1</v>
      </c>
      <c r="N601">
        <v>-4</v>
      </c>
      <c r="O601">
        <v>2333.33</v>
      </c>
      <c r="P601">
        <v>2933.33</v>
      </c>
      <c r="Q601">
        <v>3533.33</v>
      </c>
      <c r="R601">
        <v>4133.33</v>
      </c>
      <c r="S601">
        <v>4733.33</v>
      </c>
      <c r="T601">
        <v>5333.33</v>
      </c>
      <c r="U601">
        <v>5933.33</v>
      </c>
      <c r="V601">
        <v>6533.33</v>
      </c>
      <c r="W601">
        <v>7133.33</v>
      </c>
      <c r="X601" t="s">
        <v>9670</v>
      </c>
      <c r="Y601">
        <v>-4</v>
      </c>
      <c r="Z601">
        <v>2333.33</v>
      </c>
      <c r="AA601">
        <v>2933.33</v>
      </c>
      <c r="AB601">
        <v>3533.33</v>
      </c>
      <c r="AC601">
        <v>4133.33</v>
      </c>
      <c r="AD601">
        <v>4733.33</v>
      </c>
      <c r="AE601">
        <v>5333.33</v>
      </c>
      <c r="AF601">
        <v>5933.33</v>
      </c>
      <c r="AG601">
        <v>6533.33</v>
      </c>
      <c r="AH601">
        <v>7133.33</v>
      </c>
      <c r="AJ601">
        <v>-4</v>
      </c>
      <c r="AK601">
        <v>2333.33</v>
      </c>
      <c r="AL601">
        <v>2933.33</v>
      </c>
      <c r="AM601">
        <v>3533.33</v>
      </c>
      <c r="AN601">
        <v>4133.33</v>
      </c>
      <c r="AO601">
        <v>4733.33</v>
      </c>
      <c r="AP601">
        <v>5333.33</v>
      </c>
      <c r="AQ601">
        <v>5933.33</v>
      </c>
      <c r="AR601">
        <v>6533.33</v>
      </c>
      <c r="AS601">
        <v>7133.33</v>
      </c>
    </row>
    <row r="602" spans="1:47" x14ac:dyDescent="0.25">
      <c r="A602">
        <v>35</v>
      </c>
      <c r="B602">
        <v>32</v>
      </c>
      <c r="C602">
        <v>26</v>
      </c>
      <c r="D602">
        <v>98</v>
      </c>
      <c r="E602">
        <v>99</v>
      </c>
      <c r="F602">
        <v>0</v>
      </c>
      <c r="G602" t="s">
        <v>6574</v>
      </c>
      <c r="H602" t="s">
        <v>6631</v>
      </c>
      <c r="I602" t="s">
        <v>6574</v>
      </c>
      <c r="J602" t="s">
        <v>6631</v>
      </c>
      <c r="K602">
        <v>-1</v>
      </c>
      <c r="L602">
        <v>1</v>
      </c>
      <c r="N602">
        <v>-4</v>
      </c>
      <c r="O602">
        <v>2428.33</v>
      </c>
      <c r="P602">
        <v>3051.67</v>
      </c>
      <c r="Q602">
        <v>3675</v>
      </c>
      <c r="R602">
        <v>4298.33</v>
      </c>
      <c r="S602">
        <v>4921.67</v>
      </c>
      <c r="T602">
        <v>5545</v>
      </c>
      <c r="U602">
        <v>6168.33</v>
      </c>
      <c r="V602">
        <v>6791.67</v>
      </c>
      <c r="W602">
        <v>7415</v>
      </c>
      <c r="X602" t="s">
        <v>9670</v>
      </c>
      <c r="Y602">
        <v>-4</v>
      </c>
      <c r="Z602">
        <v>2428.33</v>
      </c>
      <c r="AA602">
        <v>3051.67</v>
      </c>
      <c r="AB602">
        <v>3675</v>
      </c>
      <c r="AC602">
        <v>4298.33</v>
      </c>
      <c r="AD602">
        <v>4921.67</v>
      </c>
      <c r="AE602">
        <v>5545</v>
      </c>
      <c r="AF602">
        <v>6168.33</v>
      </c>
      <c r="AG602">
        <v>6791.67</v>
      </c>
      <c r="AH602">
        <v>7415</v>
      </c>
      <c r="AJ602">
        <v>-4</v>
      </c>
      <c r="AK602">
        <v>2428.33</v>
      </c>
      <c r="AL602">
        <v>3051.67</v>
      </c>
      <c r="AM602">
        <v>3675</v>
      </c>
      <c r="AN602">
        <v>4298.33</v>
      </c>
      <c r="AO602">
        <v>4921.67</v>
      </c>
      <c r="AP602">
        <v>5545</v>
      </c>
      <c r="AQ602">
        <v>6168.33</v>
      </c>
      <c r="AR602">
        <v>6791.67</v>
      </c>
      <c r="AS602">
        <v>7415</v>
      </c>
    </row>
    <row r="603" spans="1:47" x14ac:dyDescent="0.25">
      <c r="A603">
        <v>35</v>
      </c>
      <c r="B603">
        <v>32</v>
      </c>
      <c r="C603">
        <v>26</v>
      </c>
      <c r="D603">
        <v>98</v>
      </c>
      <c r="E603">
        <v>99</v>
      </c>
      <c r="F603">
        <v>0</v>
      </c>
      <c r="G603" t="s">
        <v>6752</v>
      </c>
      <c r="H603" t="s">
        <v>7109</v>
      </c>
      <c r="I603" t="s">
        <v>6752</v>
      </c>
      <c r="J603" t="s">
        <v>7109</v>
      </c>
      <c r="K603">
        <v>-1</v>
      </c>
      <c r="L603">
        <v>1</v>
      </c>
      <c r="N603">
        <v>-4</v>
      </c>
      <c r="O603">
        <v>2451.67</v>
      </c>
      <c r="P603">
        <v>3088.33</v>
      </c>
      <c r="Q603">
        <v>3725</v>
      </c>
      <c r="R603">
        <v>4361.67</v>
      </c>
      <c r="S603">
        <v>4998.33</v>
      </c>
      <c r="T603">
        <v>5635</v>
      </c>
      <c r="U603">
        <v>6271.67</v>
      </c>
      <c r="V603">
        <v>6908.33</v>
      </c>
      <c r="W603">
        <v>7545</v>
      </c>
      <c r="X603" t="s">
        <v>9729</v>
      </c>
      <c r="Y603">
        <v>-4</v>
      </c>
      <c r="Z603">
        <v>2451.67</v>
      </c>
      <c r="AA603">
        <v>3088.33</v>
      </c>
      <c r="AB603">
        <v>3725</v>
      </c>
      <c r="AC603">
        <v>4361.67</v>
      </c>
      <c r="AD603">
        <v>4998.33</v>
      </c>
      <c r="AE603">
        <v>5635</v>
      </c>
      <c r="AF603">
        <v>6271.67</v>
      </c>
      <c r="AG603">
        <v>6908.33</v>
      </c>
      <c r="AH603">
        <v>7545</v>
      </c>
      <c r="AJ603">
        <v>-4</v>
      </c>
      <c r="AK603">
        <v>2451.67</v>
      </c>
      <c r="AL603">
        <v>3088.33</v>
      </c>
      <c r="AM603">
        <v>3725</v>
      </c>
      <c r="AN603">
        <v>4361.67</v>
      </c>
      <c r="AO603">
        <v>4998.33</v>
      </c>
      <c r="AP603">
        <v>5635</v>
      </c>
      <c r="AQ603">
        <v>6271.67</v>
      </c>
      <c r="AR603">
        <v>6908.33</v>
      </c>
      <c r="AS603">
        <v>7545</v>
      </c>
    </row>
    <row r="604" spans="1:47" x14ac:dyDescent="0.25">
      <c r="A604">
        <v>35</v>
      </c>
      <c r="B604">
        <v>32</v>
      </c>
      <c r="C604">
        <v>26</v>
      </c>
      <c r="D604">
        <v>98</v>
      </c>
      <c r="E604">
        <v>99</v>
      </c>
      <c r="F604">
        <v>0</v>
      </c>
      <c r="G604" t="s">
        <v>7319</v>
      </c>
      <c r="H604" t="s">
        <v>6766</v>
      </c>
      <c r="I604" t="s">
        <v>7319</v>
      </c>
      <c r="J604" t="s">
        <v>6766</v>
      </c>
      <c r="K604">
        <v>-1</v>
      </c>
      <c r="L604">
        <v>1</v>
      </c>
      <c r="N604">
        <v>-4</v>
      </c>
      <c r="O604">
        <v>2521.67</v>
      </c>
      <c r="P604">
        <v>3181.67</v>
      </c>
      <c r="Q604">
        <v>3841.67</v>
      </c>
      <c r="R604">
        <v>4501.67</v>
      </c>
      <c r="S604">
        <v>5161.67</v>
      </c>
      <c r="T604">
        <v>5821.67</v>
      </c>
      <c r="U604">
        <v>6481.67</v>
      </c>
      <c r="V604">
        <v>7141.67</v>
      </c>
      <c r="W604">
        <v>7801.67</v>
      </c>
      <c r="X604" t="s">
        <v>9763</v>
      </c>
      <c r="Y604">
        <v>-4</v>
      </c>
      <c r="Z604">
        <v>2521.67</v>
      </c>
      <c r="AA604">
        <v>3181.67</v>
      </c>
      <c r="AB604">
        <v>3841.67</v>
      </c>
      <c r="AC604">
        <v>4501.67</v>
      </c>
      <c r="AD604">
        <v>5161.67</v>
      </c>
      <c r="AE604">
        <v>5821.67</v>
      </c>
      <c r="AF604">
        <v>6481.67</v>
      </c>
      <c r="AG604">
        <v>7141.67</v>
      </c>
      <c r="AH604">
        <v>7801.67</v>
      </c>
      <c r="AJ604">
        <v>-4</v>
      </c>
      <c r="AK604">
        <v>2521.67</v>
      </c>
      <c r="AL604">
        <v>3181.67</v>
      </c>
      <c r="AM604">
        <v>3841.67</v>
      </c>
      <c r="AN604">
        <v>4501.67</v>
      </c>
      <c r="AO604">
        <v>5161.67</v>
      </c>
      <c r="AP604">
        <v>5821.67</v>
      </c>
      <c r="AQ604">
        <v>6481.67</v>
      </c>
      <c r="AR604">
        <v>7141.67</v>
      </c>
      <c r="AS604">
        <v>7801.67</v>
      </c>
    </row>
    <row r="605" spans="1:47" x14ac:dyDescent="0.25">
      <c r="A605">
        <v>35</v>
      </c>
      <c r="B605">
        <v>32</v>
      </c>
      <c r="C605">
        <v>26</v>
      </c>
      <c r="D605">
        <v>98</v>
      </c>
      <c r="E605">
        <v>99</v>
      </c>
      <c r="F605">
        <v>0</v>
      </c>
      <c r="G605" t="s">
        <v>6811</v>
      </c>
      <c r="H605" t="s">
        <v>6783</v>
      </c>
      <c r="I605" t="s">
        <v>6811</v>
      </c>
      <c r="J605" t="s">
        <v>6783</v>
      </c>
      <c r="K605">
        <v>-1</v>
      </c>
      <c r="L605">
        <v>1</v>
      </c>
      <c r="N605">
        <v>-4</v>
      </c>
      <c r="O605">
        <v>2585</v>
      </c>
      <c r="P605">
        <v>3255</v>
      </c>
      <c r="Q605">
        <v>3925</v>
      </c>
      <c r="R605">
        <v>4595</v>
      </c>
      <c r="S605">
        <v>5265</v>
      </c>
      <c r="T605">
        <v>5935</v>
      </c>
      <c r="U605">
        <v>6605</v>
      </c>
      <c r="V605">
        <v>7275</v>
      </c>
      <c r="W605">
        <v>7945</v>
      </c>
      <c r="X605" t="s">
        <v>9746</v>
      </c>
      <c r="Y605">
        <v>-4</v>
      </c>
      <c r="Z605">
        <v>2585</v>
      </c>
      <c r="AA605">
        <v>3255</v>
      </c>
      <c r="AB605">
        <v>3925</v>
      </c>
      <c r="AC605">
        <v>4595</v>
      </c>
      <c r="AD605">
        <v>5265</v>
      </c>
      <c r="AE605">
        <v>5935</v>
      </c>
      <c r="AF605">
        <v>6605</v>
      </c>
      <c r="AG605">
        <v>7275</v>
      </c>
      <c r="AH605">
        <v>7945</v>
      </c>
      <c r="AJ605">
        <v>-4</v>
      </c>
      <c r="AK605">
        <v>2585</v>
      </c>
      <c r="AL605">
        <v>3255</v>
      </c>
      <c r="AM605">
        <v>3925</v>
      </c>
      <c r="AN605">
        <v>4595</v>
      </c>
      <c r="AO605">
        <v>5265</v>
      </c>
      <c r="AP605">
        <v>5935</v>
      </c>
      <c r="AQ605">
        <v>6605</v>
      </c>
      <c r="AR605">
        <v>7275</v>
      </c>
      <c r="AS605">
        <v>7945</v>
      </c>
    </row>
    <row r="606" spans="1:47" x14ac:dyDescent="0.25">
      <c r="A606">
        <v>35</v>
      </c>
      <c r="B606">
        <v>32</v>
      </c>
      <c r="C606">
        <v>26</v>
      </c>
      <c r="D606">
        <v>98</v>
      </c>
      <c r="E606">
        <v>99</v>
      </c>
      <c r="F606">
        <v>0</v>
      </c>
      <c r="G606" t="s">
        <v>6805</v>
      </c>
      <c r="H606" t="s">
        <v>319</v>
      </c>
      <c r="I606" t="s">
        <v>6805</v>
      </c>
      <c r="J606" t="s">
        <v>319</v>
      </c>
      <c r="K606">
        <v>-1</v>
      </c>
      <c r="L606">
        <v>2</v>
      </c>
      <c r="N606">
        <v>-4</v>
      </c>
      <c r="O606">
        <v>1938.75</v>
      </c>
      <c r="P606">
        <v>2441.25</v>
      </c>
      <c r="Q606">
        <v>2943.75</v>
      </c>
      <c r="R606">
        <v>3446.25</v>
      </c>
      <c r="S606">
        <v>3948.75</v>
      </c>
      <c r="T606">
        <v>4451.25</v>
      </c>
      <c r="U606">
        <v>4953.75</v>
      </c>
      <c r="V606">
        <v>5456.25</v>
      </c>
      <c r="W606">
        <v>5958.75</v>
      </c>
      <c r="X606" t="s">
        <v>9814</v>
      </c>
      <c r="Y606">
        <v>-4</v>
      </c>
      <c r="Z606">
        <v>2585</v>
      </c>
      <c r="AA606">
        <v>3255</v>
      </c>
      <c r="AB606">
        <v>3925</v>
      </c>
      <c r="AC606">
        <v>4595</v>
      </c>
      <c r="AD606">
        <v>5265</v>
      </c>
      <c r="AE606">
        <v>5935</v>
      </c>
      <c r="AF606">
        <v>6605</v>
      </c>
      <c r="AG606">
        <v>7275</v>
      </c>
      <c r="AH606">
        <v>7945</v>
      </c>
      <c r="AI606" t="s">
        <v>9815</v>
      </c>
      <c r="AJ606">
        <v>-4</v>
      </c>
      <c r="AK606">
        <v>2585</v>
      </c>
      <c r="AL606">
        <v>3255</v>
      </c>
      <c r="AM606">
        <v>3925</v>
      </c>
      <c r="AN606">
        <v>4595</v>
      </c>
      <c r="AO606">
        <v>5265</v>
      </c>
      <c r="AP606">
        <v>5935</v>
      </c>
      <c r="AQ606">
        <v>6605</v>
      </c>
      <c r="AR606">
        <v>7275</v>
      </c>
      <c r="AS606">
        <v>7945</v>
      </c>
    </row>
    <row r="607" spans="1:47" x14ac:dyDescent="0.25">
      <c r="A607">
        <v>35</v>
      </c>
      <c r="B607">
        <v>32</v>
      </c>
      <c r="C607">
        <v>26</v>
      </c>
      <c r="D607">
        <v>98</v>
      </c>
      <c r="E607">
        <v>99</v>
      </c>
      <c r="F607">
        <v>0</v>
      </c>
      <c r="G607" t="s">
        <v>351</v>
      </c>
      <c r="H607" t="s">
        <v>249</v>
      </c>
      <c r="I607" t="s">
        <v>351</v>
      </c>
      <c r="J607" t="s">
        <v>249</v>
      </c>
      <c r="K607">
        <v>-1</v>
      </c>
      <c r="L607">
        <v>2</v>
      </c>
      <c r="N607">
        <v>-4</v>
      </c>
      <c r="O607">
        <v>1966.25</v>
      </c>
      <c r="P607">
        <v>2473.75</v>
      </c>
      <c r="Q607">
        <v>2981.25</v>
      </c>
      <c r="R607">
        <v>3488.75</v>
      </c>
      <c r="S607">
        <v>3996.25</v>
      </c>
      <c r="T607">
        <v>4503.75</v>
      </c>
      <c r="U607">
        <v>5011.25</v>
      </c>
      <c r="V607">
        <v>5518.75</v>
      </c>
      <c r="W607">
        <v>6026.25</v>
      </c>
      <c r="X607" t="s">
        <v>9814</v>
      </c>
      <c r="Y607">
        <v>-4</v>
      </c>
      <c r="Z607">
        <v>2621.67</v>
      </c>
      <c r="AA607">
        <v>3298.33</v>
      </c>
      <c r="AB607">
        <v>3975</v>
      </c>
      <c r="AC607">
        <v>4651.67</v>
      </c>
      <c r="AD607">
        <v>5328.33</v>
      </c>
      <c r="AE607">
        <v>6005</v>
      </c>
      <c r="AF607">
        <v>6681.67</v>
      </c>
      <c r="AG607">
        <v>7358.33</v>
      </c>
      <c r="AH607">
        <v>8035</v>
      </c>
      <c r="AI607" t="s">
        <v>9821</v>
      </c>
      <c r="AJ607">
        <v>-4</v>
      </c>
      <c r="AK607">
        <v>2621.67</v>
      </c>
      <c r="AL607">
        <v>3298.33</v>
      </c>
      <c r="AM607">
        <v>3975</v>
      </c>
      <c r="AN607">
        <v>4651.67</v>
      </c>
      <c r="AO607">
        <v>5328.33</v>
      </c>
      <c r="AP607">
        <v>6005</v>
      </c>
      <c r="AQ607">
        <v>6681.67</v>
      </c>
      <c r="AR607">
        <v>7358.33</v>
      </c>
      <c r="AS607">
        <v>8035</v>
      </c>
    </row>
    <row r="608" spans="1:47" x14ac:dyDescent="0.25">
      <c r="A608">
        <v>35</v>
      </c>
      <c r="B608">
        <v>32</v>
      </c>
      <c r="C608">
        <v>26</v>
      </c>
      <c r="D608">
        <v>98</v>
      </c>
      <c r="E608">
        <v>99</v>
      </c>
      <c r="F608">
        <v>0</v>
      </c>
      <c r="G608" t="s">
        <v>332</v>
      </c>
      <c r="H608" t="s">
        <v>6403</v>
      </c>
      <c r="I608" t="s">
        <v>332</v>
      </c>
      <c r="J608" t="s">
        <v>6403</v>
      </c>
      <c r="K608">
        <v>-1</v>
      </c>
      <c r="L608">
        <v>2</v>
      </c>
      <c r="N608">
        <v>-4</v>
      </c>
      <c r="O608">
        <v>1991.25</v>
      </c>
      <c r="P608">
        <v>2511.25</v>
      </c>
      <c r="Q608">
        <v>3031.25</v>
      </c>
      <c r="R608">
        <v>3551.25</v>
      </c>
      <c r="S608">
        <v>4071.25</v>
      </c>
      <c r="T608">
        <v>4591.25</v>
      </c>
      <c r="U608">
        <v>5111.25</v>
      </c>
      <c r="V608">
        <v>5631.25</v>
      </c>
      <c r="W608">
        <v>6151.25</v>
      </c>
      <c r="X608" t="s">
        <v>9856</v>
      </c>
      <c r="Y608">
        <v>-4</v>
      </c>
      <c r="Z608">
        <v>2655</v>
      </c>
      <c r="AA608">
        <v>3348.33</v>
      </c>
      <c r="AB608">
        <v>4041.67</v>
      </c>
      <c r="AC608">
        <v>4735</v>
      </c>
      <c r="AD608">
        <v>5428.33</v>
      </c>
      <c r="AE608">
        <v>6121.67</v>
      </c>
      <c r="AF608">
        <v>6815</v>
      </c>
      <c r="AG608">
        <v>7508.33</v>
      </c>
      <c r="AH608">
        <v>8201.67</v>
      </c>
      <c r="AI608" t="s">
        <v>9857</v>
      </c>
      <c r="AJ608">
        <v>-4</v>
      </c>
      <c r="AK608">
        <v>2655</v>
      </c>
      <c r="AL608">
        <v>3348.33</v>
      </c>
      <c r="AM608">
        <v>4041.67</v>
      </c>
      <c r="AN608">
        <v>4735</v>
      </c>
      <c r="AO608">
        <v>5428.33</v>
      </c>
      <c r="AP608">
        <v>6121.67</v>
      </c>
      <c r="AQ608">
        <v>6815</v>
      </c>
      <c r="AR608">
        <v>7508.33</v>
      </c>
      <c r="AS608">
        <v>8201.67</v>
      </c>
    </row>
    <row r="609" spans="1:47" x14ac:dyDescent="0.25">
      <c r="A609">
        <v>35</v>
      </c>
      <c r="B609">
        <v>32</v>
      </c>
      <c r="C609">
        <v>26</v>
      </c>
      <c r="D609">
        <v>98</v>
      </c>
      <c r="E609">
        <v>99</v>
      </c>
      <c r="F609">
        <v>0</v>
      </c>
      <c r="G609" t="s">
        <v>6496</v>
      </c>
      <c r="H609" t="s">
        <v>6553</v>
      </c>
      <c r="I609" t="s">
        <v>6496</v>
      </c>
      <c r="J609" t="s">
        <v>6553</v>
      </c>
      <c r="K609">
        <v>-1</v>
      </c>
      <c r="L609">
        <v>2</v>
      </c>
      <c r="N609">
        <v>-4</v>
      </c>
      <c r="O609">
        <v>2002.5</v>
      </c>
      <c r="P609">
        <v>2520</v>
      </c>
      <c r="Q609">
        <v>3037.5</v>
      </c>
      <c r="R609">
        <v>3555</v>
      </c>
      <c r="S609">
        <v>4072.5</v>
      </c>
      <c r="T609">
        <v>4591.25</v>
      </c>
      <c r="U609">
        <v>5111.25</v>
      </c>
      <c r="V609">
        <v>5631.25</v>
      </c>
      <c r="W609">
        <v>6151.25</v>
      </c>
      <c r="X609" t="s">
        <v>9856</v>
      </c>
      <c r="Y609">
        <v>-4</v>
      </c>
      <c r="Z609">
        <v>2670</v>
      </c>
      <c r="AA609">
        <v>3360</v>
      </c>
      <c r="AB609">
        <v>4050</v>
      </c>
      <c r="AC609">
        <v>4740</v>
      </c>
      <c r="AD609">
        <v>5430</v>
      </c>
      <c r="AE609">
        <v>6121.67</v>
      </c>
      <c r="AF609">
        <v>6815</v>
      </c>
      <c r="AG609">
        <v>7508.33</v>
      </c>
      <c r="AH609">
        <v>8201.67</v>
      </c>
      <c r="AI609" t="s">
        <v>9857</v>
      </c>
      <c r="AJ609">
        <v>-4</v>
      </c>
      <c r="AK609">
        <v>2670</v>
      </c>
      <c r="AL609">
        <v>3360</v>
      </c>
      <c r="AM609">
        <v>4050</v>
      </c>
      <c r="AN609">
        <v>4740</v>
      </c>
      <c r="AO609">
        <v>5430</v>
      </c>
      <c r="AP609">
        <v>6121.67</v>
      </c>
      <c r="AQ609">
        <v>6815</v>
      </c>
      <c r="AR609">
        <v>7508.33</v>
      </c>
      <c r="AS609">
        <v>8201.67</v>
      </c>
    </row>
    <row r="610" spans="1:47" x14ac:dyDescent="0.25">
      <c r="A610">
        <v>35</v>
      </c>
      <c r="B610">
        <v>32</v>
      </c>
      <c r="C610">
        <v>26</v>
      </c>
      <c r="D610">
        <v>98</v>
      </c>
      <c r="E610">
        <v>99</v>
      </c>
      <c r="F610">
        <v>0</v>
      </c>
      <c r="G610" t="s">
        <v>6866</v>
      </c>
      <c r="H610" t="s">
        <v>13653</v>
      </c>
      <c r="I610" t="s">
        <v>6866</v>
      </c>
      <c r="J610" t="s">
        <v>13653</v>
      </c>
      <c r="K610">
        <v>-1</v>
      </c>
      <c r="L610">
        <v>2</v>
      </c>
      <c r="N610">
        <v>-4</v>
      </c>
      <c r="O610">
        <v>2030</v>
      </c>
      <c r="P610">
        <v>2552.5</v>
      </c>
      <c r="Q610">
        <v>3075</v>
      </c>
      <c r="R610">
        <v>3597.5</v>
      </c>
      <c r="S610">
        <v>4120</v>
      </c>
      <c r="T610">
        <v>4642.5</v>
      </c>
      <c r="U610">
        <v>5165</v>
      </c>
      <c r="V610">
        <v>5687.5</v>
      </c>
      <c r="W610">
        <v>6210</v>
      </c>
      <c r="X610" t="s">
        <v>9856</v>
      </c>
      <c r="Y610">
        <v>-4</v>
      </c>
      <c r="Z610">
        <v>2706.67</v>
      </c>
      <c r="AA610">
        <v>3403.33</v>
      </c>
      <c r="AB610">
        <v>4100</v>
      </c>
      <c r="AC610">
        <v>4796.67</v>
      </c>
      <c r="AD610">
        <v>5493.33</v>
      </c>
      <c r="AE610">
        <v>6190</v>
      </c>
      <c r="AF610">
        <v>6886.67</v>
      </c>
      <c r="AG610">
        <v>7583.33</v>
      </c>
      <c r="AH610">
        <v>8280</v>
      </c>
      <c r="AI610" t="s">
        <v>9857</v>
      </c>
      <c r="AJ610">
        <v>-4</v>
      </c>
      <c r="AK610">
        <v>2706.67</v>
      </c>
      <c r="AL610">
        <v>3403.33</v>
      </c>
      <c r="AM610">
        <v>4100</v>
      </c>
      <c r="AN610">
        <v>4796.67</v>
      </c>
      <c r="AO610">
        <v>5493.33</v>
      </c>
      <c r="AP610">
        <v>6190</v>
      </c>
      <c r="AQ610">
        <v>6886.67</v>
      </c>
      <c r="AR610">
        <v>7583.33</v>
      </c>
      <c r="AS610">
        <v>8280</v>
      </c>
    </row>
    <row r="611" spans="1:47" x14ac:dyDescent="0.25">
      <c r="A611">
        <v>35</v>
      </c>
      <c r="B611">
        <v>32</v>
      </c>
      <c r="C611">
        <v>26</v>
      </c>
      <c r="D611">
        <v>98</v>
      </c>
      <c r="E611">
        <v>99</v>
      </c>
      <c r="F611">
        <v>0</v>
      </c>
      <c r="G611" t="s">
        <v>13657</v>
      </c>
      <c r="H611" t="s">
        <v>14705</v>
      </c>
      <c r="I611" t="s">
        <v>13657</v>
      </c>
      <c r="J611" t="s">
        <v>14705</v>
      </c>
      <c r="K611">
        <v>-1</v>
      </c>
      <c r="L611">
        <v>2</v>
      </c>
      <c r="N611">
        <v>-4</v>
      </c>
      <c r="O611">
        <v>2057.5</v>
      </c>
      <c r="P611">
        <v>2597.5</v>
      </c>
      <c r="Q611">
        <v>3137.5</v>
      </c>
      <c r="R611">
        <v>3677.5</v>
      </c>
      <c r="S611">
        <v>4217.5</v>
      </c>
      <c r="T611">
        <v>4757.5</v>
      </c>
      <c r="U611">
        <v>5297.5</v>
      </c>
      <c r="V611">
        <v>5837.5</v>
      </c>
      <c r="W611">
        <v>6377.5</v>
      </c>
      <c r="X611" t="s">
        <v>9856</v>
      </c>
      <c r="Y611">
        <v>-4</v>
      </c>
      <c r="Z611">
        <v>2743.33</v>
      </c>
      <c r="AA611">
        <v>3463.33</v>
      </c>
      <c r="AB611">
        <v>4183.33</v>
      </c>
      <c r="AC611">
        <v>4903.33</v>
      </c>
      <c r="AD611">
        <v>5623.33</v>
      </c>
      <c r="AE611">
        <v>6343.33</v>
      </c>
      <c r="AF611">
        <v>7063.33</v>
      </c>
      <c r="AG611">
        <v>7783.33</v>
      </c>
      <c r="AH611">
        <v>8503.33</v>
      </c>
      <c r="AI611" t="s">
        <v>9857</v>
      </c>
      <c r="AJ611">
        <v>-4</v>
      </c>
      <c r="AK611">
        <v>2743.33</v>
      </c>
      <c r="AL611">
        <v>3463.33</v>
      </c>
      <c r="AM611">
        <v>4183.33</v>
      </c>
      <c r="AN611">
        <v>4903.33</v>
      </c>
      <c r="AO611">
        <v>5623.33</v>
      </c>
      <c r="AP611">
        <v>6343.33</v>
      </c>
      <c r="AQ611">
        <v>7063.33</v>
      </c>
      <c r="AR611">
        <v>7783.33</v>
      </c>
      <c r="AS611">
        <v>8503.33</v>
      </c>
    </row>
    <row r="612" spans="1:47" x14ac:dyDescent="0.25">
      <c r="A612">
        <v>35</v>
      </c>
      <c r="B612">
        <v>32</v>
      </c>
      <c r="C612">
        <v>26</v>
      </c>
      <c r="D612">
        <v>98</v>
      </c>
      <c r="E612">
        <v>99</v>
      </c>
      <c r="F612">
        <v>0</v>
      </c>
      <c r="G612" t="s">
        <v>14711</v>
      </c>
      <c r="H612" t="s">
        <v>14659</v>
      </c>
      <c r="I612" t="s">
        <v>14711</v>
      </c>
      <c r="J612" t="s">
        <v>14659</v>
      </c>
      <c r="K612">
        <v>-1</v>
      </c>
      <c r="L612">
        <v>1</v>
      </c>
      <c r="N612">
        <v>-4</v>
      </c>
      <c r="O612">
        <v>2743.33</v>
      </c>
      <c r="P612">
        <v>3463.33</v>
      </c>
      <c r="Q612">
        <v>4183.33</v>
      </c>
      <c r="R612">
        <v>4903.33</v>
      </c>
      <c r="S612">
        <v>5623.33</v>
      </c>
      <c r="T612">
        <v>6343.33</v>
      </c>
      <c r="U612">
        <v>7063.33</v>
      </c>
      <c r="V612">
        <v>7783.33</v>
      </c>
      <c r="W612">
        <v>8503.33</v>
      </c>
      <c r="X612" t="s">
        <v>14910</v>
      </c>
      <c r="Y612">
        <v>-4</v>
      </c>
      <c r="Z612">
        <v>2743.33</v>
      </c>
      <c r="AA612">
        <v>3463.33</v>
      </c>
      <c r="AB612">
        <v>4183.33</v>
      </c>
      <c r="AC612">
        <v>4903.33</v>
      </c>
      <c r="AD612">
        <v>5623.33</v>
      </c>
      <c r="AE612">
        <v>6343.33</v>
      </c>
      <c r="AF612">
        <v>7063.33</v>
      </c>
      <c r="AG612">
        <v>7783.33</v>
      </c>
      <c r="AH612">
        <v>8503.33</v>
      </c>
      <c r="AI612" t="s">
        <v>14712</v>
      </c>
      <c r="AJ612">
        <v>-4</v>
      </c>
      <c r="AK612">
        <v>2743.33</v>
      </c>
      <c r="AL612">
        <v>3463.33</v>
      </c>
      <c r="AM612">
        <v>4183.33</v>
      </c>
      <c r="AN612">
        <v>4903.33</v>
      </c>
      <c r="AO612">
        <v>5623.33</v>
      </c>
      <c r="AP612">
        <v>6343.33</v>
      </c>
      <c r="AQ612">
        <v>7063.33</v>
      </c>
      <c r="AR612">
        <v>7783.33</v>
      </c>
      <c r="AS612">
        <v>8503.33</v>
      </c>
      <c r="AT612" t="s">
        <v>14712</v>
      </c>
    </row>
    <row r="613" spans="1:47" x14ac:dyDescent="0.25">
      <c r="A613">
        <v>35</v>
      </c>
      <c r="B613">
        <v>32</v>
      </c>
      <c r="C613">
        <v>26</v>
      </c>
      <c r="D613">
        <v>98</v>
      </c>
      <c r="E613">
        <v>99</v>
      </c>
      <c r="F613">
        <v>0</v>
      </c>
      <c r="G613" t="s">
        <v>14665</v>
      </c>
      <c r="H613" t="s">
        <v>14952</v>
      </c>
      <c r="I613" t="s">
        <v>14665</v>
      </c>
      <c r="J613" t="s">
        <v>14952</v>
      </c>
      <c r="K613">
        <v>-1</v>
      </c>
      <c r="L613">
        <v>1</v>
      </c>
      <c r="N613">
        <v>-4</v>
      </c>
      <c r="O613">
        <v>2818.33</v>
      </c>
      <c r="P613">
        <v>3555</v>
      </c>
      <c r="Q613">
        <v>4291.67</v>
      </c>
      <c r="R613">
        <v>5028.33</v>
      </c>
      <c r="S613">
        <v>5765</v>
      </c>
      <c r="T613">
        <v>6501.67</v>
      </c>
      <c r="U613">
        <v>7238.33</v>
      </c>
      <c r="V613">
        <v>7975</v>
      </c>
      <c r="W613">
        <v>8711.67</v>
      </c>
      <c r="X613" t="s">
        <v>14909</v>
      </c>
      <c r="Y613">
        <v>-4</v>
      </c>
      <c r="Z613">
        <v>2818.33</v>
      </c>
      <c r="AA613">
        <v>3555</v>
      </c>
      <c r="AB613">
        <v>4291.67</v>
      </c>
      <c r="AC613">
        <v>5028.33</v>
      </c>
      <c r="AD613">
        <v>5765</v>
      </c>
      <c r="AE613">
        <v>6501.67</v>
      </c>
      <c r="AF613">
        <v>7238.33</v>
      </c>
      <c r="AG613">
        <v>7975</v>
      </c>
      <c r="AH613">
        <v>8711.67</v>
      </c>
      <c r="AI613" t="s">
        <v>14710</v>
      </c>
      <c r="AJ613">
        <v>-4</v>
      </c>
      <c r="AK613">
        <v>2818.33</v>
      </c>
      <c r="AL613">
        <v>3555</v>
      </c>
      <c r="AM613">
        <v>4291.67</v>
      </c>
      <c r="AN613">
        <v>5028.33</v>
      </c>
      <c r="AO613">
        <v>5765</v>
      </c>
      <c r="AP613">
        <v>6501.67</v>
      </c>
      <c r="AQ613">
        <v>7238.33</v>
      </c>
      <c r="AR613">
        <v>7975</v>
      </c>
      <c r="AS613">
        <v>8711.67</v>
      </c>
      <c r="AT613" t="s">
        <v>14710</v>
      </c>
    </row>
    <row r="614" spans="1:47" x14ac:dyDescent="0.25">
      <c r="A614">
        <v>35</v>
      </c>
      <c r="B614">
        <v>32</v>
      </c>
      <c r="C614">
        <v>26</v>
      </c>
      <c r="D614">
        <v>98</v>
      </c>
      <c r="E614">
        <v>99</v>
      </c>
      <c r="F614">
        <v>0</v>
      </c>
      <c r="G614" t="s">
        <v>14988</v>
      </c>
      <c r="H614" t="s">
        <v>14987</v>
      </c>
      <c r="I614" t="s">
        <v>14988</v>
      </c>
      <c r="J614" t="s">
        <v>14987</v>
      </c>
      <c r="K614">
        <v>-1</v>
      </c>
      <c r="L614">
        <v>2</v>
      </c>
      <c r="N614">
        <v>-4</v>
      </c>
      <c r="O614">
        <v>2818.33</v>
      </c>
      <c r="P614">
        <v>3555</v>
      </c>
      <c r="Q614">
        <v>4291.67</v>
      </c>
      <c r="R614">
        <v>5028.33</v>
      </c>
      <c r="S614">
        <v>5765</v>
      </c>
      <c r="T614">
        <v>6501.67</v>
      </c>
      <c r="U614">
        <v>7238.33</v>
      </c>
      <c r="V614">
        <v>7975</v>
      </c>
      <c r="W614">
        <v>8711.67</v>
      </c>
      <c r="X614" t="s">
        <v>14909</v>
      </c>
      <c r="Y614">
        <v>-4</v>
      </c>
      <c r="Z614">
        <v>3522.92</v>
      </c>
      <c r="AA614">
        <v>4443.75</v>
      </c>
      <c r="AB614">
        <v>5364.58</v>
      </c>
      <c r="AC614">
        <v>6285.42</v>
      </c>
      <c r="AD614">
        <v>7206.25</v>
      </c>
      <c r="AE614">
        <v>8127.08</v>
      </c>
      <c r="AF614">
        <v>9047.92</v>
      </c>
      <c r="AG614">
        <v>9968.75</v>
      </c>
      <c r="AH614">
        <v>10889.58</v>
      </c>
      <c r="AI614" t="s">
        <v>15194</v>
      </c>
      <c r="AJ614">
        <v>-4</v>
      </c>
      <c r="AK614">
        <v>3522.92</v>
      </c>
      <c r="AL614">
        <v>4443.75</v>
      </c>
      <c r="AM614">
        <v>5364.58</v>
      </c>
      <c r="AN614">
        <v>6285.42</v>
      </c>
      <c r="AO614">
        <v>7206.25</v>
      </c>
      <c r="AP614">
        <v>8127.08</v>
      </c>
      <c r="AQ614">
        <v>9047.92</v>
      </c>
      <c r="AR614">
        <v>9968.75</v>
      </c>
      <c r="AS614">
        <v>10889.58</v>
      </c>
      <c r="AT614" t="s">
        <v>15194</v>
      </c>
    </row>
    <row r="615" spans="1:47" x14ac:dyDescent="0.25">
      <c r="A615">
        <v>35</v>
      </c>
      <c r="B615">
        <v>32</v>
      </c>
      <c r="C615">
        <v>26</v>
      </c>
      <c r="D615">
        <v>98</v>
      </c>
      <c r="E615">
        <v>99</v>
      </c>
      <c r="F615">
        <v>0</v>
      </c>
      <c r="G615" t="s">
        <v>15128</v>
      </c>
      <c r="H615" t="s">
        <v>16099</v>
      </c>
      <c r="I615" t="s">
        <v>15128</v>
      </c>
      <c r="J615" t="s">
        <v>16099</v>
      </c>
      <c r="K615">
        <v>-1</v>
      </c>
      <c r="L615">
        <v>2</v>
      </c>
      <c r="N615">
        <v>-4</v>
      </c>
      <c r="O615">
        <v>2873.33</v>
      </c>
      <c r="P615">
        <v>3620</v>
      </c>
      <c r="Q615">
        <v>4366.67</v>
      </c>
      <c r="R615">
        <v>5113.33</v>
      </c>
      <c r="S615">
        <v>5860</v>
      </c>
      <c r="T615">
        <v>6606.67</v>
      </c>
      <c r="U615">
        <v>7353.33</v>
      </c>
      <c r="V615">
        <v>8100</v>
      </c>
      <c r="W615">
        <v>8846.67</v>
      </c>
      <c r="X615" t="s">
        <v>14909</v>
      </c>
      <c r="Y615">
        <v>-4</v>
      </c>
      <c r="Z615">
        <v>3591.67</v>
      </c>
      <c r="AA615">
        <v>4525</v>
      </c>
      <c r="AB615">
        <v>5458.33</v>
      </c>
      <c r="AC615">
        <v>6391.67</v>
      </c>
      <c r="AD615">
        <v>7325</v>
      </c>
      <c r="AE615">
        <v>8258.33</v>
      </c>
      <c r="AF615">
        <v>9191.67</v>
      </c>
      <c r="AG615">
        <v>10125</v>
      </c>
      <c r="AH615">
        <v>11058.33</v>
      </c>
      <c r="AI615" t="s">
        <v>15194</v>
      </c>
      <c r="AJ615">
        <v>-4</v>
      </c>
      <c r="AK615">
        <v>3591.67</v>
      </c>
      <c r="AL615">
        <v>4525</v>
      </c>
      <c r="AM615">
        <v>5458.33</v>
      </c>
      <c r="AN615">
        <v>6391.67</v>
      </c>
      <c r="AO615">
        <v>7325</v>
      </c>
      <c r="AP615">
        <v>8258.33</v>
      </c>
      <c r="AQ615">
        <v>9191.67</v>
      </c>
      <c r="AR615">
        <v>10125</v>
      </c>
      <c r="AS615">
        <v>11058.33</v>
      </c>
      <c r="AT615" t="s">
        <v>15194</v>
      </c>
    </row>
    <row r="616" spans="1:47" x14ac:dyDescent="0.25">
      <c r="A616">
        <v>35</v>
      </c>
      <c r="B616">
        <v>32</v>
      </c>
      <c r="C616">
        <v>26</v>
      </c>
      <c r="D616">
        <v>98</v>
      </c>
      <c r="E616">
        <v>99</v>
      </c>
      <c r="F616">
        <v>0</v>
      </c>
      <c r="G616" t="s">
        <v>16100</v>
      </c>
      <c r="H616" t="s">
        <v>16207</v>
      </c>
      <c r="I616" t="s">
        <v>16100</v>
      </c>
      <c r="J616" t="s">
        <v>16207</v>
      </c>
      <c r="K616">
        <v>-1</v>
      </c>
      <c r="L616">
        <v>2</v>
      </c>
      <c r="N616">
        <v>-4</v>
      </c>
      <c r="O616">
        <v>2903.33</v>
      </c>
      <c r="P616">
        <v>3660</v>
      </c>
      <c r="Q616">
        <v>4416.67</v>
      </c>
      <c r="R616">
        <v>5173.33</v>
      </c>
      <c r="S616">
        <v>5930</v>
      </c>
      <c r="T616">
        <v>6686.67</v>
      </c>
      <c r="U616">
        <v>7443.33</v>
      </c>
      <c r="V616">
        <v>8200</v>
      </c>
      <c r="W616">
        <v>8956.67</v>
      </c>
      <c r="X616" t="s">
        <v>16323</v>
      </c>
      <c r="Y616">
        <v>-4</v>
      </c>
      <c r="Z616">
        <v>3629.17</v>
      </c>
      <c r="AA616">
        <v>4575</v>
      </c>
      <c r="AB616">
        <v>5520.83</v>
      </c>
      <c r="AC616">
        <v>6466.67</v>
      </c>
      <c r="AD616">
        <v>7412.5</v>
      </c>
      <c r="AE616">
        <v>8358.33</v>
      </c>
      <c r="AF616">
        <v>9304.17</v>
      </c>
      <c r="AG616">
        <v>10250</v>
      </c>
      <c r="AH616">
        <v>11195.83</v>
      </c>
      <c r="AI616" t="s">
        <v>16324</v>
      </c>
      <c r="AJ616">
        <v>-4</v>
      </c>
      <c r="AK616">
        <v>3629.17</v>
      </c>
      <c r="AL616">
        <v>4575</v>
      </c>
      <c r="AM616">
        <v>5520.83</v>
      </c>
      <c r="AN616">
        <v>6466.67</v>
      </c>
      <c r="AO616">
        <v>7412.5</v>
      </c>
      <c r="AP616">
        <v>8358.33</v>
      </c>
      <c r="AQ616">
        <v>9304.17</v>
      </c>
      <c r="AR616">
        <v>10250</v>
      </c>
      <c r="AS616">
        <v>11195.83</v>
      </c>
      <c r="AT616" t="s">
        <v>16324</v>
      </c>
    </row>
    <row r="617" spans="1:47" x14ac:dyDescent="0.25">
      <c r="A617">
        <v>35</v>
      </c>
      <c r="B617">
        <v>32</v>
      </c>
      <c r="C617">
        <v>26</v>
      </c>
      <c r="D617">
        <v>98</v>
      </c>
      <c r="E617">
        <v>99</v>
      </c>
      <c r="F617">
        <v>0</v>
      </c>
      <c r="G617" t="s">
        <v>18208</v>
      </c>
      <c r="H617" t="s">
        <v>181</v>
      </c>
      <c r="I617" t="s">
        <v>18208</v>
      </c>
      <c r="J617" t="s">
        <v>181</v>
      </c>
      <c r="K617">
        <v>-1</v>
      </c>
      <c r="L617">
        <v>2</v>
      </c>
      <c r="N617">
        <v>-4</v>
      </c>
      <c r="O617">
        <v>6573.33</v>
      </c>
      <c r="P617">
        <v>8286.67</v>
      </c>
      <c r="Q617">
        <v>10000</v>
      </c>
      <c r="R617">
        <v>11713.33</v>
      </c>
      <c r="S617">
        <v>13426.67</v>
      </c>
      <c r="T617">
        <v>15140</v>
      </c>
      <c r="U617">
        <v>16853.330000000002</v>
      </c>
      <c r="V617">
        <v>18566.669999999998</v>
      </c>
      <c r="W617">
        <v>20280</v>
      </c>
      <c r="X617" t="s">
        <v>18249</v>
      </c>
      <c r="Y617">
        <v>-4</v>
      </c>
      <c r="Z617">
        <v>6984.17</v>
      </c>
      <c r="AA617">
        <v>8804.58</v>
      </c>
      <c r="AB617">
        <v>10625</v>
      </c>
      <c r="AC617">
        <v>12445.42</v>
      </c>
      <c r="AD617">
        <v>14265.83</v>
      </c>
      <c r="AE617">
        <v>16086.25</v>
      </c>
      <c r="AF617">
        <v>17906.669999999998</v>
      </c>
      <c r="AG617">
        <v>19727.080000000002</v>
      </c>
      <c r="AH617">
        <v>21547.5</v>
      </c>
      <c r="AI617" t="s">
        <v>18250</v>
      </c>
      <c r="AJ617">
        <v>-4</v>
      </c>
      <c r="AK617">
        <v>6984.17</v>
      </c>
      <c r="AL617">
        <v>8804.58</v>
      </c>
      <c r="AM617">
        <v>10625</v>
      </c>
      <c r="AN617">
        <v>12445.42</v>
      </c>
      <c r="AO617">
        <v>14265.83</v>
      </c>
      <c r="AP617">
        <v>16086.25</v>
      </c>
      <c r="AQ617">
        <v>17906.669999999998</v>
      </c>
      <c r="AR617">
        <v>19727.080000000002</v>
      </c>
      <c r="AS617">
        <v>21547.5</v>
      </c>
      <c r="AT617" t="s">
        <v>18251</v>
      </c>
    </row>
    <row r="618" spans="1:47" x14ac:dyDescent="0.25">
      <c r="A618">
        <v>35</v>
      </c>
      <c r="B618">
        <v>32</v>
      </c>
      <c r="C618">
        <v>26</v>
      </c>
      <c r="D618">
        <v>112</v>
      </c>
      <c r="E618">
        <v>99</v>
      </c>
      <c r="F618">
        <v>0</v>
      </c>
      <c r="G618" t="s">
        <v>14992</v>
      </c>
      <c r="H618" t="s">
        <v>15126</v>
      </c>
      <c r="I618" t="s">
        <v>14992</v>
      </c>
      <c r="J618" t="s">
        <v>15126</v>
      </c>
      <c r="K618">
        <v>0</v>
      </c>
      <c r="L618">
        <v>0</v>
      </c>
      <c r="N618">
        <v>-4</v>
      </c>
      <c r="O618">
        <v>-4</v>
      </c>
      <c r="P618">
        <v>-4</v>
      </c>
      <c r="Q618">
        <v>-4</v>
      </c>
      <c r="R618">
        <v>-4</v>
      </c>
      <c r="S618">
        <v>-4</v>
      </c>
      <c r="T618">
        <v>-4</v>
      </c>
      <c r="U618">
        <v>-4</v>
      </c>
      <c r="V618">
        <v>-4</v>
      </c>
      <c r="W618">
        <v>-4</v>
      </c>
      <c r="X618" t="s">
        <v>15872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-4</v>
      </c>
      <c r="AE618">
        <v>-4</v>
      </c>
      <c r="AF618">
        <v>-4</v>
      </c>
      <c r="AG618">
        <v>-4</v>
      </c>
      <c r="AH618">
        <v>-4</v>
      </c>
      <c r="AI618" t="s">
        <v>15872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 t="s">
        <v>15872</v>
      </c>
    </row>
    <row r="619" spans="1:47" x14ac:dyDescent="0.25">
      <c r="A619">
        <v>35</v>
      </c>
      <c r="B619">
        <v>32</v>
      </c>
      <c r="C619">
        <v>26</v>
      </c>
      <c r="D619">
        <v>112</v>
      </c>
      <c r="E619">
        <v>99</v>
      </c>
      <c r="F619">
        <v>0</v>
      </c>
      <c r="G619" t="s">
        <v>16208</v>
      </c>
      <c r="H619" t="s">
        <v>17307</v>
      </c>
      <c r="I619" t="s">
        <v>16208</v>
      </c>
      <c r="J619" t="s">
        <v>17307</v>
      </c>
      <c r="K619">
        <v>-1</v>
      </c>
      <c r="L619">
        <v>2</v>
      </c>
      <c r="N619">
        <v>-4</v>
      </c>
      <c r="O619">
        <v>5080.83</v>
      </c>
      <c r="P619">
        <v>6405</v>
      </c>
      <c r="Q619">
        <v>7729.17</v>
      </c>
      <c r="R619">
        <v>9053.33</v>
      </c>
      <c r="S619">
        <v>10377.5</v>
      </c>
      <c r="T619">
        <v>11701.67</v>
      </c>
      <c r="U619">
        <v>13025.83</v>
      </c>
      <c r="V619">
        <v>14350</v>
      </c>
      <c r="W619">
        <v>15674.17</v>
      </c>
      <c r="X619" t="s">
        <v>16325</v>
      </c>
      <c r="Y619">
        <v>-4</v>
      </c>
      <c r="Z619">
        <v>5806.67</v>
      </c>
      <c r="AA619">
        <v>7320</v>
      </c>
      <c r="AB619">
        <v>8833.33</v>
      </c>
      <c r="AC619">
        <v>10346.67</v>
      </c>
      <c r="AD619">
        <v>11860</v>
      </c>
      <c r="AE619">
        <v>13373.33</v>
      </c>
      <c r="AF619">
        <v>14886.67</v>
      </c>
      <c r="AG619">
        <v>16400</v>
      </c>
      <c r="AH619">
        <v>17913.330000000002</v>
      </c>
      <c r="AI619" t="s">
        <v>16326</v>
      </c>
      <c r="AJ619">
        <v>-4</v>
      </c>
      <c r="AK619">
        <v>5806.67</v>
      </c>
      <c r="AL619">
        <v>7320</v>
      </c>
      <c r="AM619">
        <v>8833.33</v>
      </c>
      <c r="AN619">
        <v>10346.67</v>
      </c>
      <c r="AO619">
        <v>11860</v>
      </c>
      <c r="AP619">
        <v>13373.33</v>
      </c>
      <c r="AQ619">
        <v>14886.67</v>
      </c>
      <c r="AR619">
        <v>16400</v>
      </c>
      <c r="AS619">
        <v>17913.330000000002</v>
      </c>
      <c r="AT619" t="s">
        <v>16327</v>
      </c>
      <c r="AU619" t="s">
        <v>18113</v>
      </c>
    </row>
    <row r="620" spans="1:47" x14ac:dyDescent="0.25">
      <c r="A620">
        <v>35</v>
      </c>
      <c r="B620">
        <v>32</v>
      </c>
      <c r="C620">
        <v>26</v>
      </c>
      <c r="D620">
        <v>112</v>
      </c>
      <c r="E620">
        <v>99</v>
      </c>
      <c r="F620">
        <v>0</v>
      </c>
      <c r="G620" t="s">
        <v>17327</v>
      </c>
      <c r="H620" t="s">
        <v>17259</v>
      </c>
      <c r="I620" t="s">
        <v>17327</v>
      </c>
      <c r="J620" t="s">
        <v>17259</v>
      </c>
      <c r="K620">
        <v>-1</v>
      </c>
      <c r="L620">
        <v>2</v>
      </c>
      <c r="N620">
        <v>-4</v>
      </c>
      <c r="O620">
        <v>5340.42</v>
      </c>
      <c r="P620">
        <v>6717.08</v>
      </c>
      <c r="Q620">
        <v>8093.75</v>
      </c>
      <c r="R620">
        <v>9470.42</v>
      </c>
      <c r="S620">
        <v>10847.08</v>
      </c>
      <c r="T620">
        <v>12223.75</v>
      </c>
      <c r="U620">
        <v>13600.42</v>
      </c>
      <c r="V620">
        <v>14977.08</v>
      </c>
      <c r="W620">
        <v>16353.75</v>
      </c>
      <c r="X620" t="s">
        <v>17361</v>
      </c>
      <c r="Y620">
        <v>-4</v>
      </c>
      <c r="Z620">
        <v>6103.33</v>
      </c>
      <c r="AA620">
        <v>7676.67</v>
      </c>
      <c r="AB620">
        <v>9250</v>
      </c>
      <c r="AC620">
        <v>10823.33</v>
      </c>
      <c r="AD620">
        <v>12396.67</v>
      </c>
      <c r="AE620">
        <v>13970</v>
      </c>
      <c r="AF620">
        <v>15543.33</v>
      </c>
      <c r="AG620">
        <v>17116.669999999998</v>
      </c>
      <c r="AH620">
        <v>18690</v>
      </c>
      <c r="AI620" t="s">
        <v>17362</v>
      </c>
      <c r="AJ620">
        <v>-4</v>
      </c>
      <c r="AK620">
        <v>6103.33</v>
      </c>
      <c r="AL620">
        <v>7676.67</v>
      </c>
      <c r="AM620">
        <v>9250</v>
      </c>
      <c r="AN620">
        <v>10823.33</v>
      </c>
      <c r="AO620">
        <v>12396.67</v>
      </c>
      <c r="AP620">
        <v>13970</v>
      </c>
      <c r="AQ620">
        <v>15543.33</v>
      </c>
      <c r="AR620">
        <v>17116.669999999998</v>
      </c>
      <c r="AS620">
        <v>18690</v>
      </c>
      <c r="AT620" t="s">
        <v>17363</v>
      </c>
      <c r="AU620" t="s">
        <v>18113</v>
      </c>
    </row>
    <row r="621" spans="1:47" x14ac:dyDescent="0.25">
      <c r="A621">
        <v>35</v>
      </c>
      <c r="B621">
        <v>32</v>
      </c>
      <c r="C621">
        <v>26</v>
      </c>
      <c r="D621">
        <v>112</v>
      </c>
      <c r="E621">
        <v>99</v>
      </c>
      <c r="F621">
        <v>0</v>
      </c>
      <c r="G621" t="s">
        <v>16970</v>
      </c>
      <c r="H621" t="s">
        <v>18177</v>
      </c>
      <c r="I621" t="s">
        <v>16970</v>
      </c>
      <c r="J621" t="s">
        <v>18177</v>
      </c>
      <c r="K621">
        <v>-1</v>
      </c>
      <c r="L621">
        <v>2</v>
      </c>
      <c r="N621">
        <v>-4</v>
      </c>
      <c r="O621">
        <v>6103.33</v>
      </c>
      <c r="P621">
        <v>7676.67</v>
      </c>
      <c r="Q621">
        <v>9250</v>
      </c>
      <c r="R621">
        <v>10823.33</v>
      </c>
      <c r="S621">
        <v>12396.67</v>
      </c>
      <c r="T621">
        <v>13970</v>
      </c>
      <c r="U621">
        <v>15543.33</v>
      </c>
      <c r="V621">
        <v>17116.669999999998</v>
      </c>
      <c r="W621">
        <v>18690</v>
      </c>
      <c r="X621" t="s">
        <v>17364</v>
      </c>
      <c r="Y621">
        <v>-4</v>
      </c>
      <c r="Z621">
        <v>6484.79</v>
      </c>
      <c r="AA621">
        <v>8156.46</v>
      </c>
      <c r="AB621">
        <v>9828.1299999999992</v>
      </c>
      <c r="AC621">
        <v>11499.79</v>
      </c>
      <c r="AD621">
        <v>13171.46</v>
      </c>
      <c r="AE621">
        <v>14843.13</v>
      </c>
      <c r="AF621">
        <v>16514.79</v>
      </c>
      <c r="AG621">
        <v>18186.46</v>
      </c>
      <c r="AH621">
        <v>19858.13</v>
      </c>
      <c r="AI621" t="s">
        <v>17365</v>
      </c>
      <c r="AJ621">
        <v>-4</v>
      </c>
      <c r="AK621">
        <v>6484.79</v>
      </c>
      <c r="AL621">
        <v>8156.46</v>
      </c>
      <c r="AM621">
        <v>9828.1299999999992</v>
      </c>
      <c r="AN621">
        <v>11499.79</v>
      </c>
      <c r="AO621">
        <v>13171.46</v>
      </c>
      <c r="AP621">
        <v>14843.13</v>
      </c>
      <c r="AQ621">
        <v>16514.79</v>
      </c>
      <c r="AR621">
        <v>18186.46</v>
      </c>
      <c r="AS621">
        <v>19858.13</v>
      </c>
      <c r="AT621" t="s">
        <v>17366</v>
      </c>
      <c r="AU621" t="s">
        <v>18113</v>
      </c>
    </row>
    <row r="622" spans="1:47" x14ac:dyDescent="0.25">
      <c r="A622">
        <v>35</v>
      </c>
      <c r="B622">
        <v>32</v>
      </c>
      <c r="C622">
        <v>26</v>
      </c>
      <c r="D622">
        <v>112</v>
      </c>
      <c r="E622">
        <v>99</v>
      </c>
      <c r="F622">
        <v>0</v>
      </c>
      <c r="G622" t="s">
        <v>18178</v>
      </c>
      <c r="H622" t="s">
        <v>18207</v>
      </c>
      <c r="I622" t="s">
        <v>18178</v>
      </c>
      <c r="J622" t="s">
        <v>18207</v>
      </c>
      <c r="K622">
        <v>-1</v>
      </c>
      <c r="L622">
        <v>2</v>
      </c>
      <c r="N622">
        <v>-4</v>
      </c>
      <c r="O622">
        <v>6573.33</v>
      </c>
      <c r="P622">
        <v>8286.67</v>
      </c>
      <c r="Q622">
        <v>10000</v>
      </c>
      <c r="R622">
        <v>11713.33</v>
      </c>
      <c r="S622">
        <v>13426.67</v>
      </c>
      <c r="T622">
        <v>15140</v>
      </c>
      <c r="U622">
        <v>16853.330000000002</v>
      </c>
      <c r="V622">
        <v>18566.669999999998</v>
      </c>
      <c r="W622">
        <v>20280</v>
      </c>
      <c r="X622" t="s">
        <v>18249</v>
      </c>
      <c r="Y622">
        <v>-4</v>
      </c>
      <c r="Z622">
        <v>6984.17</v>
      </c>
      <c r="AA622">
        <v>8804.58</v>
      </c>
      <c r="AB622">
        <v>10625</v>
      </c>
      <c r="AC622">
        <v>12445.42</v>
      </c>
      <c r="AD622">
        <v>14265.83</v>
      </c>
      <c r="AE622">
        <v>16086.25</v>
      </c>
      <c r="AF622">
        <v>17906.669999999998</v>
      </c>
      <c r="AG622">
        <v>19727.080000000002</v>
      </c>
      <c r="AH622">
        <v>21547.5</v>
      </c>
      <c r="AI622" t="s">
        <v>18250</v>
      </c>
      <c r="AJ622">
        <v>-4</v>
      </c>
      <c r="AK622">
        <v>6984.17</v>
      </c>
      <c r="AL622">
        <v>8804.58</v>
      </c>
      <c r="AM622">
        <v>10635</v>
      </c>
      <c r="AN622">
        <v>12445.42</v>
      </c>
      <c r="AO622">
        <v>14265.83</v>
      </c>
      <c r="AP622">
        <v>16086.25</v>
      </c>
      <c r="AQ622">
        <v>17906.669999999998</v>
      </c>
      <c r="AR622">
        <v>19727.080000000002</v>
      </c>
      <c r="AS622">
        <v>21547.5</v>
      </c>
      <c r="AT622" t="s">
        <v>18251</v>
      </c>
      <c r="AU622" t="s">
        <v>18113</v>
      </c>
    </row>
    <row r="623" spans="1:47" x14ac:dyDescent="0.25">
      <c r="A623">
        <v>35</v>
      </c>
      <c r="B623">
        <v>32</v>
      </c>
      <c r="C623">
        <v>26</v>
      </c>
      <c r="D623">
        <v>113</v>
      </c>
      <c r="E623">
        <v>99</v>
      </c>
      <c r="F623">
        <v>0</v>
      </c>
      <c r="G623" t="s">
        <v>14992</v>
      </c>
      <c r="H623" t="s">
        <v>15114</v>
      </c>
      <c r="I623" t="s">
        <v>14992</v>
      </c>
      <c r="J623" t="s">
        <v>15114</v>
      </c>
      <c r="K623">
        <v>-1</v>
      </c>
      <c r="L623">
        <v>2</v>
      </c>
      <c r="N623">
        <v>-4</v>
      </c>
      <c r="O623">
        <v>2818.33</v>
      </c>
      <c r="P623">
        <v>3555</v>
      </c>
      <c r="Q623">
        <v>4291.67</v>
      </c>
      <c r="R623">
        <v>5028.33</v>
      </c>
      <c r="S623">
        <v>5765</v>
      </c>
      <c r="T623">
        <v>6501.67</v>
      </c>
      <c r="U623">
        <v>7238.33</v>
      </c>
      <c r="V623">
        <v>7975</v>
      </c>
      <c r="W623">
        <v>8711.67</v>
      </c>
      <c r="X623" t="s">
        <v>14909</v>
      </c>
      <c r="Y623">
        <v>-4</v>
      </c>
      <c r="Z623">
        <v>3522.92</v>
      </c>
      <c r="AA623">
        <v>4443.75</v>
      </c>
      <c r="AB623">
        <v>5364.58</v>
      </c>
      <c r="AC623">
        <v>6285.42</v>
      </c>
      <c r="AD623">
        <v>7206.25</v>
      </c>
      <c r="AE623">
        <v>8127.08</v>
      </c>
      <c r="AF623">
        <v>9047.92</v>
      </c>
      <c r="AG623">
        <v>9968.75</v>
      </c>
      <c r="AH623">
        <v>10889.58</v>
      </c>
      <c r="AI623" t="s">
        <v>15194</v>
      </c>
      <c r="AJ623">
        <v>-4</v>
      </c>
      <c r="AK623">
        <v>3522.92</v>
      </c>
      <c r="AL623">
        <v>4443.75</v>
      </c>
      <c r="AM623">
        <v>5364.58</v>
      </c>
      <c r="AN623">
        <v>6285.42</v>
      </c>
      <c r="AO623">
        <v>7206.25</v>
      </c>
      <c r="AP623">
        <v>8127.08</v>
      </c>
      <c r="AQ623">
        <v>9047.92</v>
      </c>
      <c r="AR623">
        <v>9968.75</v>
      </c>
      <c r="AS623">
        <v>10889.58</v>
      </c>
      <c r="AT623" t="s">
        <v>15194</v>
      </c>
    </row>
    <row r="624" spans="1:47" x14ac:dyDescent="0.25">
      <c r="A624">
        <v>35</v>
      </c>
      <c r="B624">
        <v>32</v>
      </c>
      <c r="C624">
        <v>26</v>
      </c>
      <c r="D624">
        <v>113</v>
      </c>
      <c r="E624">
        <v>99</v>
      </c>
      <c r="F624">
        <v>0</v>
      </c>
      <c r="G624" t="s">
        <v>15039</v>
      </c>
      <c r="H624" t="s">
        <v>15126</v>
      </c>
      <c r="I624" t="s">
        <v>15039</v>
      </c>
      <c r="J624" t="s">
        <v>15126</v>
      </c>
      <c r="K624">
        <v>-1</v>
      </c>
      <c r="L624">
        <v>2</v>
      </c>
      <c r="N624">
        <v>-4</v>
      </c>
      <c r="O624">
        <v>2873.33</v>
      </c>
      <c r="P624">
        <v>3620</v>
      </c>
      <c r="Q624">
        <v>4366.67</v>
      </c>
      <c r="R624">
        <v>5113.33</v>
      </c>
      <c r="S624">
        <v>5860</v>
      </c>
      <c r="T624">
        <v>6606.67</v>
      </c>
      <c r="U624">
        <v>7353.33</v>
      </c>
      <c r="V624">
        <v>8100</v>
      </c>
      <c r="W624">
        <v>8846.67</v>
      </c>
      <c r="X624" t="s">
        <v>14909</v>
      </c>
      <c r="Y624">
        <v>-4</v>
      </c>
      <c r="Z624">
        <v>3591.67</v>
      </c>
      <c r="AA624">
        <v>4525</v>
      </c>
      <c r="AB624">
        <v>5458.33</v>
      </c>
      <c r="AC624">
        <v>6391.67</v>
      </c>
      <c r="AD624">
        <v>7325</v>
      </c>
      <c r="AE624">
        <v>8258.33</v>
      </c>
      <c r="AF624">
        <v>9191.67</v>
      </c>
      <c r="AG624">
        <v>10125</v>
      </c>
      <c r="AH624">
        <v>11058.33</v>
      </c>
      <c r="AI624" t="s">
        <v>15194</v>
      </c>
      <c r="AJ624">
        <v>-4</v>
      </c>
      <c r="AK624">
        <v>3591.67</v>
      </c>
      <c r="AL624">
        <v>4525</v>
      </c>
      <c r="AM624">
        <v>5458.33</v>
      </c>
      <c r="AN624">
        <v>6391.67</v>
      </c>
      <c r="AO624">
        <v>7325</v>
      </c>
      <c r="AP624">
        <v>8258.33</v>
      </c>
      <c r="AQ624">
        <v>9191.67</v>
      </c>
      <c r="AR624">
        <v>10125</v>
      </c>
      <c r="AS624">
        <v>11058.33</v>
      </c>
      <c r="AT624" t="s">
        <v>15194</v>
      </c>
    </row>
    <row r="625" spans="1:46" x14ac:dyDescent="0.25">
      <c r="A625">
        <v>35</v>
      </c>
      <c r="B625">
        <v>32</v>
      </c>
      <c r="C625">
        <v>26</v>
      </c>
      <c r="D625">
        <v>113</v>
      </c>
      <c r="E625">
        <v>99</v>
      </c>
      <c r="F625">
        <v>0</v>
      </c>
      <c r="G625" t="s">
        <v>16208</v>
      </c>
      <c r="H625" t="s">
        <v>16962</v>
      </c>
      <c r="I625" t="s">
        <v>16208</v>
      </c>
      <c r="J625" t="s">
        <v>16962</v>
      </c>
      <c r="K625">
        <v>0</v>
      </c>
      <c r="L625">
        <v>2</v>
      </c>
      <c r="N625">
        <v>-4</v>
      </c>
      <c r="O625">
        <v>2903.33</v>
      </c>
      <c r="P625">
        <v>3660</v>
      </c>
      <c r="Q625">
        <v>4416.67</v>
      </c>
      <c r="R625">
        <v>5173.33</v>
      </c>
      <c r="S625">
        <v>5930</v>
      </c>
      <c r="T625">
        <v>6686.67</v>
      </c>
      <c r="U625">
        <v>7443.33</v>
      </c>
      <c r="V625">
        <v>8200</v>
      </c>
      <c r="W625">
        <v>8956.67</v>
      </c>
      <c r="X625" t="s">
        <v>16323</v>
      </c>
      <c r="Y625">
        <v>-4</v>
      </c>
      <c r="Z625">
        <v>3629.17</v>
      </c>
      <c r="AA625">
        <v>4575</v>
      </c>
      <c r="AB625">
        <v>5520.83</v>
      </c>
      <c r="AC625">
        <v>6466.67</v>
      </c>
      <c r="AD625">
        <v>7412.5</v>
      </c>
      <c r="AE625">
        <v>8358.33</v>
      </c>
      <c r="AF625">
        <v>9304.17</v>
      </c>
      <c r="AG625">
        <v>10250</v>
      </c>
      <c r="AH625">
        <v>11195.83</v>
      </c>
      <c r="AI625" t="s">
        <v>16324</v>
      </c>
      <c r="AJ625">
        <v>-4</v>
      </c>
      <c r="AK625">
        <v>3629.17</v>
      </c>
      <c r="AL625">
        <v>4575</v>
      </c>
      <c r="AM625">
        <v>5520.83</v>
      </c>
      <c r="AN625">
        <v>6466.67</v>
      </c>
      <c r="AO625">
        <v>7412.5</v>
      </c>
      <c r="AP625">
        <v>8358.33</v>
      </c>
      <c r="AQ625">
        <v>9304.17</v>
      </c>
      <c r="AR625">
        <v>10250</v>
      </c>
      <c r="AS625">
        <v>11195.83</v>
      </c>
      <c r="AT625" t="s">
        <v>16324</v>
      </c>
    </row>
    <row r="626" spans="1:46" x14ac:dyDescent="0.25">
      <c r="A626">
        <v>35</v>
      </c>
      <c r="B626">
        <v>32</v>
      </c>
      <c r="C626">
        <v>26</v>
      </c>
      <c r="D626">
        <v>113</v>
      </c>
      <c r="E626">
        <v>99</v>
      </c>
      <c r="F626">
        <v>0</v>
      </c>
      <c r="G626" t="s">
        <v>16948</v>
      </c>
      <c r="H626" t="s">
        <v>17307</v>
      </c>
      <c r="I626" t="s">
        <v>16948</v>
      </c>
      <c r="J626" t="s">
        <v>17307</v>
      </c>
      <c r="K626">
        <v>0</v>
      </c>
      <c r="L626">
        <v>2</v>
      </c>
      <c r="N626">
        <v>-4</v>
      </c>
      <c r="O626">
        <v>2903.33</v>
      </c>
      <c r="P626">
        <v>3660</v>
      </c>
      <c r="Q626">
        <v>4416.67</v>
      </c>
      <c r="R626">
        <v>5173.33</v>
      </c>
      <c r="S626">
        <v>5930</v>
      </c>
      <c r="T626">
        <v>6686.67</v>
      </c>
      <c r="U626">
        <v>7443.33</v>
      </c>
      <c r="V626">
        <v>8200</v>
      </c>
      <c r="W626">
        <v>8956.67</v>
      </c>
      <c r="X626" t="s">
        <v>16323</v>
      </c>
      <c r="Y626">
        <v>-4</v>
      </c>
      <c r="Z626">
        <v>3425.52</v>
      </c>
      <c r="AA626">
        <v>4231.5200000000004</v>
      </c>
      <c r="AB626">
        <v>5037.53</v>
      </c>
      <c r="AC626">
        <v>5843.53</v>
      </c>
      <c r="AD626">
        <v>6649.53</v>
      </c>
      <c r="AE626">
        <v>6800.66</v>
      </c>
      <c r="AF626">
        <v>6951.78</v>
      </c>
      <c r="AG626">
        <v>7102.91</v>
      </c>
      <c r="AH626">
        <v>7254.04</v>
      </c>
      <c r="AI626" t="s">
        <v>9662</v>
      </c>
      <c r="AJ626">
        <v>-4</v>
      </c>
      <c r="AK626">
        <v>3629.17</v>
      </c>
      <c r="AL626">
        <v>4575</v>
      </c>
      <c r="AM626">
        <v>5520.83</v>
      </c>
      <c r="AN626">
        <v>6466.67</v>
      </c>
      <c r="AO626">
        <v>7412.5</v>
      </c>
      <c r="AP626">
        <v>8358.33</v>
      </c>
      <c r="AQ626">
        <v>9304.17</v>
      </c>
      <c r="AR626">
        <v>10250</v>
      </c>
      <c r="AS626">
        <v>11195.83</v>
      </c>
      <c r="AT626" t="s">
        <v>16324</v>
      </c>
    </row>
    <row r="627" spans="1:46" x14ac:dyDescent="0.25">
      <c r="A627">
        <v>35</v>
      </c>
      <c r="B627">
        <v>32</v>
      </c>
      <c r="C627">
        <v>26</v>
      </c>
      <c r="D627">
        <v>113</v>
      </c>
      <c r="E627">
        <v>99</v>
      </c>
      <c r="F627">
        <v>0</v>
      </c>
      <c r="G627" t="s">
        <v>17327</v>
      </c>
      <c r="H627" t="s">
        <v>18177</v>
      </c>
      <c r="I627" t="s">
        <v>17327</v>
      </c>
      <c r="J627" t="s">
        <v>18177</v>
      </c>
      <c r="K627">
        <v>0</v>
      </c>
      <c r="L627">
        <v>2</v>
      </c>
      <c r="N627">
        <v>-4</v>
      </c>
      <c r="O627">
        <v>3051.67</v>
      </c>
      <c r="P627">
        <v>3838.33</v>
      </c>
      <c r="Q627">
        <v>4625</v>
      </c>
      <c r="R627">
        <v>5411.67</v>
      </c>
      <c r="S627">
        <v>6198.33</v>
      </c>
      <c r="T627">
        <v>6985</v>
      </c>
      <c r="U627">
        <v>7771.67</v>
      </c>
      <c r="V627">
        <v>8558.33</v>
      </c>
      <c r="W627">
        <v>9345</v>
      </c>
      <c r="X627" t="s">
        <v>17367</v>
      </c>
      <c r="Y627">
        <v>-4</v>
      </c>
      <c r="Z627">
        <v>3425.52</v>
      </c>
      <c r="AA627">
        <v>4231.5200000000004</v>
      </c>
      <c r="AB627">
        <v>5037.53</v>
      </c>
      <c r="AC627">
        <v>5843.53</v>
      </c>
      <c r="AD627">
        <v>6649.53</v>
      </c>
      <c r="AE627">
        <v>6800.66</v>
      </c>
      <c r="AF627">
        <v>6951.78</v>
      </c>
      <c r="AG627">
        <v>7102.91</v>
      </c>
      <c r="AH627">
        <v>7254.04</v>
      </c>
      <c r="AI627" t="s">
        <v>9662</v>
      </c>
      <c r="AJ627">
        <v>-4</v>
      </c>
      <c r="AK627">
        <v>3814.58</v>
      </c>
      <c r="AL627">
        <v>4797.92</v>
      </c>
      <c r="AM627">
        <v>5781.25</v>
      </c>
      <c r="AN627">
        <v>6764.58</v>
      </c>
      <c r="AO627">
        <v>7747.92</v>
      </c>
      <c r="AP627">
        <v>8731.25</v>
      </c>
      <c r="AQ627">
        <v>9714.58</v>
      </c>
      <c r="AR627">
        <v>10697.92</v>
      </c>
      <c r="AS627">
        <v>11681.25</v>
      </c>
      <c r="AT627" t="s">
        <v>17368</v>
      </c>
    </row>
    <row r="628" spans="1:46" x14ac:dyDescent="0.25">
      <c r="A628">
        <v>35</v>
      </c>
      <c r="B628">
        <v>32</v>
      </c>
      <c r="C628">
        <v>26</v>
      </c>
      <c r="D628">
        <v>113</v>
      </c>
      <c r="E628">
        <v>99</v>
      </c>
      <c r="F628">
        <v>0</v>
      </c>
      <c r="G628" t="s">
        <v>18178</v>
      </c>
      <c r="H628" t="s">
        <v>18207</v>
      </c>
      <c r="I628" t="s">
        <v>18178</v>
      </c>
      <c r="J628" t="s">
        <v>18207</v>
      </c>
      <c r="K628">
        <v>0</v>
      </c>
      <c r="L628">
        <v>2</v>
      </c>
      <c r="N628">
        <v>-4</v>
      </c>
      <c r="O628">
        <v>3286.67</v>
      </c>
      <c r="P628">
        <v>4143.33</v>
      </c>
      <c r="Q628">
        <v>5000</v>
      </c>
      <c r="R628">
        <v>5856.67</v>
      </c>
      <c r="S628">
        <v>6713.33</v>
      </c>
      <c r="T628">
        <v>7570</v>
      </c>
      <c r="U628">
        <v>8426.67</v>
      </c>
      <c r="V628">
        <v>9283.33</v>
      </c>
      <c r="W628">
        <v>10140</v>
      </c>
      <c r="X628" t="s">
        <v>18252</v>
      </c>
      <c r="Y628">
        <v>-4</v>
      </c>
      <c r="Z628">
        <v>3425.52</v>
      </c>
      <c r="AA628">
        <v>4231.5200000000004</v>
      </c>
      <c r="AB628">
        <v>5037.53</v>
      </c>
      <c r="AC628">
        <v>5843.53</v>
      </c>
      <c r="AD628">
        <v>6649.53</v>
      </c>
      <c r="AE628">
        <v>6800.66</v>
      </c>
      <c r="AF628">
        <v>6951.78</v>
      </c>
      <c r="AG628">
        <v>7102.91</v>
      </c>
      <c r="AH628">
        <v>7254.04</v>
      </c>
      <c r="AI628" t="s">
        <v>9662</v>
      </c>
      <c r="AJ628">
        <v>-4</v>
      </c>
      <c r="AK628">
        <v>3814.58</v>
      </c>
      <c r="AL628">
        <v>4797.92</v>
      </c>
      <c r="AM628">
        <v>5781.25</v>
      </c>
      <c r="AN628">
        <v>6764.58</v>
      </c>
      <c r="AO628">
        <v>7747.92</v>
      </c>
      <c r="AP628">
        <v>8731.25</v>
      </c>
      <c r="AQ628">
        <v>9714.58</v>
      </c>
      <c r="AR628">
        <v>10697.92</v>
      </c>
      <c r="AS628">
        <v>11681.25</v>
      </c>
      <c r="AT628" t="s">
        <v>17368</v>
      </c>
    </row>
    <row r="629" spans="1:46" x14ac:dyDescent="0.25">
      <c r="A629">
        <v>36</v>
      </c>
      <c r="B629">
        <v>33</v>
      </c>
      <c r="C629">
        <v>6</v>
      </c>
      <c r="D629">
        <v>98</v>
      </c>
      <c r="E629">
        <v>99</v>
      </c>
      <c r="F629">
        <v>0</v>
      </c>
      <c r="G629" t="s">
        <v>6636</v>
      </c>
      <c r="H629" t="s">
        <v>280</v>
      </c>
      <c r="I629" t="s">
        <v>6636</v>
      </c>
      <c r="J629" t="s">
        <v>280</v>
      </c>
      <c r="K629">
        <v>-1</v>
      </c>
      <c r="L629">
        <v>1</v>
      </c>
      <c r="N629">
        <v>1733.33</v>
      </c>
      <c r="O629">
        <v>2333.33</v>
      </c>
      <c r="P629">
        <v>2933.33</v>
      </c>
      <c r="Q629">
        <v>3533.33</v>
      </c>
      <c r="R629">
        <v>4133.33</v>
      </c>
      <c r="S629">
        <v>4733.33</v>
      </c>
      <c r="T629">
        <v>5333.33</v>
      </c>
      <c r="U629">
        <v>5933.33</v>
      </c>
      <c r="V629">
        <v>6533.33</v>
      </c>
      <c r="W629">
        <v>7133.33</v>
      </c>
      <c r="X629" t="s">
        <v>9695</v>
      </c>
      <c r="Y629">
        <v>1733.33</v>
      </c>
      <c r="Z629">
        <v>2333.33</v>
      </c>
      <c r="AA629">
        <v>2933.33</v>
      </c>
      <c r="AB629">
        <v>3533.33</v>
      </c>
      <c r="AC629">
        <v>4133.33</v>
      </c>
      <c r="AD629">
        <v>4733.33</v>
      </c>
      <c r="AE629">
        <v>5333.33</v>
      </c>
      <c r="AF629">
        <v>5933.33</v>
      </c>
      <c r="AG629">
        <v>6533.33</v>
      </c>
      <c r="AH629">
        <v>7133.33</v>
      </c>
      <c r="AJ629">
        <v>1733.33</v>
      </c>
      <c r="AK629">
        <v>2333.33</v>
      </c>
      <c r="AL629">
        <v>2933.33</v>
      </c>
      <c r="AM629">
        <v>3533.33</v>
      </c>
      <c r="AN629">
        <v>4133.33</v>
      </c>
      <c r="AO629">
        <v>4733.33</v>
      </c>
      <c r="AP629">
        <v>5333.33</v>
      </c>
      <c r="AQ629">
        <v>5933.33</v>
      </c>
      <c r="AR629">
        <v>6533.33</v>
      </c>
      <c r="AS629">
        <v>7133.33</v>
      </c>
    </row>
    <row r="630" spans="1:46" x14ac:dyDescent="0.25">
      <c r="A630">
        <v>36</v>
      </c>
      <c r="B630">
        <v>33</v>
      </c>
      <c r="C630">
        <v>6</v>
      </c>
      <c r="D630">
        <v>98</v>
      </c>
      <c r="E630">
        <v>99</v>
      </c>
      <c r="F630">
        <v>0</v>
      </c>
      <c r="G630" t="s">
        <v>315</v>
      </c>
      <c r="H630" t="s">
        <v>6637</v>
      </c>
      <c r="I630" t="s">
        <v>315</v>
      </c>
      <c r="J630" t="s">
        <v>6637</v>
      </c>
      <c r="K630">
        <v>-1</v>
      </c>
      <c r="L630">
        <v>1</v>
      </c>
      <c r="N630">
        <v>1805</v>
      </c>
      <c r="O630">
        <v>2428</v>
      </c>
      <c r="P630">
        <v>3052</v>
      </c>
      <c r="Q630">
        <v>3675</v>
      </c>
      <c r="R630">
        <v>4298</v>
      </c>
      <c r="S630">
        <v>4922</v>
      </c>
      <c r="T630">
        <v>5545</v>
      </c>
      <c r="U630">
        <v>6168</v>
      </c>
      <c r="V630">
        <v>6792</v>
      </c>
      <c r="W630">
        <v>7415</v>
      </c>
      <c r="X630" t="s">
        <v>9715</v>
      </c>
      <c r="Y630">
        <v>1805</v>
      </c>
      <c r="Z630">
        <v>2428</v>
      </c>
      <c r="AA630">
        <v>3052</v>
      </c>
      <c r="AB630">
        <v>3675</v>
      </c>
      <c r="AC630">
        <v>4298</v>
      </c>
      <c r="AD630">
        <v>4922</v>
      </c>
      <c r="AE630">
        <v>5545</v>
      </c>
      <c r="AF630">
        <v>6168</v>
      </c>
      <c r="AG630">
        <v>6792</v>
      </c>
      <c r="AH630">
        <v>7415</v>
      </c>
      <c r="AJ630">
        <v>1805</v>
      </c>
      <c r="AK630">
        <v>2428</v>
      </c>
      <c r="AL630">
        <v>3052</v>
      </c>
      <c r="AM630">
        <v>3675</v>
      </c>
      <c r="AN630">
        <v>4298</v>
      </c>
      <c r="AO630">
        <v>4922</v>
      </c>
      <c r="AP630">
        <v>5545</v>
      </c>
      <c r="AQ630">
        <v>6168</v>
      </c>
      <c r="AR630">
        <v>6792</v>
      </c>
      <c r="AS630">
        <v>7415</v>
      </c>
    </row>
    <row r="631" spans="1:46" x14ac:dyDescent="0.25">
      <c r="A631">
        <v>36</v>
      </c>
      <c r="B631">
        <v>33</v>
      </c>
      <c r="C631">
        <v>6</v>
      </c>
      <c r="D631">
        <v>98</v>
      </c>
      <c r="E631">
        <v>99</v>
      </c>
      <c r="F631">
        <v>0</v>
      </c>
      <c r="G631" t="s">
        <v>6757</v>
      </c>
      <c r="H631" t="s">
        <v>7289</v>
      </c>
      <c r="I631" t="s">
        <v>6757</v>
      </c>
      <c r="J631" t="s">
        <v>7289</v>
      </c>
      <c r="K631">
        <v>-1</v>
      </c>
      <c r="L631">
        <v>1</v>
      </c>
      <c r="N631">
        <v>1815</v>
      </c>
      <c r="O631">
        <v>2451.66</v>
      </c>
      <c r="P631">
        <v>3088.33</v>
      </c>
      <c r="Q631">
        <v>3725</v>
      </c>
      <c r="R631">
        <v>4361.66</v>
      </c>
      <c r="S631">
        <v>4998.33</v>
      </c>
      <c r="T631">
        <v>5635</v>
      </c>
      <c r="U631">
        <v>6271.66</v>
      </c>
      <c r="V631">
        <v>6908.33</v>
      </c>
      <c r="W631">
        <v>7545</v>
      </c>
      <c r="X631" t="s">
        <v>9737</v>
      </c>
      <c r="Y631">
        <v>1815</v>
      </c>
      <c r="Z631">
        <v>2451.66</v>
      </c>
      <c r="AA631">
        <v>3088.33</v>
      </c>
      <c r="AB631">
        <v>3725</v>
      </c>
      <c r="AC631">
        <v>4361.66</v>
      </c>
      <c r="AD631">
        <v>4998.33</v>
      </c>
      <c r="AE631">
        <v>5635</v>
      </c>
      <c r="AF631">
        <v>6271.66</v>
      </c>
      <c r="AG631">
        <v>6908.33</v>
      </c>
      <c r="AH631">
        <v>7545</v>
      </c>
      <c r="AJ631">
        <v>1815</v>
      </c>
      <c r="AK631">
        <v>2451.66</v>
      </c>
      <c r="AL631">
        <v>3088.33</v>
      </c>
      <c r="AM631">
        <v>3725</v>
      </c>
      <c r="AN631">
        <v>4361.66</v>
      </c>
      <c r="AO631">
        <v>4998.33</v>
      </c>
      <c r="AP631">
        <v>5635</v>
      </c>
      <c r="AQ631">
        <v>6271.66</v>
      </c>
      <c r="AR631">
        <v>6908.33</v>
      </c>
      <c r="AS631">
        <v>7545</v>
      </c>
    </row>
    <row r="632" spans="1:46" x14ac:dyDescent="0.25">
      <c r="A632">
        <v>36</v>
      </c>
      <c r="B632">
        <v>33</v>
      </c>
      <c r="C632">
        <v>6</v>
      </c>
      <c r="D632">
        <v>98</v>
      </c>
      <c r="E632">
        <v>99</v>
      </c>
      <c r="F632">
        <v>0</v>
      </c>
      <c r="G632" t="s">
        <v>7295</v>
      </c>
      <c r="H632" t="s">
        <v>6433</v>
      </c>
      <c r="I632" t="s">
        <v>7295</v>
      </c>
      <c r="J632" t="s">
        <v>6433</v>
      </c>
      <c r="K632">
        <v>-1</v>
      </c>
      <c r="L632">
        <v>1</v>
      </c>
      <c r="N632">
        <v>1861.67</v>
      </c>
      <c r="O632">
        <v>2521.67</v>
      </c>
      <c r="P632">
        <v>3181.67</v>
      </c>
      <c r="Q632">
        <v>3841.67</v>
      </c>
      <c r="R632">
        <v>4501.67</v>
      </c>
      <c r="S632">
        <v>5161.67</v>
      </c>
      <c r="T632">
        <v>5821.67</v>
      </c>
      <c r="U632">
        <v>6481.67</v>
      </c>
      <c r="V632">
        <v>7141.67</v>
      </c>
      <c r="W632">
        <v>7801.67</v>
      </c>
      <c r="X632" t="s">
        <v>9756</v>
      </c>
      <c r="Y632">
        <v>1861.67</v>
      </c>
      <c r="Z632">
        <v>2521.67</v>
      </c>
      <c r="AA632">
        <v>3181.67</v>
      </c>
      <c r="AB632">
        <v>3841.67</v>
      </c>
      <c r="AC632">
        <v>4501.67</v>
      </c>
      <c r="AD632">
        <v>5161.67</v>
      </c>
      <c r="AE632">
        <v>5821.67</v>
      </c>
      <c r="AF632">
        <v>6481.67</v>
      </c>
      <c r="AG632">
        <v>7141.67</v>
      </c>
      <c r="AH632">
        <v>7801.67</v>
      </c>
      <c r="AJ632">
        <v>1861.67</v>
      </c>
      <c r="AK632">
        <v>2521.67</v>
      </c>
      <c r="AL632">
        <v>3181.67</v>
      </c>
      <c r="AM632">
        <v>3841.67</v>
      </c>
      <c r="AN632">
        <v>4501.67</v>
      </c>
      <c r="AO632">
        <v>5161.67</v>
      </c>
      <c r="AP632">
        <v>5821.67</v>
      </c>
      <c r="AQ632">
        <v>6481.67</v>
      </c>
      <c r="AR632">
        <v>7141.67</v>
      </c>
      <c r="AS632">
        <v>7801.67</v>
      </c>
    </row>
    <row r="633" spans="1:46" x14ac:dyDescent="0.25">
      <c r="A633">
        <v>36</v>
      </c>
      <c r="B633">
        <v>33</v>
      </c>
      <c r="C633">
        <v>6</v>
      </c>
      <c r="D633">
        <v>98</v>
      </c>
      <c r="E633">
        <v>99</v>
      </c>
      <c r="F633">
        <v>0</v>
      </c>
      <c r="G633" t="s">
        <v>6477</v>
      </c>
      <c r="H633" t="s">
        <v>9780</v>
      </c>
      <c r="I633" t="s">
        <v>6477</v>
      </c>
      <c r="J633" t="s">
        <v>9780</v>
      </c>
      <c r="K633">
        <v>-1</v>
      </c>
      <c r="L633">
        <v>1</v>
      </c>
      <c r="N633">
        <v>1915</v>
      </c>
      <c r="O633">
        <v>2585</v>
      </c>
      <c r="P633">
        <v>3255</v>
      </c>
      <c r="Q633">
        <v>3925</v>
      </c>
      <c r="R633">
        <v>4595</v>
      </c>
      <c r="S633">
        <v>5265</v>
      </c>
      <c r="T633">
        <v>5935</v>
      </c>
      <c r="U633">
        <v>6605</v>
      </c>
      <c r="V633">
        <v>7275</v>
      </c>
      <c r="W633">
        <v>7945</v>
      </c>
      <c r="X633" t="s">
        <v>9781</v>
      </c>
      <c r="Y633">
        <v>1915</v>
      </c>
      <c r="Z633">
        <v>2585</v>
      </c>
      <c r="AA633">
        <v>3255</v>
      </c>
      <c r="AB633">
        <v>3925</v>
      </c>
      <c r="AC633">
        <v>4595</v>
      </c>
      <c r="AD633">
        <v>5265</v>
      </c>
      <c r="AE633">
        <v>5935</v>
      </c>
      <c r="AF633">
        <v>6605</v>
      </c>
      <c r="AG633">
        <v>7275</v>
      </c>
      <c r="AH633">
        <v>7945</v>
      </c>
      <c r="AJ633">
        <v>1915</v>
      </c>
      <c r="AK633">
        <v>2585</v>
      </c>
      <c r="AL633">
        <v>3255</v>
      </c>
      <c r="AM633">
        <v>3925</v>
      </c>
      <c r="AN633">
        <v>4595</v>
      </c>
      <c r="AO633">
        <v>5265</v>
      </c>
      <c r="AP633">
        <v>5935</v>
      </c>
      <c r="AQ633">
        <v>6605</v>
      </c>
      <c r="AR633">
        <v>7275</v>
      </c>
      <c r="AS633">
        <v>7945</v>
      </c>
    </row>
    <row r="634" spans="1:46" x14ac:dyDescent="0.25">
      <c r="A634">
        <v>36</v>
      </c>
      <c r="B634">
        <v>33</v>
      </c>
      <c r="C634">
        <v>6</v>
      </c>
      <c r="D634">
        <v>98</v>
      </c>
      <c r="E634">
        <v>99</v>
      </c>
      <c r="F634">
        <v>0</v>
      </c>
      <c r="G634" t="s">
        <v>9810</v>
      </c>
      <c r="H634" t="s">
        <v>8530</v>
      </c>
      <c r="I634" t="s">
        <v>9810</v>
      </c>
      <c r="J634" t="s">
        <v>8530</v>
      </c>
      <c r="K634">
        <v>-1</v>
      </c>
      <c r="L634">
        <v>1</v>
      </c>
      <c r="N634">
        <v>1945</v>
      </c>
      <c r="O634">
        <v>2621.67</v>
      </c>
      <c r="P634">
        <v>3298.33</v>
      </c>
      <c r="Q634">
        <v>3975</v>
      </c>
      <c r="R634">
        <v>4651.67</v>
      </c>
      <c r="S634">
        <v>5328.33</v>
      </c>
      <c r="T634">
        <v>6005</v>
      </c>
      <c r="U634">
        <v>6681.67</v>
      </c>
      <c r="V634">
        <v>7358.33</v>
      </c>
      <c r="W634">
        <v>8035</v>
      </c>
      <c r="X634" t="s">
        <v>9811</v>
      </c>
      <c r="Y634">
        <v>1945</v>
      </c>
      <c r="Z634">
        <v>2621.67</v>
      </c>
      <c r="AA634">
        <v>3298.33</v>
      </c>
      <c r="AB634">
        <v>3975</v>
      </c>
      <c r="AC634">
        <v>4651.67</v>
      </c>
      <c r="AD634">
        <v>5328.33</v>
      </c>
      <c r="AE634">
        <v>6005</v>
      </c>
      <c r="AF634">
        <v>6681.67</v>
      </c>
      <c r="AG634">
        <v>7358.33</v>
      </c>
      <c r="AH634">
        <v>8035</v>
      </c>
      <c r="AJ634">
        <v>1945</v>
      </c>
      <c r="AK634">
        <v>2621.67</v>
      </c>
      <c r="AL634">
        <v>3298.33</v>
      </c>
      <c r="AM634">
        <v>3975</v>
      </c>
      <c r="AN634">
        <v>4651.67</v>
      </c>
      <c r="AO634">
        <v>5328.33</v>
      </c>
      <c r="AP634">
        <v>6005</v>
      </c>
      <c r="AQ634">
        <v>6681.67</v>
      </c>
      <c r="AR634">
        <v>7358.33</v>
      </c>
      <c r="AS634">
        <v>8035</v>
      </c>
    </row>
    <row r="635" spans="1:46" x14ac:dyDescent="0.25">
      <c r="A635">
        <v>36</v>
      </c>
      <c r="B635">
        <v>33</v>
      </c>
      <c r="C635">
        <v>6</v>
      </c>
      <c r="D635">
        <v>98</v>
      </c>
      <c r="E635">
        <v>99</v>
      </c>
      <c r="F635">
        <v>0</v>
      </c>
      <c r="G635" t="s">
        <v>8533</v>
      </c>
      <c r="H635" t="s">
        <v>6892</v>
      </c>
      <c r="I635" t="s">
        <v>8533</v>
      </c>
      <c r="J635" t="s">
        <v>6892</v>
      </c>
      <c r="K635">
        <v>-1</v>
      </c>
      <c r="L635">
        <v>1</v>
      </c>
      <c r="N635">
        <v>1961.67</v>
      </c>
      <c r="O635">
        <v>2655</v>
      </c>
      <c r="P635">
        <v>3348.33</v>
      </c>
      <c r="Q635">
        <v>4041.67</v>
      </c>
      <c r="R635">
        <v>4735</v>
      </c>
      <c r="S635">
        <v>5428.33</v>
      </c>
      <c r="T635">
        <v>6121.67</v>
      </c>
      <c r="U635">
        <v>6815</v>
      </c>
      <c r="V635">
        <v>7508.33</v>
      </c>
      <c r="W635">
        <v>8201.67</v>
      </c>
      <c r="X635" t="s">
        <v>9841</v>
      </c>
      <c r="Y635">
        <v>1961.67</v>
      </c>
      <c r="Z635">
        <v>2655</v>
      </c>
      <c r="AA635">
        <v>3348.33</v>
      </c>
      <c r="AB635">
        <v>4041.67</v>
      </c>
      <c r="AC635">
        <v>4735</v>
      </c>
      <c r="AD635">
        <v>5428.33</v>
      </c>
      <c r="AE635">
        <v>6121.67</v>
      </c>
      <c r="AF635">
        <v>6815</v>
      </c>
      <c r="AG635">
        <v>7508.33</v>
      </c>
      <c r="AH635">
        <v>8201.67</v>
      </c>
      <c r="AJ635">
        <v>1961.67</v>
      </c>
      <c r="AK635">
        <v>2655</v>
      </c>
      <c r="AL635">
        <v>3348.33</v>
      </c>
      <c r="AM635">
        <v>4041.67</v>
      </c>
      <c r="AN635">
        <v>4735</v>
      </c>
      <c r="AO635">
        <v>5428.33</v>
      </c>
      <c r="AP635">
        <v>6121.67</v>
      </c>
      <c r="AQ635">
        <v>6815</v>
      </c>
      <c r="AR635">
        <v>7508.33</v>
      </c>
      <c r="AS635">
        <v>8201.67</v>
      </c>
    </row>
    <row r="636" spans="1:46" x14ac:dyDescent="0.25">
      <c r="A636">
        <v>36</v>
      </c>
      <c r="B636">
        <v>33</v>
      </c>
      <c r="C636">
        <v>6</v>
      </c>
      <c r="D636">
        <v>98</v>
      </c>
      <c r="E636">
        <v>99</v>
      </c>
      <c r="F636">
        <v>0</v>
      </c>
      <c r="G636" t="s">
        <v>6909</v>
      </c>
      <c r="H636" t="s">
        <v>305</v>
      </c>
      <c r="I636" t="s">
        <v>6909</v>
      </c>
      <c r="J636" t="s">
        <v>305</v>
      </c>
      <c r="K636">
        <v>-1</v>
      </c>
      <c r="L636">
        <v>1</v>
      </c>
      <c r="N636">
        <v>1980</v>
      </c>
      <c r="O636">
        <v>2670</v>
      </c>
      <c r="P636">
        <v>3360</v>
      </c>
      <c r="Q636">
        <v>4050</v>
      </c>
      <c r="R636">
        <v>4740</v>
      </c>
      <c r="S636">
        <v>5430</v>
      </c>
      <c r="T636">
        <v>6121.67</v>
      </c>
      <c r="U636">
        <v>6815</v>
      </c>
      <c r="V636">
        <v>7508.33</v>
      </c>
      <c r="W636">
        <v>8201.67</v>
      </c>
      <c r="X636" t="s">
        <v>9841</v>
      </c>
      <c r="Y636">
        <v>1980</v>
      </c>
      <c r="Z636">
        <v>2670</v>
      </c>
      <c r="AA636">
        <v>3360</v>
      </c>
      <c r="AB636">
        <v>4050</v>
      </c>
      <c r="AC636">
        <v>4740</v>
      </c>
      <c r="AD636">
        <v>5430</v>
      </c>
      <c r="AE636">
        <v>6121.67</v>
      </c>
      <c r="AF636">
        <v>6815</v>
      </c>
      <c r="AG636">
        <v>7508.33</v>
      </c>
      <c r="AH636">
        <v>8201.67</v>
      </c>
      <c r="AJ636">
        <v>1980</v>
      </c>
      <c r="AK636">
        <v>2670</v>
      </c>
      <c r="AL636">
        <v>3360</v>
      </c>
      <c r="AM636">
        <v>4050</v>
      </c>
      <c r="AN636">
        <v>4740</v>
      </c>
      <c r="AO636">
        <v>5430</v>
      </c>
      <c r="AP636">
        <v>6121.67</v>
      </c>
      <c r="AQ636">
        <v>6815</v>
      </c>
      <c r="AR636">
        <v>7508.33</v>
      </c>
      <c r="AS636">
        <v>8201.67</v>
      </c>
    </row>
    <row r="637" spans="1:46" x14ac:dyDescent="0.25">
      <c r="A637">
        <v>36</v>
      </c>
      <c r="B637">
        <v>33</v>
      </c>
      <c r="C637">
        <v>6</v>
      </c>
      <c r="D637">
        <v>98</v>
      </c>
      <c r="E637">
        <v>99</v>
      </c>
      <c r="F637">
        <v>0</v>
      </c>
      <c r="G637" t="s">
        <v>338</v>
      </c>
      <c r="H637" t="s">
        <v>13577</v>
      </c>
      <c r="I637" t="s">
        <v>338</v>
      </c>
      <c r="J637" t="s">
        <v>13577</v>
      </c>
      <c r="K637">
        <v>-1</v>
      </c>
      <c r="L637">
        <v>1</v>
      </c>
      <c r="N637">
        <v>2010</v>
      </c>
      <c r="O637">
        <v>2707</v>
      </c>
      <c r="P637">
        <v>3403.33</v>
      </c>
      <c r="Q637">
        <v>4100</v>
      </c>
      <c r="R637">
        <v>4796.67</v>
      </c>
      <c r="S637">
        <v>5493.33</v>
      </c>
      <c r="T637">
        <v>6190</v>
      </c>
      <c r="U637">
        <v>6886.67</v>
      </c>
      <c r="V637">
        <v>7583.33</v>
      </c>
      <c r="W637">
        <v>8280</v>
      </c>
      <c r="X637" t="s">
        <v>9919</v>
      </c>
      <c r="Y637">
        <v>2010</v>
      </c>
      <c r="Z637">
        <v>2707</v>
      </c>
      <c r="AA637">
        <v>3403.33</v>
      </c>
      <c r="AB637">
        <v>4100</v>
      </c>
      <c r="AC637">
        <v>4796.67</v>
      </c>
      <c r="AD637">
        <v>5493.33</v>
      </c>
      <c r="AE637">
        <v>6190</v>
      </c>
      <c r="AF637">
        <v>6886.67</v>
      </c>
      <c r="AG637">
        <v>7583.33</v>
      </c>
      <c r="AH637">
        <v>8280</v>
      </c>
      <c r="AJ637">
        <v>2010</v>
      </c>
      <c r="AK637">
        <v>2707</v>
      </c>
      <c r="AL637">
        <v>3403.33</v>
      </c>
      <c r="AM637">
        <v>4100</v>
      </c>
      <c r="AN637">
        <v>4796.67</v>
      </c>
      <c r="AO637">
        <v>5493.33</v>
      </c>
      <c r="AP637">
        <v>6190</v>
      </c>
      <c r="AQ637">
        <v>6886.67</v>
      </c>
      <c r="AR637">
        <v>7583.33</v>
      </c>
      <c r="AS637">
        <v>8280</v>
      </c>
    </row>
    <row r="638" spans="1:46" x14ac:dyDescent="0.25">
      <c r="A638">
        <v>36</v>
      </c>
      <c r="B638">
        <v>33</v>
      </c>
      <c r="C638">
        <v>6</v>
      </c>
      <c r="D638">
        <v>98</v>
      </c>
      <c r="E638">
        <v>99</v>
      </c>
      <c r="F638">
        <v>0</v>
      </c>
      <c r="G638" t="s">
        <v>13583</v>
      </c>
      <c r="H638" t="s">
        <v>14646</v>
      </c>
      <c r="I638" t="s">
        <v>13583</v>
      </c>
      <c r="J638" t="s">
        <v>14646</v>
      </c>
      <c r="K638">
        <v>-1</v>
      </c>
      <c r="L638">
        <v>1</v>
      </c>
      <c r="N638">
        <v>2023.33</v>
      </c>
      <c r="O638">
        <v>2743.33</v>
      </c>
      <c r="P638">
        <v>3463.33</v>
      </c>
      <c r="Q638">
        <v>4183.33</v>
      </c>
      <c r="R638">
        <v>4903.33</v>
      </c>
      <c r="S638">
        <v>5623.33</v>
      </c>
      <c r="T638">
        <v>6343.33</v>
      </c>
      <c r="U638">
        <v>7063.33</v>
      </c>
      <c r="V638">
        <v>7783.33</v>
      </c>
      <c r="W638">
        <v>8503.33</v>
      </c>
      <c r="X638" t="s">
        <v>9919</v>
      </c>
      <c r="Y638">
        <v>2023.33</v>
      </c>
      <c r="Z638">
        <v>2743.33</v>
      </c>
      <c r="AA638">
        <v>3463.33</v>
      </c>
      <c r="AB638">
        <v>4183.33</v>
      </c>
      <c r="AC638">
        <v>4903.33</v>
      </c>
      <c r="AD638">
        <v>5623.33</v>
      </c>
      <c r="AE638">
        <v>6343.33</v>
      </c>
      <c r="AF638">
        <v>7063.33</v>
      </c>
      <c r="AG638">
        <v>7783.33</v>
      </c>
      <c r="AH638">
        <v>8503.33</v>
      </c>
      <c r="AJ638">
        <v>2023.33</v>
      </c>
      <c r="AK638">
        <v>2743.33</v>
      </c>
      <c r="AL638">
        <v>3463.33</v>
      </c>
      <c r="AM638">
        <v>4183.33</v>
      </c>
      <c r="AN638">
        <v>4903.33</v>
      </c>
      <c r="AO638">
        <v>5623.33</v>
      </c>
      <c r="AP638">
        <v>6343.33</v>
      </c>
      <c r="AQ638">
        <v>7063.33</v>
      </c>
      <c r="AR638">
        <v>7783.33</v>
      </c>
      <c r="AS638">
        <v>8503.33</v>
      </c>
    </row>
    <row r="639" spans="1:46" x14ac:dyDescent="0.25">
      <c r="A639">
        <v>36</v>
      </c>
      <c r="B639">
        <v>33</v>
      </c>
      <c r="C639">
        <v>6</v>
      </c>
      <c r="D639">
        <v>98</v>
      </c>
      <c r="E639">
        <v>99</v>
      </c>
      <c r="F639">
        <v>0</v>
      </c>
      <c r="G639" t="s">
        <v>14652</v>
      </c>
      <c r="H639" t="s">
        <v>15007</v>
      </c>
      <c r="I639" t="s">
        <v>14652</v>
      </c>
      <c r="J639" t="s">
        <v>15007</v>
      </c>
      <c r="K639">
        <v>-1</v>
      </c>
      <c r="L639">
        <v>1</v>
      </c>
      <c r="N639">
        <v>2081.67</v>
      </c>
      <c r="O639">
        <v>2818.33</v>
      </c>
      <c r="P639">
        <v>3555</v>
      </c>
      <c r="Q639">
        <v>4291.67</v>
      </c>
      <c r="R639">
        <v>5028.33</v>
      </c>
      <c r="S639">
        <v>5765</v>
      </c>
      <c r="T639">
        <v>6501.67</v>
      </c>
      <c r="U639">
        <v>7238.33</v>
      </c>
      <c r="V639">
        <v>7975</v>
      </c>
      <c r="W639">
        <v>8711.67</v>
      </c>
      <c r="X639" t="s">
        <v>14797</v>
      </c>
      <c r="Y639">
        <v>2081.67</v>
      </c>
      <c r="Z639">
        <v>2818.33</v>
      </c>
      <c r="AA639">
        <v>3555</v>
      </c>
      <c r="AB639">
        <v>4291.67</v>
      </c>
      <c r="AC639">
        <v>5028.33</v>
      </c>
      <c r="AD639">
        <v>5765</v>
      </c>
      <c r="AE639">
        <v>6501.67</v>
      </c>
      <c r="AF639">
        <v>7238.33</v>
      </c>
      <c r="AG639">
        <v>7975</v>
      </c>
      <c r="AH639">
        <v>8711.67</v>
      </c>
      <c r="AJ639">
        <v>2081.67</v>
      </c>
      <c r="AK639">
        <v>2818.33</v>
      </c>
      <c r="AL639">
        <v>3555</v>
      </c>
      <c r="AM639">
        <v>4291.67</v>
      </c>
      <c r="AN639">
        <v>5028.33</v>
      </c>
      <c r="AO639">
        <v>5765</v>
      </c>
      <c r="AP639">
        <v>6501.67</v>
      </c>
      <c r="AQ639">
        <v>7238.33</v>
      </c>
      <c r="AR639">
        <v>7975</v>
      </c>
      <c r="AS639">
        <v>8711.67</v>
      </c>
    </row>
    <row r="640" spans="1:46" x14ac:dyDescent="0.25">
      <c r="A640">
        <v>36</v>
      </c>
      <c r="B640">
        <v>33</v>
      </c>
      <c r="C640">
        <v>6</v>
      </c>
      <c r="D640">
        <v>98</v>
      </c>
      <c r="E640">
        <v>99</v>
      </c>
      <c r="F640">
        <v>0</v>
      </c>
      <c r="G640" t="s">
        <v>15014</v>
      </c>
      <c r="H640" t="s">
        <v>16087</v>
      </c>
      <c r="I640" t="s">
        <v>15014</v>
      </c>
      <c r="J640" t="s">
        <v>16087</v>
      </c>
      <c r="K640">
        <v>-1</v>
      </c>
      <c r="L640">
        <v>1</v>
      </c>
      <c r="N640">
        <v>2126.67</v>
      </c>
      <c r="O640">
        <v>2873.33</v>
      </c>
      <c r="P640">
        <v>3620</v>
      </c>
      <c r="Q640">
        <v>4366.67</v>
      </c>
      <c r="R640">
        <v>5113.33</v>
      </c>
      <c r="S640">
        <v>5860</v>
      </c>
      <c r="T640">
        <v>6606.67</v>
      </c>
      <c r="U640">
        <v>7353.33</v>
      </c>
      <c r="V640">
        <v>8100</v>
      </c>
      <c r="W640">
        <v>8846.67</v>
      </c>
      <c r="X640" t="s">
        <v>15517</v>
      </c>
      <c r="Y640">
        <v>2126.67</v>
      </c>
      <c r="Z640">
        <v>2873.33</v>
      </c>
      <c r="AA640">
        <v>3620</v>
      </c>
      <c r="AB640">
        <v>4366.67</v>
      </c>
      <c r="AC640">
        <v>5113.33</v>
      </c>
      <c r="AD640">
        <v>5860</v>
      </c>
      <c r="AE640">
        <v>6606.67</v>
      </c>
      <c r="AF640">
        <v>7353.33</v>
      </c>
      <c r="AG640">
        <v>8100</v>
      </c>
      <c r="AH640">
        <v>8846.67</v>
      </c>
      <c r="AJ640">
        <v>2126.67</v>
      </c>
      <c r="AK640">
        <v>2873.33</v>
      </c>
      <c r="AL640">
        <v>3620</v>
      </c>
      <c r="AM640">
        <v>4366.67</v>
      </c>
      <c r="AN640">
        <v>5113.33</v>
      </c>
      <c r="AO640">
        <v>5860</v>
      </c>
      <c r="AP640">
        <v>6606.67</v>
      </c>
      <c r="AQ640">
        <v>7353.33</v>
      </c>
      <c r="AR640">
        <v>8100</v>
      </c>
      <c r="AS640">
        <v>8846.67</v>
      </c>
    </row>
    <row r="641" spans="1:46" x14ac:dyDescent="0.25">
      <c r="A641">
        <v>36</v>
      </c>
      <c r="B641">
        <v>33</v>
      </c>
      <c r="C641">
        <v>6</v>
      </c>
      <c r="D641">
        <v>98</v>
      </c>
      <c r="E641">
        <v>99</v>
      </c>
      <c r="F641">
        <v>0</v>
      </c>
      <c r="G641" t="s">
        <v>16088</v>
      </c>
      <c r="H641" t="s">
        <v>17289</v>
      </c>
      <c r="I641" t="s">
        <v>16088</v>
      </c>
      <c r="J641" t="s">
        <v>17289</v>
      </c>
      <c r="K641">
        <v>-1</v>
      </c>
      <c r="L641">
        <v>1</v>
      </c>
      <c r="N641">
        <v>2147</v>
      </c>
      <c r="O641">
        <v>2904</v>
      </c>
      <c r="P641">
        <v>3660</v>
      </c>
      <c r="Q641">
        <v>4417</v>
      </c>
      <c r="R641">
        <v>5174</v>
      </c>
      <c r="S641">
        <v>5930</v>
      </c>
      <c r="T641">
        <v>6687</v>
      </c>
      <c r="U641">
        <v>7444</v>
      </c>
      <c r="V641">
        <v>8200</v>
      </c>
      <c r="W641">
        <v>8947</v>
      </c>
      <c r="X641" t="s">
        <v>16328</v>
      </c>
      <c r="Y641">
        <v>2147</v>
      </c>
      <c r="Z641">
        <v>2904</v>
      </c>
      <c r="AA641">
        <v>3660</v>
      </c>
      <c r="AB641">
        <v>4417</v>
      </c>
      <c r="AC641">
        <v>5174</v>
      </c>
      <c r="AD641">
        <v>5930</v>
      </c>
      <c r="AE641">
        <v>6687</v>
      </c>
      <c r="AF641">
        <v>7444</v>
      </c>
      <c r="AG641">
        <v>8200</v>
      </c>
      <c r="AH641">
        <v>8957</v>
      </c>
      <c r="AJ641">
        <v>2147</v>
      </c>
      <c r="AK641">
        <v>2904</v>
      </c>
      <c r="AL641">
        <v>3660</v>
      </c>
      <c r="AM641">
        <v>4417</v>
      </c>
      <c r="AN641">
        <v>5174</v>
      </c>
      <c r="AO641">
        <v>5930</v>
      </c>
      <c r="AP641">
        <v>6687</v>
      </c>
      <c r="AQ641">
        <v>7444</v>
      </c>
      <c r="AR641">
        <v>8200</v>
      </c>
      <c r="AS641">
        <v>8957</v>
      </c>
    </row>
    <row r="642" spans="1:46" x14ac:dyDescent="0.25">
      <c r="A642">
        <v>36</v>
      </c>
      <c r="B642">
        <v>33</v>
      </c>
      <c r="C642">
        <v>6</v>
      </c>
      <c r="D642">
        <v>98</v>
      </c>
      <c r="E642">
        <v>99</v>
      </c>
      <c r="F642">
        <v>0</v>
      </c>
      <c r="G642" t="s">
        <v>17290</v>
      </c>
      <c r="H642" t="s">
        <v>16962</v>
      </c>
      <c r="I642" t="s">
        <v>17290</v>
      </c>
      <c r="J642" t="s">
        <v>16962</v>
      </c>
      <c r="K642">
        <v>-1</v>
      </c>
      <c r="L642">
        <v>4</v>
      </c>
      <c r="N642">
        <v>2147</v>
      </c>
      <c r="O642">
        <v>2904</v>
      </c>
      <c r="P642">
        <v>3660</v>
      </c>
      <c r="Q642">
        <v>4418</v>
      </c>
      <c r="R642">
        <v>5174</v>
      </c>
      <c r="S642">
        <v>5930</v>
      </c>
      <c r="T642">
        <v>6688</v>
      </c>
      <c r="U642">
        <v>7444</v>
      </c>
      <c r="V642">
        <v>8200</v>
      </c>
      <c r="W642">
        <v>8958</v>
      </c>
      <c r="X642" t="s">
        <v>17738</v>
      </c>
      <c r="Y642">
        <v>3866.47</v>
      </c>
      <c r="Z642">
        <v>5056.1499999999996</v>
      </c>
      <c r="AA642">
        <v>6245.83</v>
      </c>
      <c r="AB642">
        <v>7435.52</v>
      </c>
      <c r="AC642">
        <v>8625.2000000000007</v>
      </c>
      <c r="AD642">
        <v>9814.8799999999992</v>
      </c>
      <c r="AE642">
        <v>10037.950000000001</v>
      </c>
      <c r="AF642">
        <v>10261.01</v>
      </c>
      <c r="AG642">
        <v>10484.08</v>
      </c>
      <c r="AH642">
        <v>10707.14</v>
      </c>
      <c r="AI642" t="s">
        <v>17739</v>
      </c>
      <c r="AJ642">
        <v>2147</v>
      </c>
      <c r="AK642">
        <v>2904</v>
      </c>
      <c r="AL642">
        <v>3660</v>
      </c>
      <c r="AM642">
        <v>4418</v>
      </c>
      <c r="AN642">
        <v>5174</v>
      </c>
      <c r="AO642">
        <v>5930</v>
      </c>
      <c r="AP642">
        <v>6688</v>
      </c>
      <c r="AQ642">
        <v>7444</v>
      </c>
      <c r="AR642">
        <v>8200</v>
      </c>
      <c r="AS642">
        <v>8958</v>
      </c>
      <c r="AT642" t="s">
        <v>17738</v>
      </c>
    </row>
    <row r="643" spans="1:46" x14ac:dyDescent="0.25">
      <c r="A643">
        <v>36</v>
      </c>
      <c r="B643">
        <v>33</v>
      </c>
      <c r="C643">
        <v>10</v>
      </c>
      <c r="D643">
        <v>98</v>
      </c>
      <c r="E643">
        <v>99</v>
      </c>
      <c r="F643">
        <v>0</v>
      </c>
      <c r="G643" t="s">
        <v>16948</v>
      </c>
      <c r="H643" t="s">
        <v>17323</v>
      </c>
      <c r="I643" t="s">
        <v>16948</v>
      </c>
      <c r="J643" t="s">
        <v>17323</v>
      </c>
      <c r="K643">
        <v>-1</v>
      </c>
      <c r="L643">
        <v>4</v>
      </c>
      <c r="N643">
        <v>2147</v>
      </c>
      <c r="O643">
        <v>2904</v>
      </c>
      <c r="P643">
        <v>3660</v>
      </c>
      <c r="Q643">
        <v>4418</v>
      </c>
      <c r="R643">
        <v>5174</v>
      </c>
      <c r="S643">
        <v>5930</v>
      </c>
      <c r="T643">
        <v>6688</v>
      </c>
      <c r="U643">
        <v>7444</v>
      </c>
      <c r="V643">
        <v>8200</v>
      </c>
      <c r="W643">
        <v>8958</v>
      </c>
      <c r="X643" t="s">
        <v>17738</v>
      </c>
      <c r="Y643">
        <v>3866.47</v>
      </c>
      <c r="Z643">
        <v>5056.1499999999996</v>
      </c>
      <c r="AA643">
        <v>6245.83</v>
      </c>
      <c r="AB643">
        <v>7435.52</v>
      </c>
      <c r="AC643">
        <v>8625.2000000000007</v>
      </c>
      <c r="AD643">
        <v>9814.8799999999992</v>
      </c>
      <c r="AE643">
        <v>10037.950000000001</v>
      </c>
      <c r="AF643">
        <v>10261.01</v>
      </c>
      <c r="AG643">
        <v>10484.08</v>
      </c>
      <c r="AH643">
        <v>10707.14</v>
      </c>
      <c r="AI643" t="s">
        <v>17739</v>
      </c>
      <c r="AJ643">
        <v>2147</v>
      </c>
      <c r="AK643">
        <v>2904</v>
      </c>
      <c r="AL643">
        <v>3660</v>
      </c>
      <c r="AM643">
        <v>4418</v>
      </c>
      <c r="AN643">
        <v>5174</v>
      </c>
      <c r="AO643">
        <v>5930</v>
      </c>
      <c r="AP643">
        <v>6688</v>
      </c>
      <c r="AQ643">
        <v>7444</v>
      </c>
      <c r="AR643">
        <v>8200</v>
      </c>
      <c r="AS643">
        <v>8958</v>
      </c>
      <c r="AT643" t="s">
        <v>17738</v>
      </c>
    </row>
    <row r="644" spans="1:46" x14ac:dyDescent="0.25">
      <c r="A644">
        <v>36</v>
      </c>
      <c r="B644">
        <v>33</v>
      </c>
      <c r="C644">
        <v>10</v>
      </c>
      <c r="D644">
        <v>98</v>
      </c>
      <c r="E644">
        <v>99</v>
      </c>
      <c r="F644">
        <v>0</v>
      </c>
      <c r="G644" t="s">
        <v>17434</v>
      </c>
      <c r="H644" t="s">
        <v>18180</v>
      </c>
      <c r="I644" t="s">
        <v>17434</v>
      </c>
      <c r="J644" t="s">
        <v>18180</v>
      </c>
      <c r="K644">
        <v>-1</v>
      </c>
      <c r="L644">
        <v>4</v>
      </c>
      <c r="N644">
        <v>3397.5</v>
      </c>
      <c r="O644">
        <v>4577.5</v>
      </c>
      <c r="P644">
        <v>5757.5</v>
      </c>
      <c r="Q644">
        <v>6937.5</v>
      </c>
      <c r="R644">
        <v>8117.5</v>
      </c>
      <c r="S644">
        <v>9297.5</v>
      </c>
      <c r="T644">
        <v>10477.5</v>
      </c>
      <c r="U644">
        <v>10724.74</v>
      </c>
      <c r="V644">
        <v>10957.89</v>
      </c>
      <c r="W644">
        <v>11191.03</v>
      </c>
      <c r="X644" t="s">
        <v>17740</v>
      </c>
      <c r="Y644">
        <v>4041.21</v>
      </c>
      <c r="Z644">
        <v>5284.65</v>
      </c>
      <c r="AA644">
        <v>6528.1</v>
      </c>
      <c r="AB644">
        <v>7771.55</v>
      </c>
      <c r="AC644">
        <v>9015</v>
      </c>
      <c r="AD644">
        <v>10258.450000000001</v>
      </c>
      <c r="AE644">
        <v>10491.59</v>
      </c>
      <c r="AF644">
        <v>10724.74</v>
      </c>
      <c r="AG644">
        <v>10957.89</v>
      </c>
      <c r="AH644">
        <v>11191.03</v>
      </c>
      <c r="AI644" t="s">
        <v>17739</v>
      </c>
      <c r="AJ644">
        <v>3397.5</v>
      </c>
      <c r="AK644">
        <v>4577.5</v>
      </c>
      <c r="AL644">
        <v>5757.5</v>
      </c>
      <c r="AM644">
        <v>6937.5</v>
      </c>
      <c r="AN644">
        <v>8117.5</v>
      </c>
      <c r="AO644">
        <v>9297.5</v>
      </c>
      <c r="AP644">
        <v>10477.5</v>
      </c>
      <c r="AQ644">
        <v>10724.74</v>
      </c>
      <c r="AR644">
        <v>10957.89</v>
      </c>
      <c r="AS644">
        <v>11191.03</v>
      </c>
      <c r="AT644" t="s">
        <v>17740</v>
      </c>
    </row>
    <row r="645" spans="1:46" x14ac:dyDescent="0.25">
      <c r="A645">
        <v>36</v>
      </c>
      <c r="B645">
        <v>33</v>
      </c>
      <c r="C645">
        <v>10</v>
      </c>
      <c r="D645">
        <v>98</v>
      </c>
      <c r="E645">
        <v>99</v>
      </c>
      <c r="F645">
        <v>0</v>
      </c>
      <c r="G645" t="s">
        <v>18181</v>
      </c>
      <c r="H645" t="s">
        <v>18376</v>
      </c>
      <c r="I645" t="s">
        <v>18181</v>
      </c>
      <c r="J645" t="s">
        <v>18376</v>
      </c>
      <c r="K645">
        <v>-1</v>
      </c>
      <c r="L645">
        <v>4</v>
      </c>
      <c r="N645">
        <v>3645</v>
      </c>
      <c r="O645">
        <v>4930</v>
      </c>
      <c r="P645">
        <v>6215</v>
      </c>
      <c r="Q645">
        <v>7500</v>
      </c>
      <c r="R645">
        <v>8785</v>
      </c>
      <c r="S645">
        <v>10070</v>
      </c>
      <c r="T645">
        <v>11414</v>
      </c>
      <c r="U645">
        <v>11662</v>
      </c>
      <c r="V645">
        <v>11910</v>
      </c>
      <c r="W645">
        <v>12158</v>
      </c>
      <c r="X645" t="s">
        <v>17740</v>
      </c>
      <c r="Y645">
        <v>4301</v>
      </c>
      <c r="Z645">
        <v>5624</v>
      </c>
      <c r="AA645">
        <v>6948</v>
      </c>
      <c r="AB645">
        <v>8271</v>
      </c>
      <c r="AC645">
        <v>9015</v>
      </c>
      <c r="AD645">
        <v>11166</v>
      </c>
      <c r="AE645">
        <v>11414</v>
      </c>
      <c r="AF645">
        <v>11662</v>
      </c>
      <c r="AG645">
        <v>11910</v>
      </c>
      <c r="AH645">
        <v>12158</v>
      </c>
      <c r="AI645" t="s">
        <v>17739</v>
      </c>
      <c r="AJ645">
        <v>3645</v>
      </c>
      <c r="AK645">
        <v>4930</v>
      </c>
      <c r="AL645">
        <v>6215</v>
      </c>
      <c r="AM645">
        <v>7500</v>
      </c>
      <c r="AN645">
        <v>8785</v>
      </c>
      <c r="AO645">
        <v>10070</v>
      </c>
      <c r="AP645">
        <v>11414</v>
      </c>
      <c r="AQ645">
        <v>11662</v>
      </c>
      <c r="AR645">
        <v>11910</v>
      </c>
      <c r="AS645">
        <v>12158</v>
      </c>
      <c r="AT645" t="s">
        <v>17740</v>
      </c>
    </row>
    <row r="646" spans="1:46" x14ac:dyDescent="0.25">
      <c r="A646">
        <v>36</v>
      </c>
      <c r="B646">
        <v>33</v>
      </c>
      <c r="C646">
        <v>10</v>
      </c>
      <c r="D646">
        <v>98</v>
      </c>
      <c r="E646">
        <v>99</v>
      </c>
      <c r="F646">
        <v>0</v>
      </c>
      <c r="G646" t="s">
        <v>18377</v>
      </c>
      <c r="H646" t="s">
        <v>181</v>
      </c>
      <c r="I646" t="s">
        <v>18377</v>
      </c>
      <c r="J646" t="s">
        <v>181</v>
      </c>
      <c r="K646">
        <v>-1</v>
      </c>
      <c r="L646">
        <v>1</v>
      </c>
      <c r="N646">
        <v>4301</v>
      </c>
      <c r="O646">
        <v>5624</v>
      </c>
      <c r="P646">
        <v>6948</v>
      </c>
      <c r="Q646">
        <v>8271</v>
      </c>
      <c r="R646">
        <v>9594</v>
      </c>
      <c r="S646">
        <v>10918</v>
      </c>
      <c r="T646">
        <v>11166</v>
      </c>
      <c r="U646">
        <v>11414</v>
      </c>
      <c r="V646">
        <v>11662</v>
      </c>
      <c r="W646">
        <v>11910</v>
      </c>
      <c r="X646" t="s">
        <v>17739</v>
      </c>
      <c r="Y646">
        <v>4301</v>
      </c>
      <c r="Z646">
        <v>5624</v>
      </c>
      <c r="AA646">
        <v>6948</v>
      </c>
      <c r="AB646">
        <v>8271</v>
      </c>
      <c r="AC646">
        <v>9594</v>
      </c>
      <c r="AD646">
        <v>10918</v>
      </c>
      <c r="AE646">
        <v>11166</v>
      </c>
      <c r="AF646">
        <v>11414</v>
      </c>
      <c r="AG646">
        <v>11662</v>
      </c>
      <c r="AH646">
        <v>11910</v>
      </c>
      <c r="AI646" t="s">
        <v>17739</v>
      </c>
      <c r="AJ646">
        <v>4301</v>
      </c>
      <c r="AK646">
        <v>5624</v>
      </c>
      <c r="AL646">
        <v>6948</v>
      </c>
      <c r="AM646">
        <v>8271</v>
      </c>
      <c r="AN646">
        <v>9594</v>
      </c>
      <c r="AO646">
        <v>10918</v>
      </c>
      <c r="AP646">
        <v>11166</v>
      </c>
      <c r="AQ646">
        <v>11414</v>
      </c>
      <c r="AR646">
        <v>11662</v>
      </c>
      <c r="AS646">
        <v>11910</v>
      </c>
      <c r="AT646" t="s">
        <v>17740</v>
      </c>
    </row>
    <row r="647" spans="1:46" x14ac:dyDescent="0.25">
      <c r="A647">
        <v>37</v>
      </c>
      <c r="B647">
        <v>34</v>
      </c>
      <c r="C647">
        <v>20</v>
      </c>
      <c r="D647">
        <v>3</v>
      </c>
      <c r="E647">
        <v>99</v>
      </c>
      <c r="F647">
        <v>0</v>
      </c>
      <c r="G647" t="s">
        <v>321</v>
      </c>
      <c r="H647" t="s">
        <v>249</v>
      </c>
      <c r="I647" t="s">
        <v>321</v>
      </c>
      <c r="J647" t="s">
        <v>249</v>
      </c>
      <c r="K647">
        <v>0</v>
      </c>
      <c r="L647">
        <v>1</v>
      </c>
      <c r="N647">
        <v>1945</v>
      </c>
      <c r="O647">
        <v>2622</v>
      </c>
      <c r="P647">
        <v>3298</v>
      </c>
      <c r="Q647">
        <v>3975</v>
      </c>
      <c r="R647">
        <v>4652</v>
      </c>
      <c r="S647">
        <v>5328</v>
      </c>
      <c r="T647">
        <v>6005</v>
      </c>
      <c r="U647">
        <v>6682</v>
      </c>
      <c r="V647">
        <v>7358</v>
      </c>
      <c r="W647">
        <v>8035</v>
      </c>
      <c r="X647" t="s">
        <v>16747</v>
      </c>
      <c r="Y647">
        <v>1945</v>
      </c>
      <c r="Z647">
        <v>2622</v>
      </c>
      <c r="AA647">
        <v>3298</v>
      </c>
      <c r="AB647">
        <v>3975</v>
      </c>
      <c r="AC647">
        <v>4652</v>
      </c>
      <c r="AD647">
        <v>5328</v>
      </c>
      <c r="AE647">
        <v>6005</v>
      </c>
      <c r="AF647">
        <v>6682</v>
      </c>
      <c r="AG647">
        <v>7358</v>
      </c>
      <c r="AH647">
        <v>8035</v>
      </c>
      <c r="AJ647">
        <v>1945</v>
      </c>
      <c r="AK647">
        <v>2622</v>
      </c>
      <c r="AL647">
        <v>3298</v>
      </c>
      <c r="AM647">
        <v>3975</v>
      </c>
      <c r="AN647">
        <v>4652</v>
      </c>
      <c r="AO647">
        <v>5328</v>
      </c>
      <c r="AP647">
        <v>6005</v>
      </c>
      <c r="AQ647">
        <v>6682</v>
      </c>
      <c r="AR647">
        <v>7358</v>
      </c>
      <c r="AS647">
        <v>8035</v>
      </c>
    </row>
    <row r="648" spans="1:46" x14ac:dyDescent="0.25">
      <c r="A648">
        <v>37</v>
      </c>
      <c r="B648">
        <v>34</v>
      </c>
      <c r="C648">
        <v>20</v>
      </c>
      <c r="D648">
        <v>3</v>
      </c>
      <c r="E648">
        <v>99</v>
      </c>
      <c r="F648">
        <v>0</v>
      </c>
      <c r="G648" t="s">
        <v>332</v>
      </c>
      <c r="H648" t="s">
        <v>314</v>
      </c>
      <c r="I648" t="s">
        <v>332</v>
      </c>
      <c r="J648" t="s">
        <v>314</v>
      </c>
      <c r="K648">
        <v>0</v>
      </c>
      <c r="L648">
        <v>1</v>
      </c>
      <c r="N648">
        <v>1962</v>
      </c>
      <c r="O648">
        <v>2655</v>
      </c>
      <c r="P648">
        <v>3348</v>
      </c>
      <c r="Q648">
        <v>4042</v>
      </c>
      <c r="R648">
        <v>4735</v>
      </c>
      <c r="S648">
        <v>5428</v>
      </c>
      <c r="T648">
        <v>6122</v>
      </c>
      <c r="U648">
        <v>6815</v>
      </c>
      <c r="V648">
        <v>7508</v>
      </c>
      <c r="W648">
        <v>8202</v>
      </c>
      <c r="X648" t="s">
        <v>16747</v>
      </c>
      <c r="Y648">
        <v>1962</v>
      </c>
      <c r="Z648">
        <v>2655</v>
      </c>
      <c r="AA648">
        <v>3348</v>
      </c>
      <c r="AB648">
        <v>4042</v>
      </c>
      <c r="AC648">
        <v>4735</v>
      </c>
      <c r="AD648">
        <v>5428</v>
      </c>
      <c r="AE648">
        <v>6122</v>
      </c>
      <c r="AF648">
        <v>6815</v>
      </c>
      <c r="AG648">
        <v>7508</v>
      </c>
      <c r="AH648">
        <v>8202</v>
      </c>
      <c r="AJ648">
        <v>1962</v>
      </c>
      <c r="AK648">
        <v>2655</v>
      </c>
      <c r="AL648">
        <v>3348</v>
      </c>
      <c r="AM648">
        <v>4042</v>
      </c>
      <c r="AN648">
        <v>4735</v>
      </c>
      <c r="AO648">
        <v>5428</v>
      </c>
      <c r="AP648">
        <v>6122</v>
      </c>
      <c r="AQ648">
        <v>6815</v>
      </c>
      <c r="AR648">
        <v>7508</v>
      </c>
      <c r="AS648">
        <v>8202</v>
      </c>
    </row>
    <row r="649" spans="1:46" x14ac:dyDescent="0.25">
      <c r="A649">
        <v>37</v>
      </c>
      <c r="B649">
        <v>34</v>
      </c>
      <c r="C649">
        <v>20</v>
      </c>
      <c r="D649">
        <v>36</v>
      </c>
      <c r="E649">
        <v>99</v>
      </c>
      <c r="F649">
        <v>0</v>
      </c>
      <c r="G649" t="s">
        <v>321</v>
      </c>
      <c r="H649" t="s">
        <v>249</v>
      </c>
      <c r="I649" t="s">
        <v>321</v>
      </c>
      <c r="J649" t="s">
        <v>249</v>
      </c>
      <c r="K649">
        <v>-1</v>
      </c>
      <c r="L649">
        <v>1</v>
      </c>
      <c r="N649">
        <v>1945</v>
      </c>
      <c r="O649">
        <v>2622</v>
      </c>
      <c r="P649">
        <v>3298</v>
      </c>
      <c r="Q649">
        <v>3975</v>
      </c>
      <c r="R649">
        <v>4652</v>
      </c>
      <c r="S649">
        <v>5328</v>
      </c>
      <c r="T649">
        <v>6005</v>
      </c>
      <c r="U649">
        <v>6682</v>
      </c>
      <c r="V649">
        <v>7358</v>
      </c>
      <c r="W649">
        <v>8035</v>
      </c>
      <c r="X649" t="s">
        <v>16747</v>
      </c>
      <c r="Y649">
        <v>1945</v>
      </c>
      <c r="Z649">
        <v>2622</v>
      </c>
      <c r="AA649">
        <v>3298</v>
      </c>
      <c r="AB649">
        <v>3975</v>
      </c>
      <c r="AC649">
        <v>4652</v>
      </c>
      <c r="AD649">
        <v>5328</v>
      </c>
      <c r="AE649">
        <v>6005</v>
      </c>
      <c r="AF649">
        <v>6682</v>
      </c>
      <c r="AG649">
        <v>7358</v>
      </c>
      <c r="AH649">
        <v>8035</v>
      </c>
      <c r="AJ649">
        <v>1945</v>
      </c>
      <c r="AK649">
        <v>2622</v>
      </c>
      <c r="AL649">
        <v>3298</v>
      </c>
      <c r="AM649">
        <v>3975</v>
      </c>
      <c r="AN649">
        <v>4652</v>
      </c>
      <c r="AO649">
        <v>5328</v>
      </c>
      <c r="AP649">
        <v>6005</v>
      </c>
      <c r="AQ649">
        <v>6682</v>
      </c>
      <c r="AR649">
        <v>7358</v>
      </c>
      <c r="AS649">
        <v>8035</v>
      </c>
    </row>
    <row r="650" spans="1:46" x14ac:dyDescent="0.25">
      <c r="A650">
        <v>37</v>
      </c>
      <c r="B650">
        <v>34</v>
      </c>
      <c r="C650">
        <v>20</v>
      </c>
      <c r="D650">
        <v>36</v>
      </c>
      <c r="E650">
        <v>99</v>
      </c>
      <c r="F650">
        <v>0</v>
      </c>
      <c r="G650" t="s">
        <v>332</v>
      </c>
      <c r="H650" t="s">
        <v>314</v>
      </c>
      <c r="I650" t="s">
        <v>332</v>
      </c>
      <c r="J650" t="s">
        <v>314</v>
      </c>
      <c r="K650">
        <v>-1</v>
      </c>
      <c r="L650">
        <v>1</v>
      </c>
      <c r="N650">
        <v>1962</v>
      </c>
      <c r="O650">
        <v>2655</v>
      </c>
      <c r="P650">
        <v>3348</v>
      </c>
      <c r="Q650">
        <v>4042</v>
      </c>
      <c r="R650">
        <v>4735</v>
      </c>
      <c r="S650">
        <v>5428</v>
      </c>
      <c r="T650">
        <v>6122</v>
      </c>
      <c r="U650">
        <v>6815</v>
      </c>
      <c r="V650">
        <v>7508</v>
      </c>
      <c r="W650">
        <v>8202</v>
      </c>
      <c r="X650" t="s">
        <v>16747</v>
      </c>
      <c r="Y650">
        <v>1962</v>
      </c>
      <c r="Z650">
        <v>2655</v>
      </c>
      <c r="AA650">
        <v>3348</v>
      </c>
      <c r="AB650">
        <v>4042</v>
      </c>
      <c r="AC650">
        <v>4735</v>
      </c>
      <c r="AD650">
        <v>5428</v>
      </c>
      <c r="AE650">
        <v>6122</v>
      </c>
      <c r="AF650">
        <v>6815</v>
      </c>
      <c r="AG650">
        <v>7508</v>
      </c>
      <c r="AH650">
        <v>8202</v>
      </c>
      <c r="AJ650">
        <v>1962</v>
      </c>
      <c r="AK650">
        <v>2655</v>
      </c>
      <c r="AL650">
        <v>3348</v>
      </c>
      <c r="AM650">
        <v>4042</v>
      </c>
      <c r="AN650">
        <v>4735</v>
      </c>
      <c r="AO650">
        <v>5428</v>
      </c>
      <c r="AP650">
        <v>6122</v>
      </c>
      <c r="AQ650">
        <v>6815</v>
      </c>
      <c r="AR650">
        <v>7508</v>
      </c>
      <c r="AS650">
        <v>8202</v>
      </c>
    </row>
    <row r="651" spans="1:46" x14ac:dyDescent="0.25">
      <c r="A651">
        <v>37</v>
      </c>
      <c r="B651">
        <v>34</v>
      </c>
      <c r="C651">
        <v>20</v>
      </c>
      <c r="D651">
        <v>37</v>
      </c>
      <c r="E651">
        <v>99</v>
      </c>
      <c r="F651">
        <v>0</v>
      </c>
      <c r="G651" t="s">
        <v>321</v>
      </c>
      <c r="H651" t="s">
        <v>249</v>
      </c>
      <c r="I651" t="s">
        <v>321</v>
      </c>
      <c r="J651" t="s">
        <v>249</v>
      </c>
      <c r="K651">
        <v>0</v>
      </c>
      <c r="L651">
        <v>1</v>
      </c>
      <c r="N651">
        <v>1293</v>
      </c>
      <c r="O651">
        <v>1743</v>
      </c>
      <c r="P651">
        <v>2193</v>
      </c>
      <c r="Q651">
        <v>2643</v>
      </c>
      <c r="R651">
        <v>3093</v>
      </c>
      <c r="S651">
        <v>3543</v>
      </c>
      <c r="T651">
        <v>3993</v>
      </c>
      <c r="U651">
        <v>4443</v>
      </c>
      <c r="V651">
        <v>4893</v>
      </c>
      <c r="W651">
        <v>5343</v>
      </c>
      <c r="X651" t="s">
        <v>9829</v>
      </c>
      <c r="Y651">
        <v>1293</v>
      </c>
      <c r="Z651">
        <v>1743</v>
      </c>
      <c r="AA651">
        <v>2193</v>
      </c>
      <c r="AB651">
        <v>2643</v>
      </c>
      <c r="AC651">
        <v>3093</v>
      </c>
      <c r="AD651">
        <v>3543</v>
      </c>
      <c r="AE651">
        <v>3993</v>
      </c>
      <c r="AF651">
        <v>4443</v>
      </c>
      <c r="AG651">
        <v>4893</v>
      </c>
      <c r="AH651">
        <v>5343</v>
      </c>
      <c r="AJ651">
        <v>1293</v>
      </c>
      <c r="AK651">
        <v>1743</v>
      </c>
      <c r="AL651">
        <v>2193</v>
      </c>
      <c r="AM651">
        <v>2643</v>
      </c>
      <c r="AN651">
        <v>3093</v>
      </c>
      <c r="AO651">
        <v>3543</v>
      </c>
      <c r="AP651">
        <v>3993</v>
      </c>
      <c r="AQ651">
        <v>4443</v>
      </c>
      <c r="AR651">
        <v>4893</v>
      </c>
      <c r="AS651">
        <v>5343</v>
      </c>
    </row>
    <row r="652" spans="1:46" x14ac:dyDescent="0.25">
      <c r="A652">
        <v>37</v>
      </c>
      <c r="B652">
        <v>34</v>
      </c>
      <c r="C652">
        <v>20</v>
      </c>
      <c r="D652">
        <v>37</v>
      </c>
      <c r="E652">
        <v>99</v>
      </c>
      <c r="F652">
        <v>0</v>
      </c>
      <c r="G652" t="s">
        <v>332</v>
      </c>
      <c r="H652" t="s">
        <v>314</v>
      </c>
      <c r="I652" t="s">
        <v>332</v>
      </c>
      <c r="J652" t="s">
        <v>314</v>
      </c>
      <c r="K652">
        <v>0</v>
      </c>
      <c r="L652">
        <v>1</v>
      </c>
      <c r="N652">
        <v>1305</v>
      </c>
      <c r="O652">
        <v>1766</v>
      </c>
      <c r="P652">
        <v>2227</v>
      </c>
      <c r="Q652">
        <v>2688</v>
      </c>
      <c r="R652">
        <v>3149</v>
      </c>
      <c r="S652">
        <v>3610</v>
      </c>
      <c r="T652">
        <v>4071</v>
      </c>
      <c r="U652">
        <v>4532</v>
      </c>
      <c r="V652">
        <v>4993</v>
      </c>
      <c r="W652">
        <v>5454</v>
      </c>
      <c r="X652" t="s">
        <v>9829</v>
      </c>
      <c r="Y652">
        <v>1305</v>
      </c>
      <c r="Z652">
        <v>1766</v>
      </c>
      <c r="AA652">
        <v>2227</v>
      </c>
      <c r="AB652">
        <v>2688</v>
      </c>
      <c r="AC652">
        <v>3149</v>
      </c>
      <c r="AD652">
        <v>3610</v>
      </c>
      <c r="AE652">
        <v>4071</v>
      </c>
      <c r="AF652">
        <v>4532</v>
      </c>
      <c r="AG652">
        <v>4993</v>
      </c>
      <c r="AH652">
        <v>5454</v>
      </c>
      <c r="AJ652">
        <v>1305</v>
      </c>
      <c r="AK652">
        <v>1766</v>
      </c>
      <c r="AL652">
        <v>2227</v>
      </c>
      <c r="AM652">
        <v>2688</v>
      </c>
      <c r="AN652">
        <v>3149</v>
      </c>
      <c r="AO652">
        <v>3610</v>
      </c>
      <c r="AP652">
        <v>4071</v>
      </c>
      <c r="AQ652">
        <v>4532</v>
      </c>
      <c r="AR652">
        <v>4993</v>
      </c>
      <c r="AS652">
        <v>5454</v>
      </c>
    </row>
    <row r="653" spans="1:46" x14ac:dyDescent="0.25">
      <c r="A653">
        <v>37</v>
      </c>
      <c r="B653">
        <v>34</v>
      </c>
      <c r="C653">
        <v>20</v>
      </c>
      <c r="D653">
        <v>98</v>
      </c>
      <c r="E653">
        <v>99</v>
      </c>
      <c r="F653">
        <v>0</v>
      </c>
      <c r="G653" t="s">
        <v>210</v>
      </c>
      <c r="H653" t="s">
        <v>7147</v>
      </c>
      <c r="I653" t="s">
        <v>210</v>
      </c>
      <c r="J653" t="s">
        <v>7147</v>
      </c>
      <c r="K653">
        <v>-1</v>
      </c>
      <c r="L653">
        <v>1</v>
      </c>
      <c r="N653">
        <v>1892</v>
      </c>
      <c r="O653">
        <v>2475</v>
      </c>
      <c r="P653">
        <v>3057</v>
      </c>
      <c r="Q653">
        <v>3639</v>
      </c>
      <c r="R653">
        <v>4221</v>
      </c>
      <c r="S653">
        <v>4804</v>
      </c>
      <c r="T653">
        <v>4913</v>
      </c>
      <c r="U653">
        <v>5022</v>
      </c>
      <c r="V653">
        <v>5131</v>
      </c>
      <c r="W653">
        <v>5240</v>
      </c>
      <c r="Y653">
        <v>1892</v>
      </c>
      <c r="Z653">
        <v>2475</v>
      </c>
      <c r="AA653">
        <v>3057</v>
      </c>
      <c r="AB653">
        <v>3639</v>
      </c>
      <c r="AC653">
        <v>4221</v>
      </c>
      <c r="AD653">
        <v>4804</v>
      </c>
      <c r="AE653">
        <v>4913</v>
      </c>
      <c r="AF653">
        <v>5022</v>
      </c>
      <c r="AG653">
        <v>5131</v>
      </c>
      <c r="AH653">
        <v>5240</v>
      </c>
      <c r="AJ653">
        <v>1892</v>
      </c>
      <c r="AK653">
        <v>2475</v>
      </c>
      <c r="AL653">
        <v>3057</v>
      </c>
      <c r="AM653">
        <v>3639</v>
      </c>
      <c r="AN653">
        <v>4221</v>
      </c>
      <c r="AO653">
        <v>4804</v>
      </c>
      <c r="AP653">
        <v>4913</v>
      </c>
      <c r="AQ653">
        <v>5022</v>
      </c>
      <c r="AR653">
        <v>5131</v>
      </c>
      <c r="AS653">
        <v>5240</v>
      </c>
    </row>
    <row r="654" spans="1:46" x14ac:dyDescent="0.25">
      <c r="A654">
        <v>37</v>
      </c>
      <c r="B654">
        <v>34</v>
      </c>
      <c r="C654">
        <v>20</v>
      </c>
      <c r="D654">
        <v>98</v>
      </c>
      <c r="E654">
        <v>99</v>
      </c>
      <c r="F654">
        <v>0</v>
      </c>
      <c r="G654" t="s">
        <v>246</v>
      </c>
      <c r="H654" t="s">
        <v>7707</v>
      </c>
      <c r="I654" t="s">
        <v>246</v>
      </c>
      <c r="J654" t="s">
        <v>7707</v>
      </c>
      <c r="K654">
        <v>-1</v>
      </c>
      <c r="L654">
        <v>1</v>
      </c>
      <c r="N654">
        <v>1933</v>
      </c>
      <c r="O654">
        <v>2528</v>
      </c>
      <c r="P654">
        <v>3123</v>
      </c>
      <c r="Q654">
        <v>3718</v>
      </c>
      <c r="R654">
        <v>4312</v>
      </c>
      <c r="S654">
        <v>4907</v>
      </c>
      <c r="T654">
        <v>5019</v>
      </c>
      <c r="U654">
        <v>5130</v>
      </c>
      <c r="V654">
        <v>5242</v>
      </c>
      <c r="W654">
        <v>5353</v>
      </c>
      <c r="Y654">
        <v>1933</v>
      </c>
      <c r="Z654">
        <v>2528</v>
      </c>
      <c r="AA654">
        <v>3123</v>
      </c>
      <c r="AB654">
        <v>3718</v>
      </c>
      <c r="AC654">
        <v>4312</v>
      </c>
      <c r="AD654">
        <v>4907</v>
      </c>
      <c r="AE654">
        <v>5019</v>
      </c>
      <c r="AF654">
        <v>5130</v>
      </c>
      <c r="AG654">
        <v>5242</v>
      </c>
      <c r="AH654">
        <v>5353</v>
      </c>
      <c r="AJ654">
        <v>1933</v>
      </c>
      <c r="AK654">
        <v>2528</v>
      </c>
      <c r="AL654">
        <v>3123</v>
      </c>
      <c r="AM654">
        <v>3718</v>
      </c>
      <c r="AN654">
        <v>4312</v>
      </c>
      <c r="AO654">
        <v>4907</v>
      </c>
      <c r="AP654">
        <v>5019</v>
      </c>
      <c r="AQ654">
        <v>5130</v>
      </c>
      <c r="AR654">
        <v>5242</v>
      </c>
      <c r="AS654">
        <v>5353</v>
      </c>
    </row>
    <row r="655" spans="1:46" x14ac:dyDescent="0.25">
      <c r="A655">
        <v>37</v>
      </c>
      <c r="B655">
        <v>34</v>
      </c>
      <c r="C655">
        <v>20</v>
      </c>
      <c r="D655">
        <v>98</v>
      </c>
      <c r="E655">
        <v>99</v>
      </c>
      <c r="F655">
        <v>0</v>
      </c>
      <c r="G655" t="s">
        <v>7741</v>
      </c>
      <c r="H655" t="s">
        <v>6783</v>
      </c>
      <c r="I655" t="s">
        <v>7741</v>
      </c>
      <c r="J655" t="s">
        <v>6783</v>
      </c>
      <c r="K655">
        <v>-1</v>
      </c>
      <c r="L655">
        <v>1</v>
      </c>
      <c r="N655">
        <v>2209</v>
      </c>
      <c r="O655">
        <v>2889</v>
      </c>
      <c r="P655">
        <v>3568</v>
      </c>
      <c r="Q655">
        <v>4248</v>
      </c>
      <c r="R655">
        <v>4928</v>
      </c>
      <c r="S655">
        <v>5607</v>
      </c>
      <c r="T655">
        <v>5735</v>
      </c>
      <c r="U655">
        <v>5862</v>
      </c>
      <c r="V655">
        <v>5990</v>
      </c>
      <c r="W655">
        <v>6117</v>
      </c>
      <c r="Y655">
        <v>2209</v>
      </c>
      <c r="Z655">
        <v>2889</v>
      </c>
      <c r="AA655">
        <v>3568</v>
      </c>
      <c r="AB655">
        <v>4248</v>
      </c>
      <c r="AC655">
        <v>4928</v>
      </c>
      <c r="AD655">
        <v>5607</v>
      </c>
      <c r="AE655">
        <v>5735</v>
      </c>
      <c r="AF655">
        <v>5862</v>
      </c>
      <c r="AG655">
        <v>5990</v>
      </c>
      <c r="AH655">
        <v>6117</v>
      </c>
      <c r="AJ655">
        <v>2209</v>
      </c>
      <c r="AK655">
        <v>2889</v>
      </c>
      <c r="AL655">
        <v>3568</v>
      </c>
      <c r="AM655">
        <v>4248</v>
      </c>
      <c r="AN655">
        <v>4928</v>
      </c>
      <c r="AO655">
        <v>5607</v>
      </c>
      <c r="AP655">
        <v>5735</v>
      </c>
      <c r="AQ655">
        <v>5862</v>
      </c>
      <c r="AR655">
        <v>5990</v>
      </c>
      <c r="AS655">
        <v>6117</v>
      </c>
    </row>
    <row r="656" spans="1:46" x14ac:dyDescent="0.25">
      <c r="A656">
        <v>37</v>
      </c>
      <c r="B656">
        <v>34</v>
      </c>
      <c r="C656">
        <v>20</v>
      </c>
      <c r="D656">
        <v>98</v>
      </c>
      <c r="E656">
        <v>99</v>
      </c>
      <c r="F656">
        <v>0</v>
      </c>
      <c r="G656" t="s">
        <v>6805</v>
      </c>
      <c r="H656" t="s">
        <v>325</v>
      </c>
      <c r="I656" t="s">
        <v>6805</v>
      </c>
      <c r="J656" t="s">
        <v>325</v>
      </c>
      <c r="K656">
        <v>-1</v>
      </c>
      <c r="L656">
        <v>1</v>
      </c>
      <c r="N656">
        <v>2177</v>
      </c>
      <c r="O656">
        <v>2847</v>
      </c>
      <c r="P656">
        <v>3517</v>
      </c>
      <c r="Q656">
        <v>4187</v>
      </c>
      <c r="R656">
        <v>4856</v>
      </c>
      <c r="S656">
        <v>5526</v>
      </c>
      <c r="T656">
        <v>5652</v>
      </c>
      <c r="U656">
        <v>5777</v>
      </c>
      <c r="V656">
        <v>5903</v>
      </c>
      <c r="W656">
        <v>6029</v>
      </c>
      <c r="Y656">
        <v>2177</v>
      </c>
      <c r="Z656">
        <v>2847</v>
      </c>
      <c r="AA656">
        <v>3517</v>
      </c>
      <c r="AB656">
        <v>4187</v>
      </c>
      <c r="AC656">
        <v>4856</v>
      </c>
      <c r="AD656">
        <v>5526</v>
      </c>
      <c r="AE656">
        <v>5652</v>
      </c>
      <c r="AF656">
        <v>5777</v>
      </c>
      <c r="AG656">
        <v>5903</v>
      </c>
      <c r="AH656">
        <v>6029</v>
      </c>
      <c r="AJ656">
        <v>2177</v>
      </c>
      <c r="AK656">
        <v>2847</v>
      </c>
      <c r="AL656">
        <v>3517</v>
      </c>
      <c r="AM656">
        <v>4187</v>
      </c>
      <c r="AN656">
        <v>4856</v>
      </c>
      <c r="AO656">
        <v>5526</v>
      </c>
      <c r="AP656">
        <v>5652</v>
      </c>
      <c r="AQ656">
        <v>5777</v>
      </c>
      <c r="AR656">
        <v>5903</v>
      </c>
      <c r="AS656">
        <v>6029</v>
      </c>
    </row>
    <row r="657" spans="1:46" x14ac:dyDescent="0.25">
      <c r="A657">
        <v>37</v>
      </c>
      <c r="B657">
        <v>34</v>
      </c>
      <c r="C657">
        <v>49</v>
      </c>
      <c r="D657">
        <v>3</v>
      </c>
      <c r="E657">
        <v>99</v>
      </c>
      <c r="F657">
        <v>0</v>
      </c>
      <c r="G657" t="s">
        <v>330</v>
      </c>
      <c r="H657" t="s">
        <v>9890</v>
      </c>
      <c r="I657" t="s">
        <v>330</v>
      </c>
      <c r="J657" t="s">
        <v>9890</v>
      </c>
      <c r="K657">
        <v>0</v>
      </c>
      <c r="L657">
        <v>1</v>
      </c>
      <c r="N657">
        <v>1962</v>
      </c>
      <c r="O657">
        <v>2655</v>
      </c>
      <c r="P657">
        <v>3348</v>
      </c>
      <c r="Q657">
        <v>4042</v>
      </c>
      <c r="R657">
        <v>4735</v>
      </c>
      <c r="S657">
        <v>5428</v>
      </c>
      <c r="T657">
        <v>6122</v>
      </c>
      <c r="U657">
        <v>6815</v>
      </c>
      <c r="V657">
        <v>7508</v>
      </c>
      <c r="W657">
        <v>8202</v>
      </c>
      <c r="X657" t="s">
        <v>16747</v>
      </c>
      <c r="Y657">
        <v>1962</v>
      </c>
      <c r="Z657">
        <v>2655</v>
      </c>
      <c r="AA657">
        <v>3348</v>
      </c>
      <c r="AB657">
        <v>4042</v>
      </c>
      <c r="AC657">
        <v>4735</v>
      </c>
      <c r="AD657">
        <v>5428</v>
      </c>
      <c r="AE657">
        <v>6122</v>
      </c>
      <c r="AF657">
        <v>6815</v>
      </c>
      <c r="AG657">
        <v>7508</v>
      </c>
      <c r="AH657">
        <v>8202</v>
      </c>
      <c r="AJ657">
        <v>1962</v>
      </c>
      <c r="AK657">
        <v>2655</v>
      </c>
      <c r="AL657">
        <v>3348</v>
      </c>
      <c r="AM657">
        <v>4042</v>
      </c>
      <c r="AN657">
        <v>4735</v>
      </c>
      <c r="AO657">
        <v>5428</v>
      </c>
      <c r="AP657">
        <v>6122</v>
      </c>
      <c r="AQ657">
        <v>6815</v>
      </c>
      <c r="AR657">
        <v>7508</v>
      </c>
      <c r="AS657">
        <v>8202</v>
      </c>
    </row>
    <row r="658" spans="1:46" x14ac:dyDescent="0.25">
      <c r="A658">
        <v>37</v>
      </c>
      <c r="B658">
        <v>34</v>
      </c>
      <c r="C658">
        <v>49</v>
      </c>
      <c r="D658">
        <v>3</v>
      </c>
      <c r="E658">
        <v>99</v>
      </c>
      <c r="F658">
        <v>0</v>
      </c>
      <c r="G658" t="s">
        <v>9909</v>
      </c>
      <c r="H658" t="s">
        <v>6553</v>
      </c>
      <c r="I658" t="s">
        <v>9909</v>
      </c>
      <c r="J658" t="s">
        <v>6553</v>
      </c>
      <c r="K658">
        <v>0</v>
      </c>
      <c r="L658">
        <v>4</v>
      </c>
      <c r="N658">
        <v>1962</v>
      </c>
      <c r="O658">
        <v>2655</v>
      </c>
      <c r="P658">
        <v>3348</v>
      </c>
      <c r="Q658">
        <v>4042</v>
      </c>
      <c r="R658">
        <v>4735</v>
      </c>
      <c r="S658">
        <v>5428</v>
      </c>
      <c r="T658">
        <v>6122</v>
      </c>
      <c r="U658">
        <v>6815</v>
      </c>
      <c r="V658">
        <v>7508</v>
      </c>
      <c r="W658">
        <v>8202</v>
      </c>
      <c r="X658" t="s">
        <v>16747</v>
      </c>
      <c r="Y658">
        <v>2578</v>
      </c>
      <c r="Z658">
        <v>3372</v>
      </c>
      <c r="AA658">
        <v>4165</v>
      </c>
      <c r="AB658">
        <v>4958</v>
      </c>
      <c r="AC658">
        <v>5752</v>
      </c>
      <c r="AD658">
        <v>6545</v>
      </c>
      <c r="AE658">
        <v>6694</v>
      </c>
      <c r="AF658">
        <v>6843</v>
      </c>
      <c r="AG658">
        <v>6991</v>
      </c>
      <c r="AH658">
        <v>7140</v>
      </c>
      <c r="AI658" t="s">
        <v>9910</v>
      </c>
      <c r="AJ658">
        <v>1962</v>
      </c>
      <c r="AK658">
        <v>2655</v>
      </c>
      <c r="AL658">
        <v>3348</v>
      </c>
      <c r="AM658">
        <v>4042</v>
      </c>
      <c r="AN658">
        <v>4735</v>
      </c>
      <c r="AO658">
        <v>5428</v>
      </c>
      <c r="AP658">
        <v>6122</v>
      </c>
      <c r="AQ658">
        <v>6815</v>
      </c>
      <c r="AR658">
        <v>7508</v>
      </c>
      <c r="AS658">
        <v>8202</v>
      </c>
      <c r="AT658" t="s">
        <v>9908</v>
      </c>
    </row>
    <row r="659" spans="1:46" x14ac:dyDescent="0.25">
      <c r="A659">
        <v>37</v>
      </c>
      <c r="B659">
        <v>34</v>
      </c>
      <c r="C659">
        <v>49</v>
      </c>
      <c r="D659">
        <v>3</v>
      </c>
      <c r="E659">
        <v>99</v>
      </c>
      <c r="F659">
        <v>0</v>
      </c>
      <c r="G659" t="s">
        <v>6866</v>
      </c>
      <c r="H659" t="s">
        <v>14704</v>
      </c>
      <c r="I659" t="s">
        <v>6866</v>
      </c>
      <c r="J659" t="s">
        <v>14704</v>
      </c>
      <c r="K659">
        <v>0</v>
      </c>
      <c r="L659">
        <v>4</v>
      </c>
      <c r="N659">
        <v>2010</v>
      </c>
      <c r="O659">
        <v>2707</v>
      </c>
      <c r="P659">
        <v>3403</v>
      </c>
      <c r="Q659">
        <v>4100</v>
      </c>
      <c r="R659">
        <v>4797</v>
      </c>
      <c r="S659">
        <v>5493</v>
      </c>
      <c r="T659">
        <v>6190</v>
      </c>
      <c r="U659">
        <v>6887</v>
      </c>
      <c r="V659">
        <v>7583</v>
      </c>
      <c r="W659">
        <v>8280</v>
      </c>
      <c r="X659" t="s">
        <v>16747</v>
      </c>
      <c r="Y659">
        <v>2578</v>
      </c>
      <c r="Z659">
        <v>3372</v>
      </c>
      <c r="AA659">
        <v>4165</v>
      </c>
      <c r="AB659">
        <v>4958</v>
      </c>
      <c r="AC659">
        <v>5752</v>
      </c>
      <c r="AD659">
        <v>6545</v>
      </c>
      <c r="AE659">
        <v>6694</v>
      </c>
      <c r="AF659">
        <v>6843</v>
      </c>
      <c r="AG659">
        <v>6991</v>
      </c>
      <c r="AH659">
        <v>7140</v>
      </c>
      <c r="AI659" t="s">
        <v>9910</v>
      </c>
      <c r="AJ659">
        <v>2010</v>
      </c>
      <c r="AK659">
        <v>2707</v>
      </c>
      <c r="AL659">
        <v>3403</v>
      </c>
      <c r="AM659">
        <v>4100</v>
      </c>
      <c r="AN659">
        <v>4797</v>
      </c>
      <c r="AO659">
        <v>5493</v>
      </c>
      <c r="AP659">
        <v>6190</v>
      </c>
      <c r="AQ659">
        <v>6887</v>
      </c>
      <c r="AR659">
        <v>7583</v>
      </c>
      <c r="AS659">
        <v>8280</v>
      </c>
      <c r="AT659" t="s">
        <v>9908</v>
      </c>
    </row>
    <row r="660" spans="1:46" x14ac:dyDescent="0.25">
      <c r="A660">
        <v>37</v>
      </c>
      <c r="B660">
        <v>34</v>
      </c>
      <c r="C660">
        <v>49</v>
      </c>
      <c r="D660">
        <v>3</v>
      </c>
      <c r="E660">
        <v>99</v>
      </c>
      <c r="F660">
        <v>0</v>
      </c>
      <c r="G660" t="s">
        <v>14708</v>
      </c>
      <c r="H660" t="s">
        <v>14636</v>
      </c>
      <c r="I660" t="s">
        <v>14708</v>
      </c>
      <c r="J660" t="s">
        <v>14636</v>
      </c>
      <c r="K660">
        <v>0</v>
      </c>
      <c r="L660">
        <v>2</v>
      </c>
      <c r="N660">
        <v>2010</v>
      </c>
      <c r="O660">
        <v>2707</v>
      </c>
      <c r="P660">
        <v>3403</v>
      </c>
      <c r="Q660">
        <v>4100</v>
      </c>
      <c r="R660">
        <v>4797</v>
      </c>
      <c r="S660">
        <v>5493</v>
      </c>
      <c r="T660">
        <v>6190</v>
      </c>
      <c r="U660">
        <v>6887</v>
      </c>
      <c r="V660">
        <v>7583</v>
      </c>
      <c r="W660">
        <v>8280</v>
      </c>
      <c r="X660" t="s">
        <v>16747</v>
      </c>
      <c r="Y660">
        <v>2578</v>
      </c>
      <c r="Z660">
        <v>3372</v>
      </c>
      <c r="AA660">
        <v>4165</v>
      </c>
      <c r="AB660">
        <v>4958</v>
      </c>
      <c r="AC660">
        <v>5752</v>
      </c>
      <c r="AD660">
        <v>6545</v>
      </c>
      <c r="AE660">
        <v>6694</v>
      </c>
      <c r="AF660">
        <v>6843</v>
      </c>
      <c r="AG660">
        <v>6991</v>
      </c>
      <c r="AH660">
        <v>7140</v>
      </c>
      <c r="AI660" t="s">
        <v>9910</v>
      </c>
      <c r="AJ660">
        <v>2578</v>
      </c>
      <c r="AK660">
        <v>3372</v>
      </c>
      <c r="AL660">
        <v>4165</v>
      </c>
      <c r="AM660">
        <v>4958</v>
      </c>
      <c r="AN660">
        <v>5752</v>
      </c>
      <c r="AO660">
        <v>6545</v>
      </c>
      <c r="AP660">
        <v>6694</v>
      </c>
      <c r="AQ660">
        <v>6843</v>
      </c>
      <c r="AR660">
        <v>6991</v>
      </c>
      <c r="AS660">
        <v>7140</v>
      </c>
      <c r="AT660" t="s">
        <v>15856</v>
      </c>
    </row>
    <row r="661" spans="1:46" x14ac:dyDescent="0.25">
      <c r="A661">
        <v>37</v>
      </c>
      <c r="B661">
        <v>34</v>
      </c>
      <c r="C661">
        <v>49</v>
      </c>
      <c r="D661">
        <v>3</v>
      </c>
      <c r="E661">
        <v>99</v>
      </c>
      <c r="F661">
        <v>0</v>
      </c>
      <c r="G661" t="s">
        <v>14640</v>
      </c>
      <c r="H661" t="s">
        <v>15114</v>
      </c>
      <c r="I661" t="s">
        <v>14640</v>
      </c>
      <c r="J661" t="s">
        <v>15114</v>
      </c>
      <c r="K661">
        <v>0</v>
      </c>
      <c r="L661">
        <v>2</v>
      </c>
      <c r="N661">
        <v>2082</v>
      </c>
      <c r="O661">
        <v>2818</v>
      </c>
      <c r="P661">
        <v>3555</v>
      </c>
      <c r="Q661">
        <v>4292</v>
      </c>
      <c r="R661">
        <v>5028</v>
      </c>
      <c r="S661">
        <v>5765</v>
      </c>
      <c r="T661">
        <v>6502</v>
      </c>
      <c r="U661">
        <v>7238</v>
      </c>
      <c r="V661">
        <v>7975</v>
      </c>
      <c r="W661">
        <v>8712</v>
      </c>
      <c r="X661" t="s">
        <v>16747</v>
      </c>
      <c r="Y661">
        <v>2826</v>
      </c>
      <c r="Z661">
        <v>3695</v>
      </c>
      <c r="AA661">
        <v>4565</v>
      </c>
      <c r="AB661">
        <v>5435</v>
      </c>
      <c r="AC661">
        <v>6304</v>
      </c>
      <c r="AD661">
        <v>7174</v>
      </c>
      <c r="AE661">
        <v>7337</v>
      </c>
      <c r="AF661">
        <v>7500</v>
      </c>
      <c r="AG661">
        <v>7663</v>
      </c>
      <c r="AH661">
        <v>7826</v>
      </c>
      <c r="AI661" t="s">
        <v>9910</v>
      </c>
      <c r="AJ661">
        <v>2826</v>
      </c>
      <c r="AK661">
        <v>3695</v>
      </c>
      <c r="AL661">
        <v>4565</v>
      </c>
      <c r="AM661">
        <v>5435</v>
      </c>
      <c r="AN661">
        <v>6304</v>
      </c>
      <c r="AO661">
        <v>7174</v>
      </c>
      <c r="AP661">
        <v>7337</v>
      </c>
      <c r="AQ661">
        <v>7500</v>
      </c>
      <c r="AR661">
        <v>7663</v>
      </c>
      <c r="AS661">
        <v>7826</v>
      </c>
      <c r="AT661" t="s">
        <v>15856</v>
      </c>
    </row>
    <row r="662" spans="1:46" x14ac:dyDescent="0.25">
      <c r="A662">
        <v>37</v>
      </c>
      <c r="B662">
        <v>34</v>
      </c>
      <c r="C662">
        <v>49</v>
      </c>
      <c r="D662">
        <v>36</v>
      </c>
      <c r="E662">
        <v>99</v>
      </c>
      <c r="F662">
        <v>0</v>
      </c>
      <c r="G662" t="s">
        <v>330</v>
      </c>
      <c r="H662" t="s">
        <v>9890</v>
      </c>
      <c r="I662" t="s">
        <v>330</v>
      </c>
      <c r="J662" t="s">
        <v>9890</v>
      </c>
      <c r="K662">
        <v>-1</v>
      </c>
      <c r="L662">
        <v>1</v>
      </c>
      <c r="N662">
        <v>1962</v>
      </c>
      <c r="O662">
        <v>2655</v>
      </c>
      <c r="P662">
        <v>3348</v>
      </c>
      <c r="Q662">
        <v>4042</v>
      </c>
      <c r="R662">
        <v>4735</v>
      </c>
      <c r="S662">
        <v>5428</v>
      </c>
      <c r="T662">
        <v>6122</v>
      </c>
      <c r="U662">
        <v>6815</v>
      </c>
      <c r="V662">
        <v>7508</v>
      </c>
      <c r="W662">
        <v>8202</v>
      </c>
      <c r="X662" t="s">
        <v>16747</v>
      </c>
      <c r="Y662">
        <v>1962</v>
      </c>
      <c r="Z662">
        <v>2655</v>
      </c>
      <c r="AA662">
        <v>3348</v>
      </c>
      <c r="AB662">
        <v>4042</v>
      </c>
      <c r="AC662">
        <v>4735</v>
      </c>
      <c r="AD662">
        <v>5428</v>
      </c>
      <c r="AE662">
        <v>6122</v>
      </c>
      <c r="AF662">
        <v>6815</v>
      </c>
      <c r="AG662">
        <v>7508</v>
      </c>
      <c r="AH662">
        <v>8202</v>
      </c>
      <c r="AJ662">
        <v>1962</v>
      </c>
      <c r="AK662">
        <v>2655</v>
      </c>
      <c r="AL662">
        <v>3348</v>
      </c>
      <c r="AM662">
        <v>4042</v>
      </c>
      <c r="AN662">
        <v>4735</v>
      </c>
      <c r="AO662">
        <v>5428</v>
      </c>
      <c r="AP662">
        <v>6122</v>
      </c>
      <c r="AQ662">
        <v>6815</v>
      </c>
      <c r="AR662">
        <v>7508</v>
      </c>
      <c r="AS662">
        <v>8202</v>
      </c>
    </row>
    <row r="663" spans="1:46" x14ac:dyDescent="0.25">
      <c r="A663">
        <v>37</v>
      </c>
      <c r="B663">
        <v>34</v>
      </c>
      <c r="C663">
        <v>49</v>
      </c>
      <c r="D663">
        <v>36</v>
      </c>
      <c r="E663">
        <v>99</v>
      </c>
      <c r="F663">
        <v>0</v>
      </c>
      <c r="G663" t="s">
        <v>9909</v>
      </c>
      <c r="H663" t="s">
        <v>6553</v>
      </c>
      <c r="I663" t="s">
        <v>9909</v>
      </c>
      <c r="J663" t="s">
        <v>6553</v>
      </c>
      <c r="K663">
        <v>-1</v>
      </c>
      <c r="L663">
        <v>4</v>
      </c>
      <c r="N663">
        <v>1962</v>
      </c>
      <c r="O663">
        <v>2655</v>
      </c>
      <c r="P663">
        <v>3348</v>
      </c>
      <c r="Q663">
        <v>4042</v>
      </c>
      <c r="R663">
        <v>4735</v>
      </c>
      <c r="S663">
        <v>5428</v>
      </c>
      <c r="T663">
        <v>6122</v>
      </c>
      <c r="U663">
        <v>6815</v>
      </c>
      <c r="V663">
        <v>7508</v>
      </c>
      <c r="W663">
        <v>8202</v>
      </c>
      <c r="X663" t="s">
        <v>16747</v>
      </c>
      <c r="Y663">
        <v>2578</v>
      </c>
      <c r="Z663">
        <v>3372</v>
      </c>
      <c r="AA663">
        <v>4165</v>
      </c>
      <c r="AB663">
        <v>4958</v>
      </c>
      <c r="AC663">
        <v>5752</v>
      </c>
      <c r="AD663">
        <v>6545</v>
      </c>
      <c r="AE663">
        <v>6694</v>
      </c>
      <c r="AF663">
        <v>6843</v>
      </c>
      <c r="AG663">
        <v>6991</v>
      </c>
      <c r="AH663">
        <v>7140</v>
      </c>
      <c r="AI663" t="s">
        <v>9907</v>
      </c>
      <c r="AJ663">
        <v>1962</v>
      </c>
      <c r="AK663">
        <v>2655</v>
      </c>
      <c r="AL663">
        <v>3348</v>
      </c>
      <c r="AM663">
        <v>4042</v>
      </c>
      <c r="AN663">
        <v>4735</v>
      </c>
      <c r="AO663">
        <v>5428</v>
      </c>
      <c r="AP663">
        <v>6122</v>
      </c>
      <c r="AQ663">
        <v>6815</v>
      </c>
      <c r="AR663">
        <v>7508</v>
      </c>
      <c r="AS663">
        <v>8202</v>
      </c>
      <c r="AT663" t="s">
        <v>9908</v>
      </c>
    </row>
    <row r="664" spans="1:46" x14ac:dyDescent="0.25">
      <c r="A664">
        <v>37</v>
      </c>
      <c r="B664">
        <v>34</v>
      </c>
      <c r="C664">
        <v>49</v>
      </c>
      <c r="D664">
        <v>36</v>
      </c>
      <c r="E664">
        <v>99</v>
      </c>
      <c r="F664">
        <v>0</v>
      </c>
      <c r="G664" t="s">
        <v>6866</v>
      </c>
      <c r="H664" t="s">
        <v>14704</v>
      </c>
      <c r="I664" t="s">
        <v>6866</v>
      </c>
      <c r="J664" t="s">
        <v>14704</v>
      </c>
      <c r="K664">
        <v>-1</v>
      </c>
      <c r="L664">
        <v>4</v>
      </c>
      <c r="N664">
        <v>2010</v>
      </c>
      <c r="O664">
        <v>2707</v>
      </c>
      <c r="P664">
        <v>3403</v>
      </c>
      <c r="Q664">
        <v>4100</v>
      </c>
      <c r="R664">
        <v>4797</v>
      </c>
      <c r="S664">
        <v>5493</v>
      </c>
      <c r="T664">
        <v>6190</v>
      </c>
      <c r="U664">
        <v>6887</v>
      </c>
      <c r="V664">
        <v>7583</v>
      </c>
      <c r="W664">
        <v>8280</v>
      </c>
      <c r="X664" t="s">
        <v>16747</v>
      </c>
      <c r="Y664">
        <v>2578</v>
      </c>
      <c r="Z664">
        <v>3372</v>
      </c>
      <c r="AA664">
        <v>4165</v>
      </c>
      <c r="AB664">
        <v>4958</v>
      </c>
      <c r="AC664">
        <v>5752</v>
      </c>
      <c r="AD664">
        <v>6545</v>
      </c>
      <c r="AE664">
        <v>6694</v>
      </c>
      <c r="AF664">
        <v>6843</v>
      </c>
      <c r="AG664">
        <v>6991</v>
      </c>
      <c r="AH664">
        <v>7140</v>
      </c>
      <c r="AI664" t="s">
        <v>9907</v>
      </c>
      <c r="AJ664">
        <v>2010</v>
      </c>
      <c r="AK664">
        <v>2707</v>
      </c>
      <c r="AL664">
        <v>3403</v>
      </c>
      <c r="AM664">
        <v>4100</v>
      </c>
      <c r="AN664">
        <v>4797</v>
      </c>
      <c r="AO664">
        <v>5493</v>
      </c>
      <c r="AP664">
        <v>6190</v>
      </c>
      <c r="AQ664">
        <v>6887</v>
      </c>
      <c r="AR664">
        <v>7583</v>
      </c>
      <c r="AS664">
        <v>8280</v>
      </c>
      <c r="AT664" t="s">
        <v>9908</v>
      </c>
    </row>
    <row r="665" spans="1:46" x14ac:dyDescent="0.25">
      <c r="A665">
        <v>37</v>
      </c>
      <c r="B665">
        <v>34</v>
      </c>
      <c r="C665">
        <v>49</v>
      </c>
      <c r="D665">
        <v>36</v>
      </c>
      <c r="E665">
        <v>99</v>
      </c>
      <c r="F665">
        <v>0</v>
      </c>
      <c r="G665" t="s">
        <v>14708</v>
      </c>
      <c r="H665" t="s">
        <v>14636</v>
      </c>
      <c r="I665" t="s">
        <v>14708</v>
      </c>
      <c r="J665" t="s">
        <v>14636</v>
      </c>
      <c r="K665">
        <v>-1</v>
      </c>
      <c r="L665">
        <v>2</v>
      </c>
      <c r="N665">
        <v>2010</v>
      </c>
      <c r="O665">
        <v>2707</v>
      </c>
      <c r="P665">
        <v>3403</v>
      </c>
      <c r="Q665">
        <v>4100</v>
      </c>
      <c r="R665">
        <v>4797</v>
      </c>
      <c r="S665">
        <v>5493</v>
      </c>
      <c r="T665">
        <v>6190</v>
      </c>
      <c r="U665">
        <v>6887</v>
      </c>
      <c r="V665">
        <v>7583</v>
      </c>
      <c r="W665">
        <v>8280</v>
      </c>
      <c r="X665" t="s">
        <v>16747</v>
      </c>
      <c r="Y665">
        <v>2578</v>
      </c>
      <c r="Z665">
        <v>3372</v>
      </c>
      <c r="AA665">
        <v>4165</v>
      </c>
      <c r="AB665">
        <v>4958</v>
      </c>
      <c r="AC665">
        <v>5752</v>
      </c>
      <c r="AD665">
        <v>6545</v>
      </c>
      <c r="AE665">
        <v>6694</v>
      </c>
      <c r="AF665">
        <v>6843</v>
      </c>
      <c r="AG665">
        <v>6991</v>
      </c>
      <c r="AH665">
        <v>7140</v>
      </c>
      <c r="AI665" t="s">
        <v>9907</v>
      </c>
      <c r="AJ665">
        <v>2578</v>
      </c>
      <c r="AK665">
        <v>3372</v>
      </c>
      <c r="AL665">
        <v>4165</v>
      </c>
      <c r="AM665">
        <v>4958</v>
      </c>
      <c r="AN665">
        <v>5752</v>
      </c>
      <c r="AO665">
        <v>6545</v>
      </c>
      <c r="AP665">
        <v>6694</v>
      </c>
      <c r="AQ665">
        <v>6843</v>
      </c>
      <c r="AR665">
        <v>6991</v>
      </c>
      <c r="AS665">
        <v>7140</v>
      </c>
      <c r="AT665" t="s">
        <v>15856</v>
      </c>
    </row>
    <row r="666" spans="1:46" x14ac:dyDescent="0.25">
      <c r="A666">
        <v>37</v>
      </c>
      <c r="B666">
        <v>34</v>
      </c>
      <c r="C666">
        <v>49</v>
      </c>
      <c r="D666">
        <v>36</v>
      </c>
      <c r="E666">
        <v>99</v>
      </c>
      <c r="F666">
        <v>0</v>
      </c>
      <c r="G666" t="s">
        <v>14640</v>
      </c>
      <c r="H666" t="s">
        <v>15114</v>
      </c>
      <c r="I666" t="s">
        <v>14640</v>
      </c>
      <c r="J666" t="s">
        <v>15114</v>
      </c>
      <c r="K666">
        <v>-1</v>
      </c>
      <c r="L666">
        <v>2</v>
      </c>
      <c r="N666">
        <v>2082</v>
      </c>
      <c r="O666">
        <v>2818</v>
      </c>
      <c r="P666">
        <v>3555</v>
      </c>
      <c r="Q666">
        <v>4292</v>
      </c>
      <c r="R666">
        <v>5028</v>
      </c>
      <c r="S666">
        <v>5765</v>
      </c>
      <c r="T666">
        <v>6502</v>
      </c>
      <c r="U666">
        <v>7238</v>
      </c>
      <c r="V666">
        <v>7975</v>
      </c>
      <c r="W666">
        <v>8712</v>
      </c>
      <c r="X666" t="s">
        <v>16747</v>
      </c>
      <c r="Y666">
        <v>2826</v>
      </c>
      <c r="Z666">
        <v>3695</v>
      </c>
      <c r="AA666">
        <v>4565</v>
      </c>
      <c r="AB666">
        <v>5435</v>
      </c>
      <c r="AC666">
        <v>6304</v>
      </c>
      <c r="AD666">
        <v>7174</v>
      </c>
      <c r="AE666">
        <v>7337</v>
      </c>
      <c r="AF666">
        <v>7500</v>
      </c>
      <c r="AG666">
        <v>7663</v>
      </c>
      <c r="AH666">
        <v>7826</v>
      </c>
      <c r="AI666" t="s">
        <v>9907</v>
      </c>
      <c r="AJ666">
        <v>2826</v>
      </c>
      <c r="AK666">
        <v>3695</v>
      </c>
      <c r="AL666">
        <v>4565</v>
      </c>
      <c r="AM666">
        <v>5435</v>
      </c>
      <c r="AN666">
        <v>6304</v>
      </c>
      <c r="AO666">
        <v>7174</v>
      </c>
      <c r="AP666">
        <v>7337</v>
      </c>
      <c r="AQ666">
        <v>7500</v>
      </c>
      <c r="AR666">
        <v>7663</v>
      </c>
      <c r="AS666">
        <v>7826</v>
      </c>
      <c r="AT666" t="s">
        <v>15856</v>
      </c>
    </row>
    <row r="667" spans="1:46" x14ac:dyDescent="0.25">
      <c r="A667">
        <v>37</v>
      </c>
      <c r="B667">
        <v>34</v>
      </c>
      <c r="C667">
        <v>49</v>
      </c>
      <c r="D667">
        <v>36</v>
      </c>
      <c r="E667">
        <v>99</v>
      </c>
      <c r="F667">
        <v>0</v>
      </c>
      <c r="G667" t="s">
        <v>17280</v>
      </c>
      <c r="H667" t="s">
        <v>18182</v>
      </c>
      <c r="I667" t="s">
        <v>17280</v>
      </c>
      <c r="J667" t="s">
        <v>18182</v>
      </c>
      <c r="K667">
        <v>-1</v>
      </c>
      <c r="L667">
        <v>2</v>
      </c>
      <c r="N667">
        <v>2265</v>
      </c>
      <c r="O667">
        <v>3052</v>
      </c>
      <c r="P667">
        <v>3838</v>
      </c>
      <c r="Q667">
        <v>4625</v>
      </c>
      <c r="R667">
        <v>5412</v>
      </c>
      <c r="S667">
        <v>6198</v>
      </c>
      <c r="T667">
        <v>6985</v>
      </c>
      <c r="U667">
        <v>7772</v>
      </c>
      <c r="V667">
        <v>8558</v>
      </c>
      <c r="W667">
        <v>9345</v>
      </c>
      <c r="X667" t="s">
        <v>16747</v>
      </c>
      <c r="Y667">
        <v>3114</v>
      </c>
      <c r="Z667">
        <v>4072</v>
      </c>
      <c r="AA667">
        <v>5031</v>
      </c>
      <c r="AB667">
        <v>5989</v>
      </c>
      <c r="AC667">
        <v>6947</v>
      </c>
      <c r="AD667">
        <v>7905</v>
      </c>
      <c r="AE667">
        <v>8085</v>
      </c>
      <c r="AF667">
        <v>8265</v>
      </c>
      <c r="AG667">
        <v>8444</v>
      </c>
      <c r="AH667">
        <v>8624</v>
      </c>
      <c r="AI667" t="s">
        <v>9907</v>
      </c>
      <c r="AJ667">
        <v>3114</v>
      </c>
      <c r="AK667">
        <v>4072</v>
      </c>
      <c r="AL667">
        <v>5031</v>
      </c>
      <c r="AM667">
        <v>5989</v>
      </c>
      <c r="AN667">
        <v>6947</v>
      </c>
      <c r="AO667">
        <v>7905</v>
      </c>
      <c r="AP667">
        <v>8085</v>
      </c>
      <c r="AQ667">
        <v>8265</v>
      </c>
      <c r="AR667">
        <v>8444</v>
      </c>
      <c r="AS667">
        <v>8624</v>
      </c>
      <c r="AT667" t="s">
        <v>15856</v>
      </c>
    </row>
    <row r="668" spans="1:46" x14ac:dyDescent="0.25">
      <c r="A668">
        <v>37</v>
      </c>
      <c r="B668">
        <v>34</v>
      </c>
      <c r="C668">
        <v>49</v>
      </c>
      <c r="D668">
        <v>36</v>
      </c>
      <c r="E668">
        <v>99</v>
      </c>
      <c r="F668">
        <v>0</v>
      </c>
      <c r="G668" t="s">
        <v>18183</v>
      </c>
      <c r="H668" t="s">
        <v>181</v>
      </c>
      <c r="I668" t="s">
        <v>18183</v>
      </c>
      <c r="J668" t="s">
        <v>181</v>
      </c>
      <c r="K668">
        <v>-1</v>
      </c>
      <c r="L668">
        <v>2</v>
      </c>
      <c r="N668">
        <v>2430</v>
      </c>
      <c r="O668">
        <v>3287</v>
      </c>
      <c r="P668">
        <v>4143</v>
      </c>
      <c r="Q668">
        <v>5000</v>
      </c>
      <c r="R668">
        <v>5857</v>
      </c>
      <c r="S668">
        <v>6713</v>
      </c>
      <c r="T668">
        <v>7570</v>
      </c>
      <c r="U668">
        <v>8427</v>
      </c>
      <c r="V668">
        <v>9283</v>
      </c>
      <c r="W668">
        <v>10140</v>
      </c>
      <c r="X668" t="s">
        <v>16747</v>
      </c>
      <c r="Y668">
        <v>3273</v>
      </c>
      <c r="Z668">
        <v>4280</v>
      </c>
      <c r="AA668">
        <v>5287</v>
      </c>
      <c r="AB668">
        <v>6294</v>
      </c>
      <c r="AC668">
        <v>7301</v>
      </c>
      <c r="AD668">
        <v>8308</v>
      </c>
      <c r="AE668">
        <v>8497</v>
      </c>
      <c r="AF668">
        <v>8686</v>
      </c>
      <c r="AG668">
        <v>8874</v>
      </c>
      <c r="AH668">
        <v>9063</v>
      </c>
      <c r="AI668" t="s">
        <v>9907</v>
      </c>
      <c r="AJ668">
        <v>3273</v>
      </c>
      <c r="AK668">
        <v>4280</v>
      </c>
      <c r="AL668">
        <v>5287</v>
      </c>
      <c r="AM668">
        <v>6294</v>
      </c>
      <c r="AN668">
        <v>7301</v>
      </c>
      <c r="AO668">
        <v>8308</v>
      </c>
      <c r="AP668">
        <v>8497</v>
      </c>
      <c r="AQ668">
        <v>8686</v>
      </c>
      <c r="AR668">
        <v>8874</v>
      </c>
      <c r="AS668">
        <v>9063</v>
      </c>
      <c r="AT668" t="s">
        <v>15856</v>
      </c>
    </row>
    <row r="669" spans="1:46" x14ac:dyDescent="0.25">
      <c r="A669">
        <v>37</v>
      </c>
      <c r="B669">
        <v>34</v>
      </c>
      <c r="C669">
        <v>49</v>
      </c>
      <c r="D669">
        <v>37</v>
      </c>
      <c r="E669">
        <v>99</v>
      </c>
      <c r="F669">
        <v>0</v>
      </c>
      <c r="G669" t="s">
        <v>330</v>
      </c>
      <c r="H669" t="s">
        <v>9890</v>
      </c>
      <c r="I669" t="s">
        <v>330</v>
      </c>
      <c r="J669" t="s">
        <v>9890</v>
      </c>
      <c r="K669">
        <v>0</v>
      </c>
      <c r="L669">
        <v>1</v>
      </c>
      <c r="N669">
        <v>1305</v>
      </c>
      <c r="O669">
        <v>1766</v>
      </c>
      <c r="P669">
        <v>2227</v>
      </c>
      <c r="Q669">
        <v>2688</v>
      </c>
      <c r="R669">
        <v>3149</v>
      </c>
      <c r="S669">
        <v>3610</v>
      </c>
      <c r="T669">
        <v>4071</v>
      </c>
      <c r="U669">
        <v>4532</v>
      </c>
      <c r="V669">
        <v>4993</v>
      </c>
      <c r="W669">
        <v>5454</v>
      </c>
      <c r="X669" t="s">
        <v>9829</v>
      </c>
      <c r="Y669">
        <v>1305</v>
      </c>
      <c r="Z669">
        <v>1766</v>
      </c>
      <c r="AA669">
        <v>2227</v>
      </c>
      <c r="AB669">
        <v>2688</v>
      </c>
      <c r="AC669">
        <v>3149</v>
      </c>
      <c r="AD669">
        <v>3610</v>
      </c>
      <c r="AE669">
        <v>4071</v>
      </c>
      <c r="AF669">
        <v>4532</v>
      </c>
      <c r="AG669">
        <v>4993</v>
      </c>
      <c r="AH669">
        <v>5454</v>
      </c>
      <c r="AJ669">
        <v>1305</v>
      </c>
      <c r="AK669">
        <v>1766</v>
      </c>
      <c r="AL669">
        <v>2227</v>
      </c>
      <c r="AM669">
        <v>2688</v>
      </c>
      <c r="AN669">
        <v>3149</v>
      </c>
      <c r="AO669">
        <v>3610</v>
      </c>
      <c r="AP669">
        <v>4071</v>
      </c>
      <c r="AQ669">
        <v>4532</v>
      </c>
      <c r="AR669">
        <v>4993</v>
      </c>
      <c r="AS669">
        <v>5454</v>
      </c>
    </row>
    <row r="670" spans="1:46" x14ac:dyDescent="0.25">
      <c r="A670">
        <v>37</v>
      </c>
      <c r="B670">
        <v>34</v>
      </c>
      <c r="C670">
        <v>49</v>
      </c>
      <c r="D670">
        <v>37</v>
      </c>
      <c r="E670">
        <v>99</v>
      </c>
      <c r="F670">
        <v>0</v>
      </c>
      <c r="G670" t="s">
        <v>9909</v>
      </c>
      <c r="H670" t="s">
        <v>6553</v>
      </c>
      <c r="I670" t="s">
        <v>9909</v>
      </c>
      <c r="J670" t="s">
        <v>6553</v>
      </c>
      <c r="K670">
        <v>0</v>
      </c>
      <c r="L670">
        <v>3</v>
      </c>
      <c r="N670">
        <v>1305</v>
      </c>
      <c r="O670">
        <v>1766</v>
      </c>
      <c r="P670">
        <v>2227</v>
      </c>
      <c r="Q670">
        <v>2688</v>
      </c>
      <c r="R670">
        <v>3149</v>
      </c>
      <c r="S670">
        <v>3610</v>
      </c>
      <c r="T670">
        <v>4071</v>
      </c>
      <c r="U670">
        <v>4532</v>
      </c>
      <c r="V670">
        <v>4993</v>
      </c>
      <c r="W670">
        <v>5454</v>
      </c>
      <c r="X670" t="s">
        <v>9905</v>
      </c>
      <c r="Y670">
        <v>2578</v>
      </c>
      <c r="Z670">
        <v>3372</v>
      </c>
      <c r="AA670">
        <v>4165</v>
      </c>
      <c r="AB670">
        <v>4958</v>
      </c>
      <c r="AC670">
        <v>5752</v>
      </c>
      <c r="AD670">
        <v>6545</v>
      </c>
      <c r="AE670">
        <v>6694</v>
      </c>
      <c r="AF670">
        <v>6843</v>
      </c>
      <c r="AG670">
        <v>6991</v>
      </c>
      <c r="AH670">
        <v>7140</v>
      </c>
      <c r="AI670" t="s">
        <v>9906</v>
      </c>
      <c r="AJ670">
        <v>1305</v>
      </c>
      <c r="AK670">
        <v>1766</v>
      </c>
      <c r="AL670">
        <v>2227</v>
      </c>
      <c r="AM670">
        <v>2688</v>
      </c>
      <c r="AN670">
        <v>3149</v>
      </c>
      <c r="AO670">
        <v>3610</v>
      </c>
      <c r="AP670">
        <v>4071</v>
      </c>
      <c r="AQ670">
        <v>4532</v>
      </c>
      <c r="AR670">
        <v>4993</v>
      </c>
      <c r="AS670">
        <v>5454</v>
      </c>
      <c r="AT670" t="s">
        <v>15853</v>
      </c>
    </row>
    <row r="671" spans="1:46" x14ac:dyDescent="0.25">
      <c r="A671">
        <v>37</v>
      </c>
      <c r="B671">
        <v>34</v>
      </c>
      <c r="C671">
        <v>49</v>
      </c>
      <c r="D671">
        <v>37</v>
      </c>
      <c r="E671">
        <v>99</v>
      </c>
      <c r="F671">
        <v>0</v>
      </c>
      <c r="G671" t="s">
        <v>6866</v>
      </c>
      <c r="H671" t="s">
        <v>14704</v>
      </c>
      <c r="I671" t="s">
        <v>6866</v>
      </c>
      <c r="J671" t="s">
        <v>14704</v>
      </c>
      <c r="K671">
        <v>0</v>
      </c>
      <c r="L671">
        <v>3</v>
      </c>
      <c r="N671">
        <v>1337</v>
      </c>
      <c r="O671">
        <v>1800</v>
      </c>
      <c r="P671">
        <v>2263</v>
      </c>
      <c r="Q671">
        <v>2727</v>
      </c>
      <c r="R671">
        <v>3190</v>
      </c>
      <c r="S671">
        <v>3653</v>
      </c>
      <c r="T671">
        <v>4116</v>
      </c>
      <c r="U671">
        <v>4580</v>
      </c>
      <c r="V671">
        <v>5043</v>
      </c>
      <c r="W671">
        <v>5506</v>
      </c>
      <c r="X671" t="s">
        <v>9905</v>
      </c>
      <c r="Y671">
        <v>2578</v>
      </c>
      <c r="Z671">
        <v>3372</v>
      </c>
      <c r="AA671">
        <v>4165</v>
      </c>
      <c r="AB671">
        <v>4958</v>
      </c>
      <c r="AC671">
        <v>5752</v>
      </c>
      <c r="AD671">
        <v>6545</v>
      </c>
      <c r="AE671">
        <v>6694</v>
      </c>
      <c r="AF671">
        <v>6843</v>
      </c>
      <c r="AG671">
        <v>6991</v>
      </c>
      <c r="AH671">
        <v>7140</v>
      </c>
      <c r="AI671" t="s">
        <v>9906</v>
      </c>
      <c r="AJ671">
        <v>1337</v>
      </c>
      <c r="AK671">
        <v>1800</v>
      </c>
      <c r="AL671">
        <v>2263</v>
      </c>
      <c r="AM671">
        <v>2727</v>
      </c>
      <c r="AN671">
        <v>3190</v>
      </c>
      <c r="AO671">
        <v>3653</v>
      </c>
      <c r="AP671">
        <v>4116</v>
      </c>
      <c r="AQ671">
        <v>4580</v>
      </c>
      <c r="AR671">
        <v>5043</v>
      </c>
      <c r="AS671">
        <v>5506</v>
      </c>
      <c r="AT671" t="s">
        <v>15852</v>
      </c>
    </row>
    <row r="672" spans="1:46" x14ac:dyDescent="0.25">
      <c r="A672">
        <v>37</v>
      </c>
      <c r="B672">
        <v>34</v>
      </c>
      <c r="C672">
        <v>49</v>
      </c>
      <c r="D672">
        <v>37</v>
      </c>
      <c r="E672">
        <v>99</v>
      </c>
      <c r="F672">
        <v>0</v>
      </c>
      <c r="G672" t="s">
        <v>14708</v>
      </c>
      <c r="H672" t="s">
        <v>14636</v>
      </c>
      <c r="I672" t="s">
        <v>14708</v>
      </c>
      <c r="J672" t="s">
        <v>14636</v>
      </c>
      <c r="K672">
        <v>0</v>
      </c>
      <c r="L672">
        <v>2</v>
      </c>
      <c r="N672">
        <v>1337</v>
      </c>
      <c r="O672">
        <v>1800</v>
      </c>
      <c r="P672">
        <v>2263</v>
      </c>
      <c r="Q672">
        <v>2727</v>
      </c>
      <c r="R672">
        <v>3190</v>
      </c>
      <c r="S672">
        <v>3653</v>
      </c>
      <c r="T672">
        <v>4116</v>
      </c>
      <c r="U672">
        <v>4580</v>
      </c>
      <c r="V672">
        <v>5043</v>
      </c>
      <c r="W672">
        <v>5506</v>
      </c>
      <c r="X672" t="s">
        <v>9905</v>
      </c>
      <c r="Y672">
        <v>2578</v>
      </c>
      <c r="Z672">
        <v>3372</v>
      </c>
      <c r="AA672">
        <v>4165</v>
      </c>
      <c r="AB672">
        <v>4958</v>
      </c>
      <c r="AC672">
        <v>5752</v>
      </c>
      <c r="AD672">
        <v>6545</v>
      </c>
      <c r="AE672">
        <v>6694</v>
      </c>
      <c r="AF672">
        <v>6843</v>
      </c>
      <c r="AG672">
        <v>6991</v>
      </c>
      <c r="AH672">
        <v>7140</v>
      </c>
      <c r="AI672" t="s">
        <v>9906</v>
      </c>
      <c r="AJ672">
        <v>2578</v>
      </c>
      <c r="AK672">
        <v>3372</v>
      </c>
      <c r="AL672">
        <v>4165</v>
      </c>
      <c r="AM672">
        <v>4958</v>
      </c>
      <c r="AN672">
        <v>5752</v>
      </c>
      <c r="AO672">
        <v>6545</v>
      </c>
      <c r="AP672">
        <v>6694</v>
      </c>
      <c r="AQ672">
        <v>6843</v>
      </c>
      <c r="AR672">
        <v>6991</v>
      </c>
      <c r="AS672">
        <v>7140</v>
      </c>
      <c r="AT672" t="s">
        <v>15855</v>
      </c>
    </row>
    <row r="673" spans="1:47" x14ac:dyDescent="0.25">
      <c r="A673">
        <v>37</v>
      </c>
      <c r="B673">
        <v>34</v>
      </c>
      <c r="C673">
        <v>49</v>
      </c>
      <c r="D673">
        <v>37</v>
      </c>
      <c r="E673">
        <v>99</v>
      </c>
      <c r="F673">
        <v>0</v>
      </c>
      <c r="G673" t="s">
        <v>14640</v>
      </c>
      <c r="H673" t="s">
        <v>15114</v>
      </c>
      <c r="I673" t="s">
        <v>14640</v>
      </c>
      <c r="J673" t="s">
        <v>15114</v>
      </c>
      <c r="K673">
        <v>0</v>
      </c>
      <c r="L673">
        <v>2</v>
      </c>
      <c r="N673">
        <v>1384</v>
      </c>
      <c r="O673">
        <v>1874</v>
      </c>
      <c r="P673">
        <v>2364</v>
      </c>
      <c r="Q673">
        <v>2854</v>
      </c>
      <c r="R673">
        <v>3344</v>
      </c>
      <c r="S673">
        <v>3834</v>
      </c>
      <c r="T673">
        <v>4324</v>
      </c>
      <c r="U673">
        <v>4813</v>
      </c>
      <c r="V673">
        <v>5303</v>
      </c>
      <c r="W673">
        <v>5793</v>
      </c>
      <c r="X673" t="s">
        <v>9905</v>
      </c>
      <c r="Y673">
        <v>2826</v>
      </c>
      <c r="Z673">
        <v>3695</v>
      </c>
      <c r="AA673">
        <v>4565</v>
      </c>
      <c r="AB673">
        <v>5435</v>
      </c>
      <c r="AC673">
        <v>6304</v>
      </c>
      <c r="AD673">
        <v>7174</v>
      </c>
      <c r="AE673">
        <v>7337</v>
      </c>
      <c r="AF673">
        <v>7500</v>
      </c>
      <c r="AG673">
        <v>7663</v>
      </c>
      <c r="AH673">
        <v>7826</v>
      </c>
      <c r="AI673" t="s">
        <v>9906</v>
      </c>
      <c r="AJ673">
        <v>2826</v>
      </c>
      <c r="AK673">
        <v>3695</v>
      </c>
      <c r="AL673">
        <v>4565</v>
      </c>
      <c r="AM673">
        <v>5435</v>
      </c>
      <c r="AN673">
        <v>6304</v>
      </c>
      <c r="AO673">
        <v>7174</v>
      </c>
      <c r="AP673">
        <v>7337</v>
      </c>
      <c r="AQ673">
        <v>7500</v>
      </c>
      <c r="AR673">
        <v>7663</v>
      </c>
      <c r="AS673">
        <v>7826</v>
      </c>
      <c r="AT673" t="s">
        <v>15856</v>
      </c>
    </row>
    <row r="674" spans="1:47" x14ac:dyDescent="0.25">
      <c r="A674">
        <v>37</v>
      </c>
      <c r="B674">
        <v>34</v>
      </c>
      <c r="C674">
        <v>49</v>
      </c>
      <c r="D674">
        <v>37</v>
      </c>
      <c r="E674">
        <v>99</v>
      </c>
      <c r="F674">
        <v>0</v>
      </c>
      <c r="G674" t="s">
        <v>17280</v>
      </c>
      <c r="H674" t="s">
        <v>18182</v>
      </c>
      <c r="I674" t="s">
        <v>17280</v>
      </c>
      <c r="J674" t="s">
        <v>18182</v>
      </c>
      <c r="K674">
        <v>0</v>
      </c>
      <c r="L674">
        <v>2</v>
      </c>
      <c r="N674">
        <v>1506</v>
      </c>
      <c r="O674">
        <v>2029</v>
      </c>
      <c r="P674">
        <v>2552</v>
      </c>
      <c r="Q674">
        <v>3076</v>
      </c>
      <c r="R674">
        <v>3599</v>
      </c>
      <c r="S674">
        <v>4122</v>
      </c>
      <c r="T674">
        <v>4645</v>
      </c>
      <c r="U674">
        <v>5168</v>
      </c>
      <c r="V674">
        <v>5691</v>
      </c>
      <c r="W674">
        <v>6214</v>
      </c>
      <c r="X674" t="s">
        <v>9905</v>
      </c>
      <c r="Y674">
        <v>3114</v>
      </c>
      <c r="Z674">
        <v>4072</v>
      </c>
      <c r="AA674">
        <v>5031</v>
      </c>
      <c r="AB674">
        <v>5989</v>
      </c>
      <c r="AC674">
        <v>6947</v>
      </c>
      <c r="AD674">
        <v>7905</v>
      </c>
      <c r="AE674">
        <v>8085</v>
      </c>
      <c r="AF674">
        <v>8265</v>
      </c>
      <c r="AG674">
        <v>8444</v>
      </c>
      <c r="AH674">
        <v>8624</v>
      </c>
      <c r="AI674" t="s">
        <v>9907</v>
      </c>
      <c r="AJ674">
        <v>3114</v>
      </c>
      <c r="AK674">
        <v>4072</v>
      </c>
      <c r="AL674">
        <v>5031</v>
      </c>
      <c r="AM674">
        <v>5989</v>
      </c>
      <c r="AN674">
        <v>6947</v>
      </c>
      <c r="AO674">
        <v>7905</v>
      </c>
      <c r="AP674">
        <v>8085</v>
      </c>
      <c r="AQ674">
        <v>8265</v>
      </c>
      <c r="AR674">
        <v>8444</v>
      </c>
      <c r="AS674">
        <v>8624</v>
      </c>
      <c r="AT674" t="s">
        <v>15856</v>
      </c>
    </row>
    <row r="675" spans="1:47" x14ac:dyDescent="0.25">
      <c r="A675">
        <v>37</v>
      </c>
      <c r="B675">
        <v>34</v>
      </c>
      <c r="C675">
        <v>49</v>
      </c>
      <c r="D675">
        <v>37</v>
      </c>
      <c r="E675">
        <v>99</v>
      </c>
      <c r="F675">
        <v>0</v>
      </c>
      <c r="G675" t="s">
        <v>18183</v>
      </c>
      <c r="H675" t="s">
        <v>181</v>
      </c>
      <c r="I675" t="s">
        <v>18183</v>
      </c>
      <c r="J675" t="s">
        <v>181</v>
      </c>
      <c r="K675">
        <v>0</v>
      </c>
      <c r="L675">
        <v>2</v>
      </c>
      <c r="N675">
        <v>1616</v>
      </c>
      <c r="O675">
        <v>2186</v>
      </c>
      <c r="P675">
        <v>2755</v>
      </c>
      <c r="Q675">
        <v>3325</v>
      </c>
      <c r="R675">
        <v>3895</v>
      </c>
      <c r="S675">
        <v>4464</v>
      </c>
      <c r="T675">
        <v>5034</v>
      </c>
      <c r="U675">
        <v>5604</v>
      </c>
      <c r="V675">
        <v>6173</v>
      </c>
      <c r="W675">
        <v>6743</v>
      </c>
      <c r="X675" t="s">
        <v>9905</v>
      </c>
      <c r="Y675">
        <v>3273</v>
      </c>
      <c r="Z675">
        <v>4280</v>
      </c>
      <c r="AA675">
        <v>5287</v>
      </c>
      <c r="AB675">
        <v>6294</v>
      </c>
      <c r="AC675">
        <v>7301</v>
      </c>
      <c r="AD675">
        <v>8308</v>
      </c>
      <c r="AE675">
        <v>8497</v>
      </c>
      <c r="AF675">
        <v>8686</v>
      </c>
      <c r="AG675">
        <v>8874</v>
      </c>
      <c r="AH675">
        <v>9063</v>
      </c>
      <c r="AI675" t="s">
        <v>9907</v>
      </c>
      <c r="AJ675">
        <v>3273</v>
      </c>
      <c r="AK675">
        <v>4280</v>
      </c>
      <c r="AL675">
        <v>5287</v>
      </c>
      <c r="AM675">
        <v>6294</v>
      </c>
      <c r="AN675">
        <v>7301</v>
      </c>
      <c r="AO675">
        <v>8308</v>
      </c>
      <c r="AP675">
        <v>8497</v>
      </c>
      <c r="AQ675">
        <v>8686</v>
      </c>
      <c r="AR675">
        <v>8874</v>
      </c>
      <c r="AS675">
        <v>9063</v>
      </c>
      <c r="AT675" t="s">
        <v>15856</v>
      </c>
    </row>
    <row r="676" spans="1:47" x14ac:dyDescent="0.25">
      <c r="A676">
        <v>37</v>
      </c>
      <c r="B676">
        <v>34</v>
      </c>
      <c r="C676">
        <v>49</v>
      </c>
      <c r="D676">
        <v>98</v>
      </c>
      <c r="E676">
        <v>99</v>
      </c>
      <c r="F676">
        <v>0</v>
      </c>
      <c r="G676" t="s">
        <v>15014</v>
      </c>
      <c r="H676" t="s">
        <v>16089</v>
      </c>
      <c r="I676" t="s">
        <v>15014</v>
      </c>
      <c r="J676" t="s">
        <v>16089</v>
      </c>
      <c r="K676">
        <v>-1</v>
      </c>
      <c r="L676">
        <v>2</v>
      </c>
      <c r="N676">
        <v>2082</v>
      </c>
      <c r="O676">
        <v>2818</v>
      </c>
      <c r="P676">
        <v>3555</v>
      </c>
      <c r="Q676">
        <v>4292</v>
      </c>
      <c r="R676">
        <v>5028</v>
      </c>
      <c r="S676">
        <v>5765</v>
      </c>
      <c r="T676">
        <v>6502</v>
      </c>
      <c r="U676">
        <v>7238</v>
      </c>
      <c r="V676">
        <v>7975</v>
      </c>
      <c r="W676">
        <v>8712</v>
      </c>
      <c r="X676" t="s">
        <v>16747</v>
      </c>
      <c r="Y676">
        <v>2826</v>
      </c>
      <c r="Z676">
        <v>3695</v>
      </c>
      <c r="AA676">
        <v>4565</v>
      </c>
      <c r="AB676">
        <v>5435</v>
      </c>
      <c r="AC676">
        <v>6304</v>
      </c>
      <c r="AD676">
        <v>7174</v>
      </c>
      <c r="AE676">
        <v>7337</v>
      </c>
      <c r="AF676">
        <v>7500</v>
      </c>
      <c r="AG676">
        <v>7663</v>
      </c>
      <c r="AH676">
        <v>7826</v>
      </c>
      <c r="AI676" t="s">
        <v>9907</v>
      </c>
      <c r="AJ676">
        <v>2826</v>
      </c>
      <c r="AK676">
        <v>3695</v>
      </c>
      <c r="AL676">
        <v>4565</v>
      </c>
      <c r="AM676">
        <v>5435</v>
      </c>
      <c r="AN676">
        <v>6304</v>
      </c>
      <c r="AO676">
        <v>7174</v>
      </c>
      <c r="AP676">
        <v>7337</v>
      </c>
      <c r="AQ676">
        <v>7500</v>
      </c>
      <c r="AR676">
        <v>7663</v>
      </c>
      <c r="AS676">
        <v>7826</v>
      </c>
      <c r="AT676" t="s">
        <v>15856</v>
      </c>
    </row>
    <row r="677" spans="1:47" x14ac:dyDescent="0.25">
      <c r="A677">
        <v>37</v>
      </c>
      <c r="B677">
        <v>34</v>
      </c>
      <c r="C677">
        <v>49</v>
      </c>
      <c r="D677">
        <v>98</v>
      </c>
      <c r="E677">
        <v>99</v>
      </c>
      <c r="F677">
        <v>0</v>
      </c>
      <c r="G677" t="s">
        <v>16090</v>
      </c>
      <c r="H677" t="s">
        <v>17278</v>
      </c>
      <c r="I677" t="s">
        <v>16090</v>
      </c>
      <c r="J677" t="s">
        <v>17278</v>
      </c>
      <c r="K677">
        <v>-1</v>
      </c>
      <c r="L677">
        <v>2</v>
      </c>
      <c r="N677">
        <v>2147</v>
      </c>
      <c r="O677">
        <v>2903</v>
      </c>
      <c r="P677">
        <v>3660</v>
      </c>
      <c r="Q677">
        <v>4417</v>
      </c>
      <c r="R677">
        <v>5173</v>
      </c>
      <c r="S677">
        <v>5930</v>
      </c>
      <c r="T677">
        <v>6687</v>
      </c>
      <c r="U677">
        <v>7443</v>
      </c>
      <c r="V677">
        <v>8190</v>
      </c>
      <c r="W677">
        <v>8947</v>
      </c>
      <c r="X677" t="s">
        <v>16747</v>
      </c>
      <c r="Y677">
        <v>2974</v>
      </c>
      <c r="Z677">
        <v>3889</v>
      </c>
      <c r="AA677">
        <v>4804</v>
      </c>
      <c r="AB677">
        <v>5719</v>
      </c>
      <c r="AC677">
        <v>6634</v>
      </c>
      <c r="AD677">
        <v>7549</v>
      </c>
      <c r="AE677">
        <v>7721</v>
      </c>
      <c r="AF677">
        <v>7892</v>
      </c>
      <c r="AG677">
        <v>8064</v>
      </c>
      <c r="AH677">
        <v>8235</v>
      </c>
      <c r="AI677" t="s">
        <v>9907</v>
      </c>
      <c r="AJ677">
        <v>2974</v>
      </c>
      <c r="AK677">
        <v>3889</v>
      </c>
      <c r="AL677">
        <v>4804</v>
      </c>
      <c r="AM677">
        <v>5719</v>
      </c>
      <c r="AN677">
        <v>6634</v>
      </c>
      <c r="AO677">
        <v>7549</v>
      </c>
      <c r="AP677">
        <v>7721</v>
      </c>
      <c r="AQ677">
        <v>7892</v>
      </c>
      <c r="AR677">
        <v>8064</v>
      </c>
      <c r="AS677">
        <v>8235</v>
      </c>
      <c r="AT677" t="s">
        <v>15856</v>
      </c>
    </row>
    <row r="678" spans="1:47" x14ac:dyDescent="0.25">
      <c r="A678">
        <v>37</v>
      </c>
      <c r="B678">
        <v>34</v>
      </c>
      <c r="C678">
        <v>49</v>
      </c>
      <c r="D678">
        <v>112</v>
      </c>
      <c r="E678">
        <v>99</v>
      </c>
      <c r="F678">
        <v>0</v>
      </c>
      <c r="G678" t="s">
        <v>15039</v>
      </c>
      <c r="H678" t="s">
        <v>15007</v>
      </c>
      <c r="I678" t="s">
        <v>15039</v>
      </c>
      <c r="J678" t="s">
        <v>15007</v>
      </c>
      <c r="K678">
        <v>0</v>
      </c>
      <c r="L678">
        <v>1</v>
      </c>
      <c r="N678">
        <v>-4</v>
      </c>
      <c r="O678">
        <v>4310</v>
      </c>
      <c r="P678">
        <v>5430</v>
      </c>
      <c r="Q678">
        <v>6550</v>
      </c>
      <c r="R678">
        <v>7670</v>
      </c>
      <c r="S678">
        <v>8790</v>
      </c>
      <c r="T678">
        <v>9910</v>
      </c>
      <c r="U678">
        <v>11030</v>
      </c>
      <c r="V678">
        <v>-5</v>
      </c>
      <c r="W678">
        <v>-5</v>
      </c>
      <c r="X678" t="s">
        <v>15871</v>
      </c>
      <c r="Y678">
        <v>-4</v>
      </c>
      <c r="Z678">
        <v>4310</v>
      </c>
      <c r="AA678">
        <v>5430</v>
      </c>
      <c r="AB678">
        <v>6550</v>
      </c>
      <c r="AC678">
        <v>7670</v>
      </c>
      <c r="AD678">
        <v>8790</v>
      </c>
      <c r="AE678">
        <v>9910</v>
      </c>
      <c r="AF678">
        <v>11030</v>
      </c>
      <c r="AG678">
        <v>-5</v>
      </c>
      <c r="AH678">
        <v>-5</v>
      </c>
      <c r="AI678" t="s">
        <v>15871</v>
      </c>
      <c r="AJ678">
        <v>-4</v>
      </c>
      <c r="AK678">
        <v>4310</v>
      </c>
      <c r="AL678">
        <v>5430</v>
      </c>
      <c r="AM678">
        <v>6550</v>
      </c>
      <c r="AN678">
        <v>7670</v>
      </c>
      <c r="AO678">
        <v>8790</v>
      </c>
      <c r="AP678">
        <v>9910</v>
      </c>
      <c r="AQ678">
        <v>11030</v>
      </c>
      <c r="AR678">
        <v>-5</v>
      </c>
      <c r="AS678">
        <v>-5</v>
      </c>
      <c r="AT678" t="s">
        <v>15871</v>
      </c>
      <c r="AU678" t="s">
        <v>15871</v>
      </c>
    </row>
    <row r="679" spans="1:47" x14ac:dyDescent="0.25">
      <c r="A679">
        <v>37</v>
      </c>
      <c r="B679">
        <v>34</v>
      </c>
      <c r="C679">
        <v>49</v>
      </c>
      <c r="D679">
        <v>113</v>
      </c>
      <c r="E679">
        <v>99</v>
      </c>
      <c r="F679">
        <v>0</v>
      </c>
      <c r="G679" t="s">
        <v>15039</v>
      </c>
      <c r="H679" t="s">
        <v>15007</v>
      </c>
      <c r="I679" t="s">
        <v>15039</v>
      </c>
      <c r="J679" t="s">
        <v>15007</v>
      </c>
      <c r="K679">
        <v>-1</v>
      </c>
      <c r="L679">
        <v>2</v>
      </c>
      <c r="N679">
        <v>2082</v>
      </c>
      <c r="O679">
        <v>2818</v>
      </c>
      <c r="P679">
        <v>3555</v>
      </c>
      <c r="Q679">
        <v>4292</v>
      </c>
      <c r="R679">
        <v>5028</v>
      </c>
      <c r="S679">
        <v>5765</v>
      </c>
      <c r="T679">
        <v>6502</v>
      </c>
      <c r="U679">
        <v>7238</v>
      </c>
      <c r="V679">
        <v>7975</v>
      </c>
      <c r="W679">
        <v>8712</v>
      </c>
      <c r="X679" t="s">
        <v>16747</v>
      </c>
      <c r="Y679">
        <v>2826</v>
      </c>
      <c r="Z679">
        <v>3695</v>
      </c>
      <c r="AA679">
        <v>4565</v>
      </c>
      <c r="AB679">
        <v>5435</v>
      </c>
      <c r="AC679">
        <v>6304</v>
      </c>
      <c r="AD679">
        <v>7174</v>
      </c>
      <c r="AE679">
        <v>7337</v>
      </c>
      <c r="AF679">
        <v>7500</v>
      </c>
      <c r="AG679">
        <v>7663</v>
      </c>
      <c r="AH679">
        <v>7826</v>
      </c>
      <c r="AI679" t="s">
        <v>9907</v>
      </c>
      <c r="AJ679">
        <v>2826</v>
      </c>
      <c r="AK679">
        <v>3695</v>
      </c>
      <c r="AL679">
        <v>4565</v>
      </c>
      <c r="AM679">
        <v>5435</v>
      </c>
      <c r="AN679">
        <v>6304</v>
      </c>
      <c r="AO679">
        <v>7174</v>
      </c>
      <c r="AP679">
        <v>7337</v>
      </c>
      <c r="AQ679">
        <v>7500</v>
      </c>
      <c r="AR679">
        <v>7663</v>
      </c>
      <c r="AS679">
        <v>7826</v>
      </c>
      <c r="AT679" t="s">
        <v>15856</v>
      </c>
    </row>
    <row r="680" spans="1:47" x14ac:dyDescent="0.25">
      <c r="A680">
        <v>38</v>
      </c>
      <c r="B680">
        <v>35</v>
      </c>
      <c r="C680">
        <v>10</v>
      </c>
      <c r="D680">
        <v>98</v>
      </c>
      <c r="E680">
        <v>99</v>
      </c>
      <c r="F680">
        <v>0</v>
      </c>
      <c r="G680" t="s">
        <v>6228</v>
      </c>
      <c r="H680" t="s">
        <v>286</v>
      </c>
      <c r="I680" t="s">
        <v>6228</v>
      </c>
      <c r="J680" t="s">
        <v>286</v>
      </c>
      <c r="K680">
        <v>-1</v>
      </c>
      <c r="L680">
        <v>1</v>
      </c>
      <c r="N680">
        <v>-4</v>
      </c>
      <c r="O680">
        <v>1994</v>
      </c>
      <c r="P680">
        <v>2463</v>
      </c>
      <c r="Q680">
        <v>2933</v>
      </c>
      <c r="R680">
        <v>3402</v>
      </c>
      <c r="S680">
        <v>3871</v>
      </c>
      <c r="T680">
        <v>3959</v>
      </c>
      <c r="U680">
        <v>4047</v>
      </c>
      <c r="V680">
        <v>4135</v>
      </c>
      <c r="W680">
        <v>4223</v>
      </c>
      <c r="Y680">
        <v>-4</v>
      </c>
      <c r="Z680">
        <v>1994</v>
      </c>
      <c r="AA680">
        <v>2463</v>
      </c>
      <c r="AB680">
        <v>2933</v>
      </c>
      <c r="AC680">
        <v>3402</v>
      </c>
      <c r="AD680">
        <v>3871</v>
      </c>
      <c r="AE680">
        <v>3959</v>
      </c>
      <c r="AF680">
        <v>4047</v>
      </c>
      <c r="AG680">
        <v>4135</v>
      </c>
      <c r="AH680">
        <v>4223</v>
      </c>
      <c r="AJ680">
        <v>-4</v>
      </c>
      <c r="AK680">
        <v>1994</v>
      </c>
      <c r="AL680">
        <v>2463</v>
      </c>
      <c r="AM680">
        <v>2933</v>
      </c>
      <c r="AN680">
        <v>3402</v>
      </c>
      <c r="AO680">
        <v>3871</v>
      </c>
      <c r="AP680">
        <v>3959</v>
      </c>
      <c r="AQ680">
        <v>4047</v>
      </c>
      <c r="AR680">
        <v>4135</v>
      </c>
      <c r="AS680">
        <v>4223</v>
      </c>
    </row>
    <row r="681" spans="1:47" x14ac:dyDescent="0.25">
      <c r="A681">
        <v>38</v>
      </c>
      <c r="B681">
        <v>35</v>
      </c>
      <c r="C681">
        <v>10</v>
      </c>
      <c r="D681">
        <v>98</v>
      </c>
      <c r="E681">
        <v>99</v>
      </c>
      <c r="F681">
        <v>0</v>
      </c>
      <c r="G681" t="s">
        <v>317</v>
      </c>
      <c r="H681" t="s">
        <v>6610</v>
      </c>
      <c r="I681" t="s">
        <v>317</v>
      </c>
      <c r="J681" t="s">
        <v>6610</v>
      </c>
      <c r="K681">
        <v>-1</v>
      </c>
      <c r="L681">
        <v>1</v>
      </c>
      <c r="N681">
        <v>-4</v>
      </c>
      <c r="O681">
        <v>2023</v>
      </c>
      <c r="P681">
        <v>2548</v>
      </c>
      <c r="Q681">
        <v>3074</v>
      </c>
      <c r="R681">
        <v>3599</v>
      </c>
      <c r="S681">
        <v>4123</v>
      </c>
      <c r="T681">
        <v>4650</v>
      </c>
      <c r="U681">
        <v>5174</v>
      </c>
      <c r="V681">
        <v>-5</v>
      </c>
      <c r="W681">
        <v>-5</v>
      </c>
      <c r="Y681">
        <v>-4</v>
      </c>
      <c r="Z681">
        <v>2023</v>
      </c>
      <c r="AA681">
        <v>2548</v>
      </c>
      <c r="AB681">
        <v>3074</v>
      </c>
      <c r="AC681">
        <v>3599</v>
      </c>
      <c r="AD681">
        <v>4123</v>
      </c>
      <c r="AE681">
        <v>4650</v>
      </c>
      <c r="AF681">
        <v>5174</v>
      </c>
      <c r="AG681">
        <v>-5</v>
      </c>
      <c r="AH681">
        <v>-5</v>
      </c>
      <c r="AJ681">
        <v>-4</v>
      </c>
      <c r="AK681">
        <v>2023</v>
      </c>
      <c r="AL681">
        <v>2548</v>
      </c>
      <c r="AM681">
        <v>3074</v>
      </c>
      <c r="AN681">
        <v>3599</v>
      </c>
      <c r="AO681">
        <v>4123</v>
      </c>
      <c r="AP681">
        <v>4650</v>
      </c>
      <c r="AQ681">
        <v>5174</v>
      </c>
      <c r="AR681">
        <v>-5</v>
      </c>
      <c r="AS681">
        <v>-5</v>
      </c>
    </row>
    <row r="682" spans="1:47" x14ac:dyDescent="0.25">
      <c r="A682">
        <v>38</v>
      </c>
      <c r="B682">
        <v>35</v>
      </c>
      <c r="C682">
        <v>10</v>
      </c>
      <c r="D682">
        <v>98</v>
      </c>
      <c r="E682">
        <v>99</v>
      </c>
      <c r="F682">
        <v>0</v>
      </c>
      <c r="G682" t="s">
        <v>6790</v>
      </c>
      <c r="H682" t="s">
        <v>6380</v>
      </c>
      <c r="I682" t="s">
        <v>6790</v>
      </c>
      <c r="J682" t="s">
        <v>6380</v>
      </c>
      <c r="K682">
        <v>-1</v>
      </c>
      <c r="L682">
        <v>1</v>
      </c>
      <c r="N682">
        <v>1498</v>
      </c>
      <c r="O682">
        <v>2023</v>
      </c>
      <c r="P682">
        <v>2548</v>
      </c>
      <c r="Q682">
        <v>3074</v>
      </c>
      <c r="R682">
        <v>3599</v>
      </c>
      <c r="S682">
        <v>4123</v>
      </c>
      <c r="T682">
        <v>4650</v>
      </c>
      <c r="U682">
        <v>5174</v>
      </c>
      <c r="V682">
        <v>-5</v>
      </c>
      <c r="W682">
        <v>-5</v>
      </c>
      <c r="Y682">
        <v>1498</v>
      </c>
      <c r="Z682">
        <v>2023</v>
      </c>
      <c r="AA682">
        <v>2548</v>
      </c>
      <c r="AB682">
        <v>3074</v>
      </c>
      <c r="AC682">
        <v>3599</v>
      </c>
      <c r="AD682">
        <v>4123</v>
      </c>
      <c r="AE682">
        <v>4650</v>
      </c>
      <c r="AF682">
        <v>5174</v>
      </c>
      <c r="AG682">
        <v>-5</v>
      </c>
      <c r="AH682">
        <v>-5</v>
      </c>
      <c r="AJ682">
        <v>1498</v>
      </c>
      <c r="AK682">
        <v>2023</v>
      </c>
      <c r="AL682">
        <v>2548</v>
      </c>
      <c r="AM682">
        <v>3074</v>
      </c>
      <c r="AN682">
        <v>3599</v>
      </c>
      <c r="AO682">
        <v>4123</v>
      </c>
      <c r="AP682">
        <v>4650</v>
      </c>
      <c r="AQ682">
        <v>5174</v>
      </c>
      <c r="AR682">
        <v>-5</v>
      </c>
      <c r="AS682">
        <v>-5</v>
      </c>
    </row>
    <row r="683" spans="1:47" x14ac:dyDescent="0.25">
      <c r="A683">
        <v>38</v>
      </c>
      <c r="B683">
        <v>35</v>
      </c>
      <c r="C683">
        <v>10</v>
      </c>
      <c r="D683">
        <v>98</v>
      </c>
      <c r="E683">
        <v>99</v>
      </c>
      <c r="F683">
        <v>0</v>
      </c>
      <c r="G683" t="s">
        <v>6473</v>
      </c>
      <c r="H683" t="s">
        <v>7348</v>
      </c>
      <c r="I683" t="s">
        <v>6473</v>
      </c>
      <c r="J683" t="s">
        <v>7348</v>
      </c>
      <c r="K683">
        <v>-1</v>
      </c>
      <c r="L683">
        <v>1</v>
      </c>
      <c r="N683">
        <v>3043</v>
      </c>
      <c r="O683">
        <v>3979</v>
      </c>
      <c r="P683">
        <v>4915</v>
      </c>
      <c r="Q683">
        <v>5851</v>
      </c>
      <c r="R683">
        <v>6787</v>
      </c>
      <c r="S683">
        <v>7724</v>
      </c>
      <c r="T683">
        <v>7899</v>
      </c>
      <c r="U683">
        <v>8075</v>
      </c>
      <c r="V683">
        <v>-5</v>
      </c>
      <c r="W683">
        <v>-5</v>
      </c>
      <c r="Y683">
        <v>3043</v>
      </c>
      <c r="Z683">
        <v>3979</v>
      </c>
      <c r="AA683">
        <v>4915</v>
      </c>
      <c r="AB683">
        <v>5851</v>
      </c>
      <c r="AC683">
        <v>6787</v>
      </c>
      <c r="AD683">
        <v>7724</v>
      </c>
      <c r="AE683">
        <v>7899</v>
      </c>
      <c r="AF683">
        <v>8075</v>
      </c>
      <c r="AG683">
        <v>-5</v>
      </c>
      <c r="AH683">
        <v>-5</v>
      </c>
      <c r="AJ683">
        <v>3043</v>
      </c>
      <c r="AK683">
        <v>3979</v>
      </c>
      <c r="AL683">
        <v>4915</v>
      </c>
      <c r="AM683">
        <v>5851</v>
      </c>
      <c r="AN683">
        <v>6787</v>
      </c>
      <c r="AO683">
        <v>7724</v>
      </c>
      <c r="AP683">
        <v>7899</v>
      </c>
      <c r="AQ683">
        <v>8075</v>
      </c>
      <c r="AR683">
        <v>-5</v>
      </c>
      <c r="AS683">
        <v>-5</v>
      </c>
    </row>
    <row r="684" spans="1:47" x14ac:dyDescent="0.25">
      <c r="A684">
        <v>38</v>
      </c>
      <c r="B684">
        <v>35</v>
      </c>
      <c r="C684">
        <v>10</v>
      </c>
      <c r="D684">
        <v>98</v>
      </c>
      <c r="E684">
        <v>99</v>
      </c>
      <c r="F684">
        <v>0</v>
      </c>
      <c r="G684" t="s">
        <v>7354</v>
      </c>
      <c r="H684" t="s">
        <v>8070</v>
      </c>
      <c r="I684" t="s">
        <v>7354</v>
      </c>
      <c r="J684" t="s">
        <v>8070</v>
      </c>
      <c r="K684">
        <v>-1</v>
      </c>
      <c r="L684">
        <v>1</v>
      </c>
      <c r="N684">
        <v>3174</v>
      </c>
      <c r="O684">
        <v>4151</v>
      </c>
      <c r="P684">
        <v>5127</v>
      </c>
      <c r="Q684">
        <v>6104</v>
      </c>
      <c r="R684">
        <v>7080</v>
      </c>
      <c r="S684">
        <v>8057</v>
      </c>
      <c r="T684">
        <v>8240</v>
      </c>
      <c r="U684">
        <v>8423</v>
      </c>
      <c r="V684">
        <v>-5</v>
      </c>
      <c r="W684">
        <v>-5</v>
      </c>
      <c r="Y684">
        <v>3174</v>
      </c>
      <c r="Z684">
        <v>4151</v>
      </c>
      <c r="AA684">
        <v>5127</v>
      </c>
      <c r="AB684">
        <v>6104</v>
      </c>
      <c r="AC684">
        <v>7080</v>
      </c>
      <c r="AD684">
        <v>8057</v>
      </c>
      <c r="AE684">
        <v>8240</v>
      </c>
      <c r="AF684">
        <v>8423</v>
      </c>
      <c r="AG684">
        <v>-5</v>
      </c>
      <c r="AH684">
        <v>-5</v>
      </c>
      <c r="AJ684">
        <v>3174</v>
      </c>
      <c r="AK684">
        <v>4151</v>
      </c>
      <c r="AL684">
        <v>5127</v>
      </c>
      <c r="AM684">
        <v>7080</v>
      </c>
      <c r="AN684">
        <v>8057</v>
      </c>
      <c r="AO684">
        <v>8057</v>
      </c>
      <c r="AP684">
        <v>8240</v>
      </c>
      <c r="AQ684">
        <v>8423</v>
      </c>
      <c r="AR684">
        <v>-5</v>
      </c>
      <c r="AS684">
        <v>-5</v>
      </c>
    </row>
    <row r="685" spans="1:47" x14ac:dyDescent="0.25">
      <c r="A685">
        <v>38</v>
      </c>
      <c r="B685">
        <v>35</v>
      </c>
      <c r="C685">
        <v>10</v>
      </c>
      <c r="D685">
        <v>98</v>
      </c>
      <c r="E685">
        <v>99</v>
      </c>
      <c r="F685">
        <v>0</v>
      </c>
      <c r="G685" t="s">
        <v>8063</v>
      </c>
      <c r="H685" t="s">
        <v>6403</v>
      </c>
      <c r="I685" t="s">
        <v>8063</v>
      </c>
      <c r="J685" t="s">
        <v>6403</v>
      </c>
      <c r="K685">
        <v>-1</v>
      </c>
      <c r="L685">
        <v>1</v>
      </c>
      <c r="N685">
        <v>3268</v>
      </c>
      <c r="O685">
        <v>4274</v>
      </c>
      <c r="P685">
        <v>5279</v>
      </c>
      <c r="Q685">
        <v>6285</v>
      </c>
      <c r="R685">
        <v>7290</v>
      </c>
      <c r="S685">
        <v>8296</v>
      </c>
      <c r="T685">
        <v>8485</v>
      </c>
      <c r="U685">
        <v>8673</v>
      </c>
      <c r="V685">
        <v>-5</v>
      </c>
      <c r="W685">
        <v>-5</v>
      </c>
      <c r="Y685">
        <v>3268</v>
      </c>
      <c r="Z685">
        <v>4274</v>
      </c>
      <c r="AA685">
        <v>5279</v>
      </c>
      <c r="AB685">
        <v>6285</v>
      </c>
      <c r="AC685">
        <v>7290</v>
      </c>
      <c r="AD685">
        <v>8296</v>
      </c>
      <c r="AE685">
        <v>8485</v>
      </c>
      <c r="AF685">
        <v>8673</v>
      </c>
      <c r="AG685">
        <v>-5</v>
      </c>
      <c r="AH685">
        <v>-5</v>
      </c>
      <c r="AJ685">
        <v>3268</v>
      </c>
      <c r="AK685">
        <v>4274</v>
      </c>
      <c r="AL685">
        <v>5279</v>
      </c>
      <c r="AM685">
        <v>6285</v>
      </c>
      <c r="AN685">
        <v>7290</v>
      </c>
      <c r="AO685">
        <v>8296</v>
      </c>
      <c r="AP685">
        <v>8485</v>
      </c>
      <c r="AQ685">
        <v>8673</v>
      </c>
      <c r="AR685">
        <v>-5</v>
      </c>
      <c r="AS685">
        <v>-5</v>
      </c>
    </row>
    <row r="686" spans="1:47" x14ac:dyDescent="0.25">
      <c r="A686">
        <v>38</v>
      </c>
      <c r="B686">
        <v>35</v>
      </c>
      <c r="C686">
        <v>10</v>
      </c>
      <c r="D686">
        <v>98</v>
      </c>
      <c r="E686">
        <v>99</v>
      </c>
      <c r="F686">
        <v>0</v>
      </c>
      <c r="G686" t="s">
        <v>6496</v>
      </c>
      <c r="H686" t="s">
        <v>6411</v>
      </c>
      <c r="I686" t="s">
        <v>6496</v>
      </c>
      <c r="J686" t="s">
        <v>6411</v>
      </c>
      <c r="K686">
        <v>-1</v>
      </c>
      <c r="L686">
        <v>1</v>
      </c>
      <c r="N686">
        <v>2307</v>
      </c>
      <c r="O686">
        <v>3017</v>
      </c>
      <c r="P686">
        <v>3727</v>
      </c>
      <c r="Q686">
        <v>4436</v>
      </c>
      <c r="R686">
        <v>5146</v>
      </c>
      <c r="S686">
        <v>5856</v>
      </c>
      <c r="T686">
        <v>5989</v>
      </c>
      <c r="U686">
        <v>6122</v>
      </c>
      <c r="V686">
        <v>-5</v>
      </c>
      <c r="W686">
        <v>-5</v>
      </c>
      <c r="Y686">
        <v>2307</v>
      </c>
      <c r="Z686">
        <v>3017</v>
      </c>
      <c r="AA686">
        <v>3727</v>
      </c>
      <c r="AB686">
        <v>4436</v>
      </c>
      <c r="AC686">
        <v>5146</v>
      </c>
      <c r="AD686">
        <v>5856</v>
      </c>
      <c r="AE686">
        <v>5989</v>
      </c>
      <c r="AF686">
        <v>6122</v>
      </c>
      <c r="AG686">
        <v>-5</v>
      </c>
      <c r="AH686">
        <v>-5</v>
      </c>
      <c r="AJ686">
        <v>2307</v>
      </c>
      <c r="AK686">
        <v>3017</v>
      </c>
      <c r="AL686">
        <v>3727</v>
      </c>
      <c r="AM686">
        <v>4436</v>
      </c>
      <c r="AN686">
        <v>5146</v>
      </c>
      <c r="AO686">
        <v>5856</v>
      </c>
      <c r="AP686">
        <v>5989</v>
      </c>
      <c r="AQ686">
        <v>6122</v>
      </c>
      <c r="AR686">
        <v>-5</v>
      </c>
      <c r="AS686">
        <v>-5</v>
      </c>
    </row>
    <row r="687" spans="1:47" x14ac:dyDescent="0.25">
      <c r="A687">
        <v>38</v>
      </c>
      <c r="B687">
        <v>35</v>
      </c>
      <c r="C687">
        <v>10</v>
      </c>
      <c r="D687">
        <v>98</v>
      </c>
      <c r="E687">
        <v>99</v>
      </c>
      <c r="F687">
        <v>0</v>
      </c>
      <c r="G687" t="s">
        <v>6502</v>
      </c>
      <c r="H687" t="s">
        <v>237</v>
      </c>
      <c r="I687" t="s">
        <v>6502</v>
      </c>
      <c r="J687" t="s">
        <v>237</v>
      </c>
      <c r="K687">
        <v>-1</v>
      </c>
      <c r="L687">
        <v>1</v>
      </c>
      <c r="N687">
        <v>2304</v>
      </c>
      <c r="O687">
        <v>3013</v>
      </c>
      <c r="P687">
        <v>3722</v>
      </c>
      <c r="Q687">
        <v>4431</v>
      </c>
      <c r="R687">
        <v>5140</v>
      </c>
      <c r="S687">
        <v>5849</v>
      </c>
      <c r="T687">
        <v>5982</v>
      </c>
      <c r="U687">
        <v>6115</v>
      </c>
      <c r="V687">
        <v>-5</v>
      </c>
      <c r="W687">
        <v>-5</v>
      </c>
      <c r="Y687">
        <v>2304</v>
      </c>
      <c r="Z687">
        <v>3013</v>
      </c>
      <c r="AA687">
        <v>3722</v>
      </c>
      <c r="AB687">
        <v>4431</v>
      </c>
      <c r="AC687">
        <v>5140</v>
      </c>
      <c r="AD687">
        <v>5849</v>
      </c>
      <c r="AE687">
        <v>5982</v>
      </c>
      <c r="AF687">
        <v>6115</v>
      </c>
      <c r="AG687">
        <v>-5</v>
      </c>
      <c r="AH687">
        <v>-5</v>
      </c>
      <c r="AJ687">
        <v>2304</v>
      </c>
      <c r="AK687">
        <v>3013</v>
      </c>
      <c r="AL687">
        <v>3722</v>
      </c>
      <c r="AM687">
        <v>4431</v>
      </c>
      <c r="AN687">
        <v>5140</v>
      </c>
      <c r="AO687">
        <v>5849</v>
      </c>
      <c r="AP687">
        <v>5982</v>
      </c>
      <c r="AQ687">
        <v>6115</v>
      </c>
      <c r="AR687">
        <v>-5</v>
      </c>
      <c r="AS687">
        <v>-5</v>
      </c>
    </row>
    <row r="688" spans="1:47" x14ac:dyDescent="0.25">
      <c r="A688">
        <v>38</v>
      </c>
      <c r="B688">
        <v>35</v>
      </c>
      <c r="C688">
        <v>10</v>
      </c>
      <c r="D688">
        <v>98</v>
      </c>
      <c r="E688">
        <v>99</v>
      </c>
      <c r="F688">
        <v>0</v>
      </c>
      <c r="G688" t="s">
        <v>346</v>
      </c>
      <c r="H688" t="s">
        <v>13624</v>
      </c>
      <c r="I688" t="s">
        <v>346</v>
      </c>
      <c r="J688" t="s">
        <v>13624</v>
      </c>
      <c r="K688">
        <v>-1</v>
      </c>
      <c r="L688">
        <v>1</v>
      </c>
      <c r="N688">
        <v>2359</v>
      </c>
      <c r="O688">
        <v>3085</v>
      </c>
      <c r="P688">
        <v>3811</v>
      </c>
      <c r="Q688">
        <v>4537</v>
      </c>
      <c r="R688">
        <v>5263</v>
      </c>
      <c r="S688">
        <v>5989</v>
      </c>
      <c r="T688">
        <v>6125</v>
      </c>
      <c r="U688">
        <v>6262</v>
      </c>
      <c r="V688">
        <v>-5</v>
      </c>
      <c r="W688">
        <v>-5</v>
      </c>
      <c r="Y688">
        <v>2359</v>
      </c>
      <c r="Z688">
        <v>3085</v>
      </c>
      <c r="AA688">
        <v>3811</v>
      </c>
      <c r="AB688">
        <v>4537</v>
      </c>
      <c r="AC688">
        <v>5263</v>
      </c>
      <c r="AD688">
        <v>5989</v>
      </c>
      <c r="AE688">
        <v>6125</v>
      </c>
      <c r="AF688">
        <v>6262</v>
      </c>
      <c r="AG688">
        <v>-5</v>
      </c>
      <c r="AH688">
        <v>-5</v>
      </c>
      <c r="AJ688">
        <v>2359</v>
      </c>
      <c r="AK688">
        <v>3085</v>
      </c>
      <c r="AL688">
        <v>3811</v>
      </c>
      <c r="AM688">
        <v>4537</v>
      </c>
      <c r="AN688">
        <v>5263</v>
      </c>
      <c r="AO688">
        <v>5989</v>
      </c>
      <c r="AP688">
        <v>6125</v>
      </c>
      <c r="AQ688">
        <v>6262</v>
      </c>
      <c r="AR688">
        <v>-5</v>
      </c>
      <c r="AS688">
        <v>-5</v>
      </c>
    </row>
    <row r="689" spans="1:46" x14ac:dyDescent="0.25">
      <c r="A689">
        <v>38</v>
      </c>
      <c r="B689">
        <v>35</v>
      </c>
      <c r="C689">
        <v>10</v>
      </c>
      <c r="D689">
        <v>98</v>
      </c>
      <c r="E689">
        <v>99</v>
      </c>
      <c r="F689">
        <v>0</v>
      </c>
      <c r="G689" t="s">
        <v>13849</v>
      </c>
      <c r="H689" t="s">
        <v>14952</v>
      </c>
      <c r="I689" t="s">
        <v>13849</v>
      </c>
      <c r="J689" t="s">
        <v>14952</v>
      </c>
      <c r="K689">
        <v>-1</v>
      </c>
      <c r="L689">
        <v>2</v>
      </c>
      <c r="N689">
        <v>2402</v>
      </c>
      <c r="O689">
        <v>3142</v>
      </c>
      <c r="P689">
        <v>3881</v>
      </c>
      <c r="Q689">
        <v>4621</v>
      </c>
      <c r="R689">
        <v>5360</v>
      </c>
      <c r="S689">
        <v>6099</v>
      </c>
      <c r="T689">
        <v>6238</v>
      </c>
      <c r="U689">
        <v>6376</v>
      </c>
      <c r="V689">
        <v>-5</v>
      </c>
      <c r="W689">
        <v>-5</v>
      </c>
      <c r="X689" t="s">
        <v>13908</v>
      </c>
      <c r="Y689">
        <v>3403</v>
      </c>
      <c r="Z689">
        <v>4451</v>
      </c>
      <c r="AA689">
        <v>5498</v>
      </c>
      <c r="AB689">
        <v>6546</v>
      </c>
      <c r="AC689">
        <v>7593</v>
      </c>
      <c r="AD689">
        <v>8640</v>
      </c>
      <c r="AE689">
        <v>8837</v>
      </c>
      <c r="AF689">
        <v>9033</v>
      </c>
      <c r="AG689">
        <v>-5</v>
      </c>
      <c r="AH689">
        <v>-5</v>
      </c>
      <c r="AI689" t="s">
        <v>9630</v>
      </c>
      <c r="AJ689">
        <v>3403</v>
      </c>
      <c r="AK689">
        <v>4451</v>
      </c>
      <c r="AL689">
        <v>5498</v>
      </c>
      <c r="AM689">
        <v>6546</v>
      </c>
      <c r="AN689">
        <v>7593</v>
      </c>
      <c r="AO689">
        <v>8640</v>
      </c>
      <c r="AP689">
        <v>8837</v>
      </c>
      <c r="AQ689">
        <v>9033</v>
      </c>
      <c r="AR689">
        <v>-5</v>
      </c>
      <c r="AS689">
        <v>-5</v>
      </c>
      <c r="AT689" t="s">
        <v>9630</v>
      </c>
    </row>
    <row r="690" spans="1:46" x14ac:dyDescent="0.25">
      <c r="A690">
        <v>38</v>
      </c>
      <c r="B690">
        <v>35</v>
      </c>
      <c r="C690">
        <v>10</v>
      </c>
      <c r="D690">
        <v>98</v>
      </c>
      <c r="E690">
        <v>99</v>
      </c>
      <c r="F690">
        <v>0</v>
      </c>
      <c r="G690" t="s">
        <v>14988</v>
      </c>
      <c r="H690" t="s">
        <v>15468</v>
      </c>
      <c r="I690" t="s">
        <v>14988</v>
      </c>
      <c r="J690" t="s">
        <v>15468</v>
      </c>
      <c r="K690">
        <v>-1</v>
      </c>
      <c r="L690">
        <v>2</v>
      </c>
      <c r="N690">
        <v>2529</v>
      </c>
      <c r="O690">
        <v>3307</v>
      </c>
      <c r="P690">
        <v>4085</v>
      </c>
      <c r="Q690">
        <v>4863</v>
      </c>
      <c r="R690">
        <v>5641</v>
      </c>
      <c r="S690">
        <v>6419</v>
      </c>
      <c r="T690">
        <v>6565</v>
      </c>
      <c r="U690">
        <v>6711</v>
      </c>
      <c r="V690">
        <v>-5</v>
      </c>
      <c r="W690">
        <v>-5</v>
      </c>
      <c r="X690" t="s">
        <v>13908</v>
      </c>
      <c r="Y690">
        <v>3583</v>
      </c>
      <c r="Z690">
        <v>4685</v>
      </c>
      <c r="AA690">
        <v>5787</v>
      </c>
      <c r="AB690">
        <v>6889</v>
      </c>
      <c r="AC690">
        <v>7992</v>
      </c>
      <c r="AD690">
        <v>9094</v>
      </c>
      <c r="AE690">
        <v>9301</v>
      </c>
      <c r="AF690">
        <v>9507</v>
      </c>
      <c r="AG690">
        <v>-5</v>
      </c>
      <c r="AH690">
        <v>-5</v>
      </c>
      <c r="AI690" t="s">
        <v>9630</v>
      </c>
      <c r="AJ690">
        <v>3583</v>
      </c>
      <c r="AK690">
        <v>4685</v>
      </c>
      <c r="AL690">
        <v>5787</v>
      </c>
      <c r="AM690">
        <v>6889</v>
      </c>
      <c r="AN690">
        <v>7992</v>
      </c>
      <c r="AO690">
        <v>9094</v>
      </c>
      <c r="AP690">
        <v>9301</v>
      </c>
      <c r="AQ690">
        <v>9507</v>
      </c>
      <c r="AR690">
        <v>-5</v>
      </c>
      <c r="AS690">
        <v>-5</v>
      </c>
      <c r="AT690" t="s">
        <v>9630</v>
      </c>
    </row>
    <row r="691" spans="1:46" x14ac:dyDescent="0.25">
      <c r="A691">
        <v>38</v>
      </c>
      <c r="B691">
        <v>35</v>
      </c>
      <c r="C691">
        <v>10</v>
      </c>
      <c r="D691">
        <v>98</v>
      </c>
      <c r="E691">
        <v>99</v>
      </c>
      <c r="F691">
        <v>0</v>
      </c>
      <c r="G691" t="s">
        <v>15480</v>
      </c>
      <c r="H691" t="s">
        <v>16094</v>
      </c>
      <c r="I691" t="s">
        <v>15480</v>
      </c>
      <c r="J691" t="s">
        <v>16094</v>
      </c>
      <c r="K691">
        <v>-1</v>
      </c>
      <c r="L691">
        <v>2</v>
      </c>
      <c r="N691">
        <v>2620</v>
      </c>
      <c r="O691">
        <v>3427</v>
      </c>
      <c r="P691">
        <v>4233</v>
      </c>
      <c r="Q691">
        <v>5039</v>
      </c>
      <c r="R691">
        <v>5845</v>
      </c>
      <c r="S691">
        <v>6652</v>
      </c>
      <c r="T691">
        <v>6803</v>
      </c>
      <c r="U691">
        <v>6954</v>
      </c>
      <c r="V691">
        <v>-5</v>
      </c>
      <c r="W691">
        <v>-5</v>
      </c>
      <c r="X691" t="s">
        <v>13908</v>
      </c>
      <c r="Y691">
        <v>3712</v>
      </c>
      <c r="Z691">
        <v>4854</v>
      </c>
      <c r="AA691">
        <v>5997</v>
      </c>
      <c r="AB691">
        <v>7138</v>
      </c>
      <c r="AC691">
        <v>8281</v>
      </c>
      <c r="AD691">
        <v>9423</v>
      </c>
      <c r="AE691">
        <v>9637</v>
      </c>
      <c r="AF691">
        <v>9852</v>
      </c>
      <c r="AG691">
        <v>-5</v>
      </c>
      <c r="AH691">
        <v>-5</v>
      </c>
      <c r="AI691" t="s">
        <v>9630</v>
      </c>
      <c r="AJ691">
        <v>3712</v>
      </c>
      <c r="AK691">
        <v>4854</v>
      </c>
      <c r="AL691">
        <v>5997</v>
      </c>
      <c r="AM691">
        <v>7138</v>
      </c>
      <c r="AN691">
        <v>8281</v>
      </c>
      <c r="AO691">
        <v>9423</v>
      </c>
      <c r="AP691">
        <v>9637</v>
      </c>
      <c r="AQ691">
        <v>9852</v>
      </c>
      <c r="AR691">
        <v>-5</v>
      </c>
      <c r="AS691">
        <v>-5</v>
      </c>
      <c r="AT691" t="s">
        <v>9630</v>
      </c>
    </row>
    <row r="692" spans="1:46" x14ac:dyDescent="0.25">
      <c r="A692">
        <v>38</v>
      </c>
      <c r="B692">
        <v>35</v>
      </c>
      <c r="C692">
        <v>10</v>
      </c>
      <c r="D692">
        <v>98</v>
      </c>
      <c r="E692">
        <v>99</v>
      </c>
      <c r="F692">
        <v>0</v>
      </c>
      <c r="G692" t="s">
        <v>16097</v>
      </c>
      <c r="H692" t="s">
        <v>17270</v>
      </c>
      <c r="I692" t="s">
        <v>16097</v>
      </c>
      <c r="J692" t="s">
        <v>17270</v>
      </c>
      <c r="K692">
        <v>-1</v>
      </c>
      <c r="L692">
        <v>2</v>
      </c>
      <c r="N692">
        <v>2706</v>
      </c>
      <c r="O692">
        <v>3539</v>
      </c>
      <c r="P692">
        <v>4372</v>
      </c>
      <c r="Q692">
        <v>5204</v>
      </c>
      <c r="R692">
        <v>6037</v>
      </c>
      <c r="S692">
        <v>6870</v>
      </c>
      <c r="T692">
        <v>7026</v>
      </c>
      <c r="U692">
        <v>7182</v>
      </c>
      <c r="V692">
        <v>-5</v>
      </c>
      <c r="W692">
        <v>-5</v>
      </c>
      <c r="X692" t="s">
        <v>13908</v>
      </c>
      <c r="Y692">
        <v>3834</v>
      </c>
      <c r="Z692">
        <v>5013</v>
      </c>
      <c r="AA692">
        <v>6193</v>
      </c>
      <c r="AB692">
        <v>7373</v>
      </c>
      <c r="AC692">
        <v>8553</v>
      </c>
      <c r="AD692">
        <v>9733</v>
      </c>
      <c r="AE692">
        <v>9954</v>
      </c>
      <c r="AF692">
        <v>10175</v>
      </c>
      <c r="AG692">
        <v>-5</v>
      </c>
      <c r="AH692">
        <v>-5</v>
      </c>
      <c r="AI692" t="s">
        <v>9630</v>
      </c>
      <c r="AJ692">
        <v>3834</v>
      </c>
      <c r="AK692">
        <v>5013</v>
      </c>
      <c r="AL692">
        <v>6193</v>
      </c>
      <c r="AM692">
        <v>7373</v>
      </c>
      <c r="AN692">
        <v>8553</v>
      </c>
      <c r="AO692">
        <v>9733</v>
      </c>
      <c r="AP692">
        <v>9954</v>
      </c>
      <c r="AQ692">
        <v>10175</v>
      </c>
      <c r="AR692">
        <v>-5</v>
      </c>
      <c r="AS692">
        <v>-5</v>
      </c>
      <c r="AT692" t="s">
        <v>9630</v>
      </c>
    </row>
    <row r="693" spans="1:46" x14ac:dyDescent="0.25">
      <c r="A693">
        <v>38</v>
      </c>
      <c r="B693">
        <v>35</v>
      </c>
      <c r="C693">
        <v>10</v>
      </c>
      <c r="D693">
        <v>98</v>
      </c>
      <c r="E693">
        <v>99</v>
      </c>
      <c r="F693">
        <v>0</v>
      </c>
      <c r="G693" t="s">
        <v>17272</v>
      </c>
      <c r="H693" t="s">
        <v>17512</v>
      </c>
      <c r="I693" t="s">
        <v>17272</v>
      </c>
      <c r="J693" t="s">
        <v>17512</v>
      </c>
      <c r="K693">
        <v>-1</v>
      </c>
      <c r="L693">
        <v>1</v>
      </c>
      <c r="N693">
        <v>3834</v>
      </c>
      <c r="O693">
        <v>5013</v>
      </c>
      <c r="P693">
        <v>6193</v>
      </c>
      <c r="Q693">
        <v>7373</v>
      </c>
      <c r="R693">
        <v>8553</v>
      </c>
      <c r="S693">
        <v>9733</v>
      </c>
      <c r="T693">
        <v>9954</v>
      </c>
      <c r="U693">
        <v>10175</v>
      </c>
      <c r="V693">
        <v>-5</v>
      </c>
      <c r="W693">
        <v>-5</v>
      </c>
      <c r="X693" t="s">
        <v>9630</v>
      </c>
      <c r="Y693">
        <v>3834</v>
      </c>
      <c r="Z693">
        <v>5013</v>
      </c>
      <c r="AA693">
        <v>6193</v>
      </c>
      <c r="AB693">
        <v>7373</v>
      </c>
      <c r="AC693">
        <v>8553</v>
      </c>
      <c r="AD693">
        <v>9733</v>
      </c>
      <c r="AE693">
        <v>9954</v>
      </c>
      <c r="AF693">
        <v>10175</v>
      </c>
      <c r="AG693">
        <v>-5</v>
      </c>
      <c r="AH693">
        <v>-5</v>
      </c>
      <c r="AI693" t="s">
        <v>9630</v>
      </c>
      <c r="AJ693">
        <v>3834</v>
      </c>
      <c r="AK693">
        <v>5013</v>
      </c>
      <c r="AL693">
        <v>6193</v>
      </c>
      <c r="AM693">
        <v>7373</v>
      </c>
      <c r="AN693">
        <v>8553</v>
      </c>
      <c r="AO693">
        <v>9733</v>
      </c>
      <c r="AP693">
        <v>9954</v>
      </c>
      <c r="AQ693">
        <v>10175</v>
      </c>
      <c r="AR693">
        <v>-5</v>
      </c>
      <c r="AS693">
        <v>-5</v>
      </c>
      <c r="AT693" t="s">
        <v>9630</v>
      </c>
    </row>
    <row r="694" spans="1:46" x14ac:dyDescent="0.25">
      <c r="A694">
        <v>38</v>
      </c>
      <c r="B694">
        <v>35</v>
      </c>
      <c r="C694">
        <v>10</v>
      </c>
      <c r="D694">
        <v>98</v>
      </c>
      <c r="E694">
        <v>99</v>
      </c>
      <c r="F694">
        <v>0</v>
      </c>
      <c r="G694" t="s">
        <v>17330</v>
      </c>
      <c r="H694" t="s">
        <v>18376</v>
      </c>
      <c r="I694" t="s">
        <v>17330</v>
      </c>
      <c r="J694" t="s">
        <v>18376</v>
      </c>
      <c r="K694">
        <v>-1</v>
      </c>
      <c r="L694">
        <v>1</v>
      </c>
      <c r="N694">
        <v>3944</v>
      </c>
      <c r="O694">
        <v>5158</v>
      </c>
      <c r="P694">
        <v>6371</v>
      </c>
      <c r="Q694">
        <v>7585</v>
      </c>
      <c r="R694">
        <v>8798</v>
      </c>
      <c r="S694">
        <v>10011</v>
      </c>
      <c r="T694">
        <v>10239</v>
      </c>
      <c r="U694">
        <v>10467</v>
      </c>
      <c r="V694">
        <v>-5</v>
      </c>
      <c r="W694">
        <v>-5</v>
      </c>
      <c r="X694" t="s">
        <v>9630</v>
      </c>
      <c r="Y694">
        <v>3944</v>
      </c>
      <c r="Z694">
        <v>5158</v>
      </c>
      <c r="AA694">
        <v>6371</v>
      </c>
      <c r="AB694">
        <v>7585</v>
      </c>
      <c r="AC694">
        <v>8798</v>
      </c>
      <c r="AD694">
        <v>10011</v>
      </c>
      <c r="AE694">
        <v>10239</v>
      </c>
      <c r="AF694">
        <v>10467</v>
      </c>
      <c r="AG694">
        <v>-5</v>
      </c>
      <c r="AH694">
        <v>-5</v>
      </c>
      <c r="AI694" t="s">
        <v>9630</v>
      </c>
      <c r="AJ694">
        <v>3944</v>
      </c>
      <c r="AK694">
        <v>5158</v>
      </c>
      <c r="AL694">
        <v>6371</v>
      </c>
      <c r="AM694">
        <v>7585</v>
      </c>
      <c r="AN694">
        <v>8798</v>
      </c>
      <c r="AO694">
        <v>10011</v>
      </c>
      <c r="AP694">
        <v>10239</v>
      </c>
      <c r="AQ694">
        <v>10467</v>
      </c>
      <c r="AR694">
        <v>-5</v>
      </c>
      <c r="AS694">
        <v>-5</v>
      </c>
      <c r="AT694" t="s">
        <v>9630</v>
      </c>
    </row>
    <row r="695" spans="1:46" x14ac:dyDescent="0.25">
      <c r="A695">
        <v>38</v>
      </c>
      <c r="B695">
        <v>35</v>
      </c>
      <c r="C695">
        <v>10</v>
      </c>
      <c r="D695">
        <v>98</v>
      </c>
      <c r="E695">
        <v>99</v>
      </c>
      <c r="F695">
        <v>0</v>
      </c>
      <c r="G695" t="s">
        <v>18377</v>
      </c>
      <c r="H695" t="s">
        <v>181</v>
      </c>
      <c r="I695" t="s">
        <v>18377</v>
      </c>
      <c r="J695" t="s">
        <v>181</v>
      </c>
      <c r="K695">
        <v>-1</v>
      </c>
      <c r="L695">
        <v>1</v>
      </c>
      <c r="N695">
        <v>4218</v>
      </c>
      <c r="O695">
        <v>5516</v>
      </c>
      <c r="P695">
        <v>6813</v>
      </c>
      <c r="Q695">
        <v>8111</v>
      </c>
      <c r="R695">
        <v>9409</v>
      </c>
      <c r="S695">
        <v>10706</v>
      </c>
      <c r="T695">
        <v>10950</v>
      </c>
      <c r="U695">
        <v>11193</v>
      </c>
      <c r="V695">
        <v>-5</v>
      </c>
      <c r="W695">
        <v>-5</v>
      </c>
      <c r="X695" t="s">
        <v>9630</v>
      </c>
      <c r="Y695">
        <v>4218</v>
      </c>
      <c r="Z695">
        <v>5516</v>
      </c>
      <c r="AA695">
        <v>6813</v>
      </c>
      <c r="AB695">
        <v>8111</v>
      </c>
      <c r="AC695">
        <v>9409</v>
      </c>
      <c r="AD695">
        <v>10706</v>
      </c>
      <c r="AE695">
        <v>10950</v>
      </c>
      <c r="AF695">
        <v>11193</v>
      </c>
      <c r="AG695">
        <v>-5</v>
      </c>
      <c r="AH695">
        <v>-5</v>
      </c>
      <c r="AI695" t="s">
        <v>9630</v>
      </c>
      <c r="AJ695">
        <v>4218</v>
      </c>
      <c r="AK695">
        <v>5516</v>
      </c>
      <c r="AL695">
        <v>6813</v>
      </c>
      <c r="AM695">
        <v>8111</v>
      </c>
      <c r="AN695">
        <v>9409</v>
      </c>
      <c r="AO695">
        <v>10706</v>
      </c>
      <c r="AP695">
        <v>10950</v>
      </c>
      <c r="AQ695">
        <v>11193</v>
      </c>
      <c r="AR695">
        <v>-5</v>
      </c>
      <c r="AS695">
        <v>-5</v>
      </c>
      <c r="AT695" t="s">
        <v>9630</v>
      </c>
    </row>
    <row r="696" spans="1:46" x14ac:dyDescent="0.25">
      <c r="A696">
        <v>39</v>
      </c>
      <c r="B696">
        <v>36</v>
      </c>
      <c r="C696">
        <v>35</v>
      </c>
      <c r="D696">
        <v>3</v>
      </c>
      <c r="E696">
        <v>99</v>
      </c>
      <c r="F696">
        <v>0</v>
      </c>
      <c r="G696" t="s">
        <v>16329</v>
      </c>
      <c r="H696" t="s">
        <v>16094</v>
      </c>
      <c r="I696" t="s">
        <v>16329</v>
      </c>
      <c r="J696" t="s">
        <v>16094</v>
      </c>
      <c r="K696">
        <v>0</v>
      </c>
      <c r="L696">
        <v>2</v>
      </c>
      <c r="N696">
        <v>-4</v>
      </c>
      <c r="O696">
        <v>2155</v>
      </c>
      <c r="P696">
        <v>2715</v>
      </c>
      <c r="Q696">
        <v>3275</v>
      </c>
      <c r="R696">
        <v>3835</v>
      </c>
      <c r="S696">
        <v>4395</v>
      </c>
      <c r="T696">
        <v>4955</v>
      </c>
      <c r="U696">
        <v>5515</v>
      </c>
      <c r="V696">
        <v>6075</v>
      </c>
      <c r="W696">
        <v>6635</v>
      </c>
      <c r="X696" t="s">
        <v>16330</v>
      </c>
      <c r="Y696">
        <v>-4</v>
      </c>
      <c r="Z696">
        <v>4310</v>
      </c>
      <c r="AA696">
        <v>5430</v>
      </c>
      <c r="AB696">
        <v>6550</v>
      </c>
      <c r="AC696">
        <v>7670</v>
      </c>
      <c r="AD696">
        <v>8790</v>
      </c>
      <c r="AE696">
        <v>9910</v>
      </c>
      <c r="AF696">
        <v>11030</v>
      </c>
      <c r="AG696">
        <v>12150</v>
      </c>
      <c r="AH696">
        <v>13270</v>
      </c>
      <c r="AI696" t="s">
        <v>9853</v>
      </c>
      <c r="AJ696">
        <v>-4</v>
      </c>
      <c r="AK696">
        <v>4310</v>
      </c>
      <c r="AL696">
        <v>5430</v>
      </c>
      <c r="AM696">
        <v>6550</v>
      </c>
      <c r="AN696">
        <v>7670</v>
      </c>
      <c r="AO696">
        <v>8790</v>
      </c>
      <c r="AP696">
        <v>9910</v>
      </c>
      <c r="AQ696">
        <v>11030</v>
      </c>
      <c r="AR696">
        <v>12150</v>
      </c>
      <c r="AS696">
        <v>13270</v>
      </c>
      <c r="AT696" t="s">
        <v>9853</v>
      </c>
    </row>
    <row r="697" spans="1:46" x14ac:dyDescent="0.25">
      <c r="A697">
        <v>39</v>
      </c>
      <c r="B697">
        <v>36</v>
      </c>
      <c r="C697">
        <v>35</v>
      </c>
      <c r="D697">
        <v>3</v>
      </c>
      <c r="E697">
        <v>99</v>
      </c>
      <c r="F697">
        <v>0</v>
      </c>
      <c r="G697" t="s">
        <v>16097</v>
      </c>
      <c r="H697" t="s">
        <v>17512</v>
      </c>
      <c r="I697" t="s">
        <v>16097</v>
      </c>
      <c r="J697" t="s">
        <v>17512</v>
      </c>
      <c r="K697">
        <v>0</v>
      </c>
      <c r="L697">
        <v>2</v>
      </c>
      <c r="N697">
        <v>-4</v>
      </c>
      <c r="O697">
        <v>2178</v>
      </c>
      <c r="P697">
        <v>2745</v>
      </c>
      <c r="Q697">
        <v>3313</v>
      </c>
      <c r="R697">
        <v>3880</v>
      </c>
      <c r="S697">
        <v>4448</v>
      </c>
      <c r="T697">
        <v>5015</v>
      </c>
      <c r="U697">
        <v>5583</v>
      </c>
      <c r="V697">
        <v>6151</v>
      </c>
      <c r="W697">
        <v>6718</v>
      </c>
      <c r="X697" t="s">
        <v>16330</v>
      </c>
      <c r="Y697">
        <v>-4</v>
      </c>
      <c r="Z697">
        <v>4355</v>
      </c>
      <c r="AA697">
        <v>5490</v>
      </c>
      <c r="AB697">
        <v>6625</v>
      </c>
      <c r="AC697">
        <v>7760</v>
      </c>
      <c r="AD697">
        <v>8895</v>
      </c>
      <c r="AE697">
        <v>10030</v>
      </c>
      <c r="AF697">
        <v>11165</v>
      </c>
      <c r="AG697">
        <v>12300</v>
      </c>
      <c r="AH697">
        <v>13435</v>
      </c>
      <c r="AI697" t="s">
        <v>9853</v>
      </c>
      <c r="AJ697">
        <v>-4</v>
      </c>
      <c r="AK697">
        <v>4355</v>
      </c>
      <c r="AL697">
        <v>5490</v>
      </c>
      <c r="AM697">
        <v>6625</v>
      </c>
      <c r="AN697">
        <v>7760</v>
      </c>
      <c r="AO697">
        <v>8895</v>
      </c>
      <c r="AP697">
        <v>10030</v>
      </c>
      <c r="AQ697">
        <v>11165</v>
      </c>
      <c r="AR697">
        <v>12300</v>
      </c>
      <c r="AS697">
        <v>13435</v>
      </c>
      <c r="AT697" t="s">
        <v>9853</v>
      </c>
    </row>
    <row r="698" spans="1:46" x14ac:dyDescent="0.25">
      <c r="A698">
        <v>39</v>
      </c>
      <c r="B698">
        <v>36</v>
      </c>
      <c r="C698">
        <v>35</v>
      </c>
      <c r="D698">
        <v>3</v>
      </c>
      <c r="E698">
        <v>99</v>
      </c>
      <c r="F698">
        <v>0</v>
      </c>
      <c r="G698" t="s">
        <v>17330</v>
      </c>
      <c r="H698" t="s">
        <v>18376</v>
      </c>
      <c r="I698" t="s">
        <v>17330</v>
      </c>
      <c r="J698" t="s">
        <v>18376</v>
      </c>
      <c r="K698">
        <v>0</v>
      </c>
      <c r="L698">
        <v>2</v>
      </c>
      <c r="N698">
        <v>-4</v>
      </c>
      <c r="O698">
        <v>2289</v>
      </c>
      <c r="P698">
        <v>2879</v>
      </c>
      <c r="Q698">
        <v>3469</v>
      </c>
      <c r="R698">
        <v>4059</v>
      </c>
      <c r="S698">
        <v>4649</v>
      </c>
      <c r="T698">
        <v>5239</v>
      </c>
      <c r="U698">
        <v>5829</v>
      </c>
      <c r="V698">
        <v>6419</v>
      </c>
      <c r="W698">
        <v>7009</v>
      </c>
      <c r="X698" t="s">
        <v>16330</v>
      </c>
      <c r="Y698">
        <v>-4</v>
      </c>
      <c r="Z698">
        <v>4578</v>
      </c>
      <c r="AA698">
        <v>5758</v>
      </c>
      <c r="AB698">
        <v>6938</v>
      </c>
      <c r="AC698">
        <v>8118</v>
      </c>
      <c r="AD698">
        <v>9298</v>
      </c>
      <c r="AE698">
        <v>10478</v>
      </c>
      <c r="AF698">
        <v>11658</v>
      </c>
      <c r="AG698">
        <v>12838</v>
      </c>
      <c r="AH698">
        <v>14018</v>
      </c>
      <c r="AI698" t="s">
        <v>9853</v>
      </c>
      <c r="AJ698">
        <v>-4</v>
      </c>
      <c r="AK698">
        <v>4578</v>
      </c>
      <c r="AL698">
        <v>5758</v>
      </c>
      <c r="AM698">
        <v>6938</v>
      </c>
      <c r="AN698">
        <v>8118</v>
      </c>
      <c r="AO698">
        <v>9298</v>
      </c>
      <c r="AP698">
        <v>10478</v>
      </c>
      <c r="AQ698">
        <v>11658</v>
      </c>
      <c r="AR698">
        <v>12838</v>
      </c>
      <c r="AS698">
        <v>14018</v>
      </c>
      <c r="AT698" t="s">
        <v>9853</v>
      </c>
    </row>
    <row r="699" spans="1:46" x14ac:dyDescent="0.25">
      <c r="A699">
        <v>39</v>
      </c>
      <c r="B699">
        <v>36</v>
      </c>
      <c r="C699">
        <v>35</v>
      </c>
      <c r="D699">
        <v>3</v>
      </c>
      <c r="E699">
        <v>99</v>
      </c>
      <c r="F699">
        <v>0</v>
      </c>
      <c r="G699" t="s">
        <v>18377</v>
      </c>
      <c r="H699" t="s">
        <v>181</v>
      </c>
      <c r="I699" t="s">
        <v>18377</v>
      </c>
      <c r="J699" t="s">
        <v>181</v>
      </c>
      <c r="K699">
        <v>0</v>
      </c>
      <c r="L699">
        <v>2</v>
      </c>
      <c r="N699">
        <v>-4</v>
      </c>
      <c r="O699">
        <v>2466</v>
      </c>
      <c r="P699">
        <v>3108</v>
      </c>
      <c r="Q699">
        <v>3750</v>
      </c>
      <c r="R699">
        <v>4394</v>
      </c>
      <c r="S699">
        <v>5036</v>
      </c>
      <c r="T699">
        <v>5678</v>
      </c>
      <c r="U699">
        <v>6321</v>
      </c>
      <c r="V699">
        <v>6963</v>
      </c>
      <c r="W699">
        <v>7605</v>
      </c>
      <c r="X699" t="s">
        <v>16330</v>
      </c>
      <c r="Y699">
        <v>-4</v>
      </c>
      <c r="Z699">
        <v>4630</v>
      </c>
      <c r="AA699">
        <v>6216</v>
      </c>
      <c r="AB699">
        <v>7501</v>
      </c>
      <c r="AC699">
        <v>8785</v>
      </c>
      <c r="AD699">
        <v>10070</v>
      </c>
      <c r="AE699">
        <v>11355</v>
      </c>
      <c r="AF699">
        <v>12640</v>
      </c>
      <c r="AG699">
        <v>13925</v>
      </c>
      <c r="AH699">
        <v>15210</v>
      </c>
      <c r="AI699" t="s">
        <v>9853</v>
      </c>
      <c r="AJ699">
        <v>-4</v>
      </c>
      <c r="AK699">
        <v>4930</v>
      </c>
      <c r="AL699">
        <v>6216</v>
      </c>
      <c r="AM699">
        <v>7501</v>
      </c>
      <c r="AN699">
        <v>8785</v>
      </c>
      <c r="AO699">
        <v>10070</v>
      </c>
      <c r="AP699">
        <v>11355</v>
      </c>
      <c r="AQ699">
        <v>12640</v>
      </c>
      <c r="AR699">
        <v>13925</v>
      </c>
      <c r="AS699">
        <v>15210</v>
      </c>
      <c r="AT699" t="s">
        <v>9853</v>
      </c>
    </row>
    <row r="700" spans="1:46" x14ac:dyDescent="0.25">
      <c r="A700">
        <v>39</v>
      </c>
      <c r="B700">
        <v>36</v>
      </c>
      <c r="C700">
        <v>35</v>
      </c>
      <c r="D700">
        <v>13</v>
      </c>
      <c r="E700">
        <v>99</v>
      </c>
      <c r="F700">
        <v>0</v>
      </c>
      <c r="G700" t="s">
        <v>8258</v>
      </c>
      <c r="H700" t="s">
        <v>7247</v>
      </c>
      <c r="I700" t="s">
        <v>8258</v>
      </c>
      <c r="J700" t="s">
        <v>7247</v>
      </c>
      <c r="K700">
        <v>0</v>
      </c>
      <c r="L700">
        <v>2</v>
      </c>
      <c r="N700">
        <v>-4</v>
      </c>
      <c r="O700">
        <v>1712</v>
      </c>
      <c r="P700">
        <v>2147</v>
      </c>
      <c r="Q700">
        <v>2582</v>
      </c>
      <c r="R700">
        <v>3017</v>
      </c>
      <c r="S700">
        <v>3452</v>
      </c>
      <c r="T700">
        <v>3887</v>
      </c>
      <c r="U700">
        <v>4322</v>
      </c>
      <c r="V700">
        <v>4757</v>
      </c>
      <c r="W700">
        <v>5192</v>
      </c>
      <c r="X700" t="s">
        <v>9683</v>
      </c>
      <c r="Y700">
        <v>-4</v>
      </c>
      <c r="Z700">
        <v>1712</v>
      </c>
      <c r="AA700">
        <v>2147</v>
      </c>
      <c r="AB700">
        <v>2582</v>
      </c>
      <c r="AC700">
        <v>3017</v>
      </c>
      <c r="AD700">
        <v>3452</v>
      </c>
      <c r="AE700">
        <v>3887</v>
      </c>
      <c r="AF700">
        <v>4322</v>
      </c>
      <c r="AG700">
        <v>4757</v>
      </c>
      <c r="AH700">
        <v>5192</v>
      </c>
      <c r="AI700" t="s">
        <v>9683</v>
      </c>
      <c r="AJ700">
        <v>-4</v>
      </c>
      <c r="AK700">
        <v>1712</v>
      </c>
      <c r="AL700">
        <v>2147</v>
      </c>
      <c r="AM700">
        <v>2582</v>
      </c>
      <c r="AN700">
        <v>3017</v>
      </c>
      <c r="AO700">
        <v>3452</v>
      </c>
      <c r="AP700">
        <v>3887</v>
      </c>
      <c r="AQ700">
        <v>4322</v>
      </c>
      <c r="AR700">
        <v>4757</v>
      </c>
      <c r="AS700">
        <v>5192</v>
      </c>
      <c r="AT700" t="s">
        <v>9683</v>
      </c>
    </row>
    <row r="701" spans="1:46" x14ac:dyDescent="0.25">
      <c r="A701">
        <v>39</v>
      </c>
      <c r="B701">
        <v>36</v>
      </c>
      <c r="C701">
        <v>35</v>
      </c>
      <c r="D701">
        <v>13</v>
      </c>
      <c r="E701">
        <v>99</v>
      </c>
      <c r="F701">
        <v>0</v>
      </c>
      <c r="G701" t="s">
        <v>6312</v>
      </c>
      <c r="H701" t="s">
        <v>7453</v>
      </c>
      <c r="I701" t="s">
        <v>6312</v>
      </c>
      <c r="J701" t="s">
        <v>7453</v>
      </c>
      <c r="K701">
        <v>0</v>
      </c>
      <c r="L701">
        <v>2</v>
      </c>
      <c r="N701">
        <v>-4</v>
      </c>
      <c r="O701">
        <v>1750</v>
      </c>
      <c r="P701">
        <v>2200</v>
      </c>
      <c r="Q701">
        <v>2650</v>
      </c>
      <c r="R701">
        <v>3100</v>
      </c>
      <c r="S701">
        <v>3550</v>
      </c>
      <c r="T701">
        <v>4000</v>
      </c>
      <c r="U701">
        <v>4450</v>
      </c>
      <c r="V701">
        <v>4900</v>
      </c>
      <c r="W701">
        <v>5350</v>
      </c>
      <c r="X701" t="s">
        <v>9683</v>
      </c>
      <c r="Y701">
        <v>-4</v>
      </c>
      <c r="Z701">
        <v>1750</v>
      </c>
      <c r="AA701">
        <v>2200</v>
      </c>
      <c r="AB701">
        <v>2650</v>
      </c>
      <c r="AC701">
        <v>3100</v>
      </c>
      <c r="AD701">
        <v>3550</v>
      </c>
      <c r="AE701">
        <v>4000</v>
      </c>
      <c r="AF701">
        <v>4450</v>
      </c>
      <c r="AG701">
        <v>4900</v>
      </c>
      <c r="AH701">
        <v>5350</v>
      </c>
      <c r="AI701" t="s">
        <v>9683</v>
      </c>
      <c r="AJ701">
        <v>-4</v>
      </c>
      <c r="AK701">
        <v>1750</v>
      </c>
      <c r="AL701">
        <v>2200</v>
      </c>
      <c r="AM701">
        <v>2650</v>
      </c>
      <c r="AN701">
        <v>3100</v>
      </c>
      <c r="AO701">
        <v>3550</v>
      </c>
      <c r="AP701">
        <v>4000</v>
      </c>
      <c r="AQ701">
        <v>4450</v>
      </c>
      <c r="AR701">
        <v>4900</v>
      </c>
      <c r="AS701">
        <v>5350</v>
      </c>
      <c r="AT701" t="s">
        <v>9683</v>
      </c>
    </row>
    <row r="702" spans="1:46" x14ac:dyDescent="0.25">
      <c r="A702">
        <v>39</v>
      </c>
      <c r="B702">
        <v>36</v>
      </c>
      <c r="C702">
        <v>35</v>
      </c>
      <c r="D702">
        <v>13</v>
      </c>
      <c r="E702">
        <v>99</v>
      </c>
      <c r="F702">
        <v>0</v>
      </c>
      <c r="G702" t="s">
        <v>7511</v>
      </c>
      <c r="H702" t="s">
        <v>8257</v>
      </c>
      <c r="I702" t="s">
        <v>7511</v>
      </c>
      <c r="J702" t="s">
        <v>8257</v>
      </c>
      <c r="K702">
        <v>0</v>
      </c>
      <c r="L702">
        <v>1</v>
      </c>
      <c r="N702">
        <v>-4</v>
      </c>
      <c r="O702">
        <v>1822</v>
      </c>
      <c r="P702">
        <v>2289</v>
      </c>
      <c r="Q702">
        <v>2757</v>
      </c>
      <c r="R702">
        <v>3224</v>
      </c>
      <c r="S702">
        <v>3692</v>
      </c>
      <c r="T702">
        <v>4159</v>
      </c>
      <c r="U702">
        <v>4627</v>
      </c>
      <c r="V702">
        <v>5094</v>
      </c>
      <c r="W702">
        <v>5562</v>
      </c>
      <c r="X702" t="s">
        <v>9683</v>
      </c>
      <c r="Y702">
        <v>-4</v>
      </c>
      <c r="Z702">
        <v>1822</v>
      </c>
      <c r="AA702">
        <v>2289</v>
      </c>
      <c r="AB702">
        <v>2757</v>
      </c>
      <c r="AC702">
        <v>3224</v>
      </c>
      <c r="AD702">
        <v>3692</v>
      </c>
      <c r="AE702">
        <v>4159</v>
      </c>
      <c r="AF702">
        <v>4627</v>
      </c>
      <c r="AG702">
        <v>5094</v>
      </c>
      <c r="AH702">
        <v>5562</v>
      </c>
      <c r="AI702" t="s">
        <v>9683</v>
      </c>
      <c r="AJ702">
        <v>-4</v>
      </c>
      <c r="AK702">
        <v>1822</v>
      </c>
      <c r="AL702">
        <v>2289</v>
      </c>
      <c r="AM702">
        <v>2757</v>
      </c>
      <c r="AN702">
        <v>3224</v>
      </c>
      <c r="AO702">
        <v>3692</v>
      </c>
      <c r="AP702">
        <v>4159</v>
      </c>
      <c r="AQ702">
        <v>4627</v>
      </c>
      <c r="AR702">
        <v>5094</v>
      </c>
      <c r="AS702">
        <v>5562</v>
      </c>
      <c r="AT702" t="s">
        <v>9683</v>
      </c>
    </row>
    <row r="703" spans="1:46" x14ac:dyDescent="0.25">
      <c r="A703">
        <v>39</v>
      </c>
      <c r="B703">
        <v>36</v>
      </c>
      <c r="C703">
        <v>35</v>
      </c>
      <c r="D703">
        <v>13</v>
      </c>
      <c r="E703">
        <v>99</v>
      </c>
      <c r="F703">
        <v>0</v>
      </c>
      <c r="G703" t="s">
        <v>7866</v>
      </c>
      <c r="H703" t="s">
        <v>8015</v>
      </c>
      <c r="I703" t="s">
        <v>7866</v>
      </c>
      <c r="J703" t="s">
        <v>8015</v>
      </c>
      <c r="K703">
        <v>0</v>
      </c>
      <c r="L703">
        <v>2</v>
      </c>
      <c r="N703">
        <v>-4</v>
      </c>
      <c r="O703">
        <v>1839</v>
      </c>
      <c r="P703">
        <v>2318</v>
      </c>
      <c r="Q703">
        <v>2795</v>
      </c>
      <c r="R703">
        <v>3272</v>
      </c>
      <c r="S703">
        <v>3750</v>
      </c>
      <c r="T703">
        <v>4227</v>
      </c>
      <c r="U703">
        <v>4704</v>
      </c>
      <c r="V703">
        <v>5183</v>
      </c>
      <c r="W703">
        <v>5660</v>
      </c>
      <c r="X703" t="s">
        <v>9739</v>
      </c>
      <c r="Y703">
        <v>-4</v>
      </c>
      <c r="Z703">
        <v>2452</v>
      </c>
      <c r="AA703">
        <v>3090</v>
      </c>
      <c r="AB703">
        <v>3726</v>
      </c>
      <c r="AC703">
        <v>4362</v>
      </c>
      <c r="AD703">
        <v>5000</v>
      </c>
      <c r="AE703">
        <v>5636</v>
      </c>
      <c r="AF703">
        <v>6272</v>
      </c>
      <c r="AG703">
        <v>6910</v>
      </c>
      <c r="AH703">
        <v>7546</v>
      </c>
      <c r="AI703" t="s">
        <v>9682</v>
      </c>
      <c r="AJ703">
        <v>-4</v>
      </c>
      <c r="AK703">
        <v>2452</v>
      </c>
      <c r="AL703">
        <v>3090</v>
      </c>
      <c r="AM703">
        <v>3726</v>
      </c>
      <c r="AN703">
        <v>4362</v>
      </c>
      <c r="AO703">
        <v>5000</v>
      </c>
      <c r="AP703">
        <v>5636</v>
      </c>
      <c r="AQ703">
        <v>6272</v>
      </c>
      <c r="AR703">
        <v>6910</v>
      </c>
      <c r="AS703">
        <v>7546</v>
      </c>
      <c r="AT703" t="s">
        <v>9682</v>
      </c>
    </row>
    <row r="704" spans="1:46" x14ac:dyDescent="0.25">
      <c r="A704">
        <v>39</v>
      </c>
      <c r="B704">
        <v>36</v>
      </c>
      <c r="C704">
        <v>35</v>
      </c>
      <c r="D704">
        <v>13</v>
      </c>
      <c r="E704">
        <v>99</v>
      </c>
      <c r="F704">
        <v>0</v>
      </c>
      <c r="G704" t="s">
        <v>8051</v>
      </c>
      <c r="H704" t="s">
        <v>318</v>
      </c>
      <c r="I704" t="s">
        <v>8051</v>
      </c>
      <c r="J704" t="s">
        <v>318</v>
      </c>
      <c r="K704">
        <v>0</v>
      </c>
      <c r="L704">
        <v>2</v>
      </c>
      <c r="N704">
        <v>-4</v>
      </c>
      <c r="O704">
        <v>1940</v>
      </c>
      <c r="P704">
        <v>2442</v>
      </c>
      <c r="Q704">
        <v>2945</v>
      </c>
      <c r="R704">
        <v>3447</v>
      </c>
      <c r="S704">
        <v>3950</v>
      </c>
      <c r="T704">
        <v>4452</v>
      </c>
      <c r="U704">
        <v>4955</v>
      </c>
      <c r="V704">
        <v>5457</v>
      </c>
      <c r="W704">
        <v>5960</v>
      </c>
      <c r="X704" t="s">
        <v>9739</v>
      </c>
      <c r="Y704">
        <v>-4</v>
      </c>
      <c r="Z704">
        <v>2586</v>
      </c>
      <c r="AA704">
        <v>3256</v>
      </c>
      <c r="AB704">
        <v>3926</v>
      </c>
      <c r="AC704">
        <v>4596</v>
      </c>
      <c r="AD704">
        <v>5266</v>
      </c>
      <c r="AE704">
        <v>5936</v>
      </c>
      <c r="AF704">
        <v>6606</v>
      </c>
      <c r="AG704">
        <v>7276</v>
      </c>
      <c r="AH704">
        <v>7946</v>
      </c>
      <c r="AI704" t="s">
        <v>9779</v>
      </c>
      <c r="AJ704">
        <v>-4</v>
      </c>
      <c r="AK704">
        <v>2586</v>
      </c>
      <c r="AL704">
        <v>3256</v>
      </c>
      <c r="AM704">
        <v>3926</v>
      </c>
      <c r="AN704">
        <v>4596</v>
      </c>
      <c r="AO704">
        <v>5266</v>
      </c>
      <c r="AP704">
        <v>5936</v>
      </c>
      <c r="AQ704">
        <v>6606</v>
      </c>
      <c r="AR704">
        <v>7276</v>
      </c>
      <c r="AS704">
        <v>7946</v>
      </c>
      <c r="AT704" t="s">
        <v>9779</v>
      </c>
    </row>
    <row r="705" spans="1:46" x14ac:dyDescent="0.25">
      <c r="A705">
        <v>39</v>
      </c>
      <c r="B705">
        <v>36</v>
      </c>
      <c r="C705">
        <v>35</v>
      </c>
      <c r="D705">
        <v>13</v>
      </c>
      <c r="E705">
        <v>99</v>
      </c>
      <c r="F705">
        <v>0</v>
      </c>
      <c r="G705" t="s">
        <v>8208</v>
      </c>
      <c r="H705" t="s">
        <v>6815</v>
      </c>
      <c r="I705" t="s">
        <v>8208</v>
      </c>
      <c r="J705" t="s">
        <v>6815</v>
      </c>
      <c r="K705">
        <v>0</v>
      </c>
      <c r="L705">
        <v>2</v>
      </c>
      <c r="N705">
        <v>-4</v>
      </c>
      <c r="O705">
        <v>1967</v>
      </c>
      <c r="P705">
        <v>2474</v>
      </c>
      <c r="Q705">
        <v>2982</v>
      </c>
      <c r="R705">
        <v>3489</v>
      </c>
      <c r="S705">
        <v>3996</v>
      </c>
      <c r="T705">
        <v>4505</v>
      </c>
      <c r="U705">
        <v>5012</v>
      </c>
      <c r="V705">
        <v>5519</v>
      </c>
      <c r="W705">
        <v>6027</v>
      </c>
      <c r="X705" t="s">
        <v>9817</v>
      </c>
      <c r="Y705">
        <v>-4</v>
      </c>
      <c r="Z705">
        <v>2622</v>
      </c>
      <c r="AA705">
        <v>3298</v>
      </c>
      <c r="AB705">
        <v>3976</v>
      </c>
      <c r="AC705">
        <v>4652</v>
      </c>
      <c r="AD705">
        <v>5328</v>
      </c>
      <c r="AE705">
        <v>6006</v>
      </c>
      <c r="AF705">
        <v>6683</v>
      </c>
      <c r="AG705">
        <v>7358</v>
      </c>
      <c r="AH705">
        <v>8036</v>
      </c>
      <c r="AI705" t="s">
        <v>9779</v>
      </c>
      <c r="AJ705">
        <v>-4</v>
      </c>
      <c r="AK705">
        <v>2622</v>
      </c>
      <c r="AL705">
        <v>3298</v>
      </c>
      <c r="AM705">
        <v>3976</v>
      </c>
      <c r="AN705">
        <v>4652</v>
      </c>
      <c r="AO705">
        <v>5328</v>
      </c>
      <c r="AP705">
        <v>6006</v>
      </c>
      <c r="AQ705">
        <v>6683</v>
      </c>
      <c r="AR705">
        <v>7358</v>
      </c>
      <c r="AS705">
        <v>8036</v>
      </c>
      <c r="AT705" t="s">
        <v>9779</v>
      </c>
    </row>
    <row r="706" spans="1:46" x14ac:dyDescent="0.25">
      <c r="A706">
        <v>39</v>
      </c>
      <c r="B706">
        <v>36</v>
      </c>
      <c r="C706">
        <v>35</v>
      </c>
      <c r="D706">
        <v>13</v>
      </c>
      <c r="E706">
        <v>99</v>
      </c>
      <c r="F706">
        <v>0</v>
      </c>
      <c r="G706" t="s">
        <v>6840</v>
      </c>
      <c r="H706" t="s">
        <v>8310</v>
      </c>
      <c r="I706" t="s">
        <v>6840</v>
      </c>
      <c r="J706" t="s">
        <v>8310</v>
      </c>
      <c r="K706">
        <v>0</v>
      </c>
      <c r="L706">
        <v>2</v>
      </c>
      <c r="N706">
        <v>-4</v>
      </c>
      <c r="O706">
        <v>1992</v>
      </c>
      <c r="P706">
        <v>2511</v>
      </c>
      <c r="Q706">
        <v>3032</v>
      </c>
      <c r="R706">
        <v>3552</v>
      </c>
      <c r="S706">
        <v>4071</v>
      </c>
      <c r="T706">
        <v>4592</v>
      </c>
      <c r="U706">
        <v>5112</v>
      </c>
      <c r="V706">
        <v>5631</v>
      </c>
      <c r="W706">
        <v>6152</v>
      </c>
      <c r="X706" t="s">
        <v>9837</v>
      </c>
      <c r="Y706">
        <v>-4</v>
      </c>
      <c r="Z706">
        <v>2656</v>
      </c>
      <c r="AA706">
        <v>3348</v>
      </c>
      <c r="AB706">
        <v>4042</v>
      </c>
      <c r="AC706">
        <v>4736</v>
      </c>
      <c r="AD706">
        <v>5128</v>
      </c>
      <c r="AE706">
        <v>6122</v>
      </c>
      <c r="AF706">
        <v>6816</v>
      </c>
      <c r="AG706">
        <v>7508</v>
      </c>
      <c r="AH706">
        <v>8202</v>
      </c>
      <c r="AI706" t="s">
        <v>9838</v>
      </c>
      <c r="AJ706">
        <v>-4</v>
      </c>
      <c r="AK706">
        <v>2656</v>
      </c>
      <c r="AL706">
        <v>3348</v>
      </c>
      <c r="AM706">
        <v>4042</v>
      </c>
      <c r="AN706">
        <v>4736</v>
      </c>
      <c r="AO706">
        <v>5128</v>
      </c>
      <c r="AP706">
        <v>6122</v>
      </c>
      <c r="AQ706">
        <v>6816</v>
      </c>
      <c r="AR706">
        <v>7508</v>
      </c>
      <c r="AS706">
        <v>8202</v>
      </c>
      <c r="AT706" t="s">
        <v>9838</v>
      </c>
    </row>
    <row r="707" spans="1:46" x14ac:dyDescent="0.25">
      <c r="A707">
        <v>39</v>
      </c>
      <c r="B707">
        <v>36</v>
      </c>
      <c r="C707">
        <v>35</v>
      </c>
      <c r="D707">
        <v>13</v>
      </c>
      <c r="E707">
        <v>99</v>
      </c>
      <c r="F707">
        <v>0</v>
      </c>
      <c r="G707" t="s">
        <v>8311</v>
      </c>
      <c r="H707" t="s">
        <v>200</v>
      </c>
      <c r="I707" t="s">
        <v>8311</v>
      </c>
      <c r="J707" t="s">
        <v>200</v>
      </c>
      <c r="K707">
        <v>0</v>
      </c>
      <c r="L707">
        <v>2</v>
      </c>
      <c r="N707">
        <v>-4</v>
      </c>
      <c r="O707">
        <v>1992</v>
      </c>
      <c r="P707">
        <v>2511</v>
      </c>
      <c r="Q707">
        <v>3032</v>
      </c>
      <c r="R707">
        <v>3552</v>
      </c>
      <c r="S707">
        <v>4071</v>
      </c>
      <c r="T707">
        <v>4592</v>
      </c>
      <c r="U707">
        <v>5112</v>
      </c>
      <c r="V707">
        <v>5631</v>
      </c>
      <c r="W707">
        <v>6152</v>
      </c>
      <c r="X707" t="s">
        <v>9837</v>
      </c>
      <c r="Y707">
        <v>-4</v>
      </c>
      <c r="Z707">
        <v>3984</v>
      </c>
      <c r="AA707">
        <v>5022</v>
      </c>
      <c r="AB707">
        <v>6063</v>
      </c>
      <c r="AC707">
        <v>7104</v>
      </c>
      <c r="AD707">
        <v>8142</v>
      </c>
      <c r="AE707">
        <v>9183</v>
      </c>
      <c r="AF707">
        <v>10224</v>
      </c>
      <c r="AG707">
        <v>11262</v>
      </c>
      <c r="AH707">
        <v>12303</v>
      </c>
      <c r="AI707" t="s">
        <v>9853</v>
      </c>
      <c r="AJ707">
        <v>-4</v>
      </c>
      <c r="AK707">
        <v>3984</v>
      </c>
      <c r="AL707">
        <v>5022</v>
      </c>
      <c r="AM707">
        <v>6063</v>
      </c>
      <c r="AN707">
        <v>7104</v>
      </c>
      <c r="AO707">
        <v>8142</v>
      </c>
      <c r="AP707">
        <v>9183</v>
      </c>
      <c r="AQ707">
        <v>10224</v>
      </c>
      <c r="AR707">
        <v>11262</v>
      </c>
      <c r="AS707">
        <v>12303</v>
      </c>
      <c r="AT707" t="s">
        <v>9853</v>
      </c>
    </row>
    <row r="708" spans="1:46" x14ac:dyDescent="0.25">
      <c r="A708">
        <v>39</v>
      </c>
      <c r="B708">
        <v>36</v>
      </c>
      <c r="C708">
        <v>35</v>
      </c>
      <c r="D708">
        <v>13</v>
      </c>
      <c r="E708">
        <v>99</v>
      </c>
      <c r="F708">
        <v>0</v>
      </c>
      <c r="G708" t="s">
        <v>180</v>
      </c>
      <c r="H708" t="s">
        <v>13624</v>
      </c>
      <c r="I708" t="s">
        <v>180</v>
      </c>
      <c r="J708" t="s">
        <v>13624</v>
      </c>
      <c r="K708">
        <v>0</v>
      </c>
      <c r="L708">
        <v>2</v>
      </c>
      <c r="N708">
        <v>-4</v>
      </c>
      <c r="O708">
        <v>2003</v>
      </c>
      <c r="P708">
        <v>2520</v>
      </c>
      <c r="Q708">
        <v>3038</v>
      </c>
      <c r="R708">
        <v>3555</v>
      </c>
      <c r="S708">
        <v>4073</v>
      </c>
      <c r="T708">
        <v>4592</v>
      </c>
      <c r="U708">
        <v>5112</v>
      </c>
      <c r="V708">
        <v>5632</v>
      </c>
      <c r="W708">
        <v>6152</v>
      </c>
      <c r="X708" t="s">
        <v>9837</v>
      </c>
      <c r="Y708">
        <v>-4</v>
      </c>
      <c r="Z708">
        <v>4005</v>
      </c>
      <c r="AA708">
        <v>5040</v>
      </c>
      <c r="AB708">
        <v>6075</v>
      </c>
      <c r="AC708">
        <v>7110</v>
      </c>
      <c r="AD708">
        <v>8145</v>
      </c>
      <c r="AE708">
        <v>9183</v>
      </c>
      <c r="AF708">
        <v>10223</v>
      </c>
      <c r="AG708">
        <v>11263</v>
      </c>
      <c r="AH708">
        <v>12303</v>
      </c>
      <c r="AI708" t="s">
        <v>9853</v>
      </c>
      <c r="AJ708">
        <v>-4</v>
      </c>
      <c r="AK708">
        <v>4005</v>
      </c>
      <c r="AL708">
        <v>5040</v>
      </c>
      <c r="AM708">
        <v>6075</v>
      </c>
      <c r="AN708">
        <v>7110</v>
      </c>
      <c r="AO708">
        <v>8145</v>
      </c>
      <c r="AP708">
        <v>9183</v>
      </c>
      <c r="AQ708">
        <v>10223</v>
      </c>
      <c r="AR708">
        <v>11263</v>
      </c>
      <c r="AS708">
        <v>12303</v>
      </c>
      <c r="AT708" t="s">
        <v>9853</v>
      </c>
    </row>
    <row r="709" spans="1:46" x14ac:dyDescent="0.25">
      <c r="A709">
        <v>39</v>
      </c>
      <c r="B709">
        <v>36</v>
      </c>
      <c r="C709">
        <v>35</v>
      </c>
      <c r="D709">
        <v>13</v>
      </c>
      <c r="E709">
        <v>99</v>
      </c>
      <c r="F709">
        <v>0</v>
      </c>
      <c r="G709" t="s">
        <v>13849</v>
      </c>
      <c r="H709" t="s">
        <v>14952</v>
      </c>
      <c r="I709" t="s">
        <v>13849</v>
      </c>
      <c r="J709" t="s">
        <v>14952</v>
      </c>
      <c r="K709">
        <v>0</v>
      </c>
      <c r="L709">
        <v>2</v>
      </c>
      <c r="N709">
        <v>-4</v>
      </c>
      <c r="O709">
        <v>2058</v>
      </c>
      <c r="P709">
        <v>2598</v>
      </c>
      <c r="Q709">
        <v>3138</v>
      </c>
      <c r="R709">
        <v>3678</v>
      </c>
      <c r="S709">
        <v>4218</v>
      </c>
      <c r="T709">
        <v>4758</v>
      </c>
      <c r="U709">
        <v>5298</v>
      </c>
      <c r="V709">
        <v>5838</v>
      </c>
      <c r="W709">
        <v>6378</v>
      </c>
      <c r="X709" t="s">
        <v>9837</v>
      </c>
      <c r="Y709">
        <v>-4</v>
      </c>
      <c r="Z709">
        <v>4115</v>
      </c>
      <c r="AA709">
        <v>5195</v>
      </c>
      <c r="AB709">
        <v>6275</v>
      </c>
      <c r="AC709">
        <v>7355</v>
      </c>
      <c r="AD709">
        <v>8435</v>
      </c>
      <c r="AE709">
        <v>9515</v>
      </c>
      <c r="AF709">
        <v>10595</v>
      </c>
      <c r="AG709">
        <v>11675</v>
      </c>
      <c r="AH709">
        <v>12755</v>
      </c>
      <c r="AI709" t="s">
        <v>9853</v>
      </c>
      <c r="AJ709">
        <v>-4</v>
      </c>
      <c r="AK709">
        <v>4115</v>
      </c>
      <c r="AL709">
        <v>5195</v>
      </c>
      <c r="AM709">
        <v>6275</v>
      </c>
      <c r="AN709">
        <v>7355</v>
      </c>
      <c r="AO709">
        <v>8435</v>
      </c>
      <c r="AP709">
        <v>9515</v>
      </c>
      <c r="AQ709">
        <v>10595</v>
      </c>
      <c r="AR709">
        <v>11675</v>
      </c>
      <c r="AS709">
        <v>12755</v>
      </c>
      <c r="AT709" t="s">
        <v>9853</v>
      </c>
    </row>
    <row r="710" spans="1:46" x14ac:dyDescent="0.25">
      <c r="A710">
        <v>39</v>
      </c>
      <c r="B710">
        <v>36</v>
      </c>
      <c r="C710">
        <v>35</v>
      </c>
      <c r="D710">
        <v>13</v>
      </c>
      <c r="E710">
        <v>99</v>
      </c>
      <c r="F710">
        <v>0</v>
      </c>
      <c r="G710" t="s">
        <v>14988</v>
      </c>
      <c r="H710" t="s">
        <v>15468</v>
      </c>
      <c r="I710" t="s">
        <v>14988</v>
      </c>
      <c r="J710" t="s">
        <v>15468</v>
      </c>
      <c r="K710">
        <v>0</v>
      </c>
      <c r="L710">
        <v>2</v>
      </c>
      <c r="N710">
        <v>-4</v>
      </c>
      <c r="O710">
        <v>2114</v>
      </c>
      <c r="P710">
        <v>2667</v>
      </c>
      <c r="Q710">
        <v>3219</v>
      </c>
      <c r="R710">
        <v>3772</v>
      </c>
      <c r="S710">
        <v>4324</v>
      </c>
      <c r="T710">
        <v>4877</v>
      </c>
      <c r="U710">
        <v>5429</v>
      </c>
      <c r="V710">
        <v>5982</v>
      </c>
      <c r="W710">
        <v>6534</v>
      </c>
      <c r="X710" t="s">
        <v>9837</v>
      </c>
      <c r="Y710">
        <v>-4</v>
      </c>
      <c r="Z710">
        <v>4228</v>
      </c>
      <c r="AA710">
        <v>5333</v>
      </c>
      <c r="AB710">
        <v>6438</v>
      </c>
      <c r="AC710">
        <v>7543</v>
      </c>
      <c r="AD710">
        <v>8648</v>
      </c>
      <c r="AE710">
        <v>9753</v>
      </c>
      <c r="AF710">
        <v>10858</v>
      </c>
      <c r="AG710">
        <v>11963</v>
      </c>
      <c r="AH710">
        <v>13068</v>
      </c>
      <c r="AI710" t="s">
        <v>9853</v>
      </c>
      <c r="AJ710">
        <v>-4</v>
      </c>
      <c r="AK710">
        <v>4228</v>
      </c>
      <c r="AL710">
        <v>5333</v>
      </c>
      <c r="AM710">
        <v>6438</v>
      </c>
      <c r="AN710">
        <v>7543</v>
      </c>
      <c r="AO710">
        <v>8648</v>
      </c>
      <c r="AP710">
        <v>9753</v>
      </c>
      <c r="AQ710">
        <v>10858</v>
      </c>
      <c r="AR710">
        <v>11963</v>
      </c>
      <c r="AS710">
        <v>13068</v>
      </c>
      <c r="AT710" t="s">
        <v>9853</v>
      </c>
    </row>
    <row r="711" spans="1:46" x14ac:dyDescent="0.25">
      <c r="A711">
        <v>39</v>
      </c>
      <c r="B711">
        <v>36</v>
      </c>
      <c r="C711">
        <v>35</v>
      </c>
      <c r="D711">
        <v>13</v>
      </c>
      <c r="E711">
        <v>99</v>
      </c>
      <c r="F711">
        <v>0</v>
      </c>
      <c r="G711" t="s">
        <v>15480</v>
      </c>
      <c r="H711" t="s">
        <v>16094</v>
      </c>
      <c r="I711" t="s">
        <v>15480</v>
      </c>
      <c r="J711" t="s">
        <v>16094</v>
      </c>
      <c r="K711">
        <v>0</v>
      </c>
      <c r="L711">
        <v>2</v>
      </c>
      <c r="N711">
        <v>-4</v>
      </c>
      <c r="O711">
        <v>2155</v>
      </c>
      <c r="P711">
        <v>2715</v>
      </c>
      <c r="Q711">
        <v>3275</v>
      </c>
      <c r="R711">
        <v>3835</v>
      </c>
      <c r="S711">
        <v>4395</v>
      </c>
      <c r="T711">
        <v>4955</v>
      </c>
      <c r="U711">
        <v>5515</v>
      </c>
      <c r="V711">
        <v>6075</v>
      </c>
      <c r="W711">
        <v>6635</v>
      </c>
      <c r="X711" t="s">
        <v>9837</v>
      </c>
      <c r="Y711">
        <v>-4</v>
      </c>
      <c r="Z711">
        <v>4310</v>
      </c>
      <c r="AA711">
        <v>5430</v>
      </c>
      <c r="AB711">
        <v>6550</v>
      </c>
      <c r="AC711">
        <v>7670</v>
      </c>
      <c r="AD711">
        <v>8790</v>
      </c>
      <c r="AE711">
        <v>9910</v>
      </c>
      <c r="AF711">
        <v>11030</v>
      </c>
      <c r="AG711">
        <v>12150</v>
      </c>
      <c r="AH711">
        <v>13270</v>
      </c>
      <c r="AI711" t="s">
        <v>9853</v>
      </c>
      <c r="AJ711">
        <v>-4</v>
      </c>
      <c r="AK711">
        <v>4310</v>
      </c>
      <c r="AL711">
        <v>5430</v>
      </c>
      <c r="AM711">
        <v>6550</v>
      </c>
      <c r="AN711">
        <v>7670</v>
      </c>
      <c r="AO711">
        <v>8790</v>
      </c>
      <c r="AP711">
        <v>9910</v>
      </c>
      <c r="AQ711">
        <v>11030</v>
      </c>
      <c r="AR711">
        <v>12150</v>
      </c>
      <c r="AS711">
        <v>13270</v>
      </c>
      <c r="AT711" t="s">
        <v>9853</v>
      </c>
    </row>
    <row r="712" spans="1:46" x14ac:dyDescent="0.25">
      <c r="A712">
        <v>39</v>
      </c>
      <c r="B712">
        <v>36</v>
      </c>
      <c r="C712">
        <v>35</v>
      </c>
      <c r="D712">
        <v>13</v>
      </c>
      <c r="E712">
        <v>99</v>
      </c>
      <c r="F712">
        <v>0</v>
      </c>
      <c r="G712" t="s">
        <v>16097</v>
      </c>
      <c r="H712" t="s">
        <v>17512</v>
      </c>
      <c r="I712" t="s">
        <v>16097</v>
      </c>
      <c r="J712" t="s">
        <v>17512</v>
      </c>
      <c r="K712">
        <v>0</v>
      </c>
      <c r="L712">
        <v>2</v>
      </c>
      <c r="N712">
        <v>-4</v>
      </c>
      <c r="O712">
        <v>2178</v>
      </c>
      <c r="P712">
        <v>2745</v>
      </c>
      <c r="Q712">
        <v>3313</v>
      </c>
      <c r="R712">
        <v>3880</v>
      </c>
      <c r="S712">
        <v>4448</v>
      </c>
      <c r="T712">
        <v>5015</v>
      </c>
      <c r="U712">
        <v>5583</v>
      </c>
      <c r="V712">
        <v>6151</v>
      </c>
      <c r="W712">
        <v>6718</v>
      </c>
      <c r="X712" t="s">
        <v>9837</v>
      </c>
      <c r="Y712">
        <v>-4</v>
      </c>
      <c r="Z712">
        <v>4355</v>
      </c>
      <c r="AA712">
        <v>5490</v>
      </c>
      <c r="AB712">
        <v>6625</v>
      </c>
      <c r="AC712">
        <v>7760</v>
      </c>
      <c r="AD712">
        <v>8895</v>
      </c>
      <c r="AE712">
        <v>10030</v>
      </c>
      <c r="AF712">
        <v>11165</v>
      </c>
      <c r="AG712">
        <v>12300</v>
      </c>
      <c r="AH712">
        <v>13435</v>
      </c>
      <c r="AI712" t="s">
        <v>9853</v>
      </c>
      <c r="AJ712">
        <v>-4</v>
      </c>
      <c r="AK712">
        <v>4355</v>
      </c>
      <c r="AL712">
        <v>5490</v>
      </c>
      <c r="AM712">
        <v>6625</v>
      </c>
      <c r="AN712">
        <v>7760</v>
      </c>
      <c r="AO712">
        <v>8895</v>
      </c>
      <c r="AP712">
        <v>10030</v>
      </c>
      <c r="AQ712">
        <v>11165</v>
      </c>
      <c r="AR712">
        <v>12300</v>
      </c>
      <c r="AS712">
        <v>13435</v>
      </c>
      <c r="AT712" t="s">
        <v>9853</v>
      </c>
    </row>
    <row r="713" spans="1:46" x14ac:dyDescent="0.25">
      <c r="A713">
        <v>39</v>
      </c>
      <c r="B713">
        <v>36</v>
      </c>
      <c r="C713">
        <v>35</v>
      </c>
      <c r="D713">
        <v>13</v>
      </c>
      <c r="E713">
        <v>99</v>
      </c>
      <c r="F713">
        <v>0</v>
      </c>
      <c r="G713" t="s">
        <v>17330</v>
      </c>
      <c r="H713" t="s">
        <v>18376</v>
      </c>
      <c r="I713" t="s">
        <v>17330</v>
      </c>
      <c r="J713" t="s">
        <v>18376</v>
      </c>
      <c r="K713">
        <v>0</v>
      </c>
      <c r="L713">
        <v>2</v>
      </c>
      <c r="N713">
        <v>-4</v>
      </c>
      <c r="O713">
        <v>2289</v>
      </c>
      <c r="P713">
        <v>2879</v>
      </c>
      <c r="Q713">
        <v>3469</v>
      </c>
      <c r="R713">
        <v>4059</v>
      </c>
      <c r="S713">
        <v>4649</v>
      </c>
      <c r="T713">
        <v>5239</v>
      </c>
      <c r="U713">
        <v>5829</v>
      </c>
      <c r="V713">
        <v>6419</v>
      </c>
      <c r="W713">
        <v>7009</v>
      </c>
      <c r="X713" t="s">
        <v>9837</v>
      </c>
      <c r="Y713">
        <v>-4</v>
      </c>
      <c r="Z713">
        <v>4578</v>
      </c>
      <c r="AA713">
        <v>5758</v>
      </c>
      <c r="AB713">
        <v>6938</v>
      </c>
      <c r="AC713">
        <v>8118</v>
      </c>
      <c r="AD713">
        <v>9298</v>
      </c>
      <c r="AE713">
        <v>10478</v>
      </c>
      <c r="AF713">
        <v>11658</v>
      </c>
      <c r="AG713">
        <v>12838</v>
      </c>
      <c r="AH713">
        <v>14018</v>
      </c>
      <c r="AI713" t="s">
        <v>9853</v>
      </c>
      <c r="AJ713">
        <v>-4</v>
      </c>
      <c r="AK713">
        <v>4578</v>
      </c>
      <c r="AL713">
        <v>5758</v>
      </c>
      <c r="AM713">
        <v>6938</v>
      </c>
      <c r="AN713">
        <v>8118</v>
      </c>
      <c r="AO713">
        <v>9298</v>
      </c>
      <c r="AP713">
        <v>10478</v>
      </c>
      <c r="AQ713">
        <v>11658</v>
      </c>
      <c r="AR713">
        <v>12838</v>
      </c>
      <c r="AS713">
        <v>14018</v>
      </c>
      <c r="AT713" t="s">
        <v>9853</v>
      </c>
    </row>
    <row r="714" spans="1:46" x14ac:dyDescent="0.25">
      <c r="A714">
        <v>39</v>
      </c>
      <c r="B714">
        <v>36</v>
      </c>
      <c r="C714">
        <v>35</v>
      </c>
      <c r="D714">
        <v>13</v>
      </c>
      <c r="E714">
        <v>99</v>
      </c>
      <c r="F714">
        <v>0</v>
      </c>
      <c r="G714" t="s">
        <v>18377</v>
      </c>
      <c r="H714" t="s">
        <v>181</v>
      </c>
      <c r="I714" t="s">
        <v>18377</v>
      </c>
      <c r="J714" t="s">
        <v>181</v>
      </c>
      <c r="K714">
        <v>0</v>
      </c>
      <c r="L714">
        <v>2</v>
      </c>
      <c r="N714">
        <v>-4</v>
      </c>
      <c r="O714">
        <v>2466</v>
      </c>
      <c r="P714">
        <v>3108</v>
      </c>
      <c r="Q714">
        <v>3750</v>
      </c>
      <c r="R714">
        <v>4394</v>
      </c>
      <c r="S714">
        <v>5036</v>
      </c>
      <c r="T714">
        <v>5678</v>
      </c>
      <c r="U714">
        <v>6321</v>
      </c>
      <c r="V714">
        <v>6963</v>
      </c>
      <c r="W714">
        <v>7605</v>
      </c>
      <c r="X714" t="s">
        <v>9837</v>
      </c>
      <c r="Y714">
        <v>-4</v>
      </c>
      <c r="Z714">
        <v>4930</v>
      </c>
      <c r="AA714">
        <v>6216</v>
      </c>
      <c r="AB714">
        <v>7501</v>
      </c>
      <c r="AC714">
        <v>8785</v>
      </c>
      <c r="AD714">
        <v>10070</v>
      </c>
      <c r="AE714">
        <v>11355</v>
      </c>
      <c r="AF714">
        <v>12640</v>
      </c>
      <c r="AG714">
        <v>13925</v>
      </c>
      <c r="AH714">
        <v>15210</v>
      </c>
      <c r="AI714" t="s">
        <v>9853</v>
      </c>
      <c r="AJ714">
        <v>-4</v>
      </c>
      <c r="AK714">
        <v>4930</v>
      </c>
      <c r="AL714">
        <v>6216</v>
      </c>
      <c r="AM714">
        <v>7501</v>
      </c>
      <c r="AN714">
        <v>8785</v>
      </c>
      <c r="AO714">
        <v>10070</v>
      </c>
      <c r="AP714">
        <v>11355</v>
      </c>
      <c r="AQ714">
        <v>12640</v>
      </c>
      <c r="AR714">
        <v>13925</v>
      </c>
      <c r="AS714">
        <v>15210</v>
      </c>
      <c r="AT714" t="s">
        <v>9853</v>
      </c>
    </row>
    <row r="715" spans="1:46" x14ac:dyDescent="0.25">
      <c r="A715">
        <v>39</v>
      </c>
      <c r="B715">
        <v>36</v>
      </c>
      <c r="C715">
        <v>35</v>
      </c>
      <c r="D715">
        <v>26</v>
      </c>
      <c r="E715">
        <v>99</v>
      </c>
      <c r="F715">
        <v>0</v>
      </c>
      <c r="G715" t="s">
        <v>8258</v>
      </c>
      <c r="H715" t="s">
        <v>7247</v>
      </c>
      <c r="I715" t="s">
        <v>8258</v>
      </c>
      <c r="J715" t="s">
        <v>7247</v>
      </c>
      <c r="K715">
        <v>-1</v>
      </c>
      <c r="L715">
        <v>1</v>
      </c>
      <c r="N715">
        <v>-4</v>
      </c>
      <c r="O715">
        <v>2111</v>
      </c>
      <c r="P715">
        <v>2647</v>
      </c>
      <c r="Q715">
        <v>3184</v>
      </c>
      <c r="R715">
        <v>3720</v>
      </c>
      <c r="S715">
        <v>4257</v>
      </c>
      <c r="T715">
        <v>4793</v>
      </c>
      <c r="U715">
        <v>5330</v>
      </c>
      <c r="V715">
        <v>5866</v>
      </c>
      <c r="W715">
        <v>6403</v>
      </c>
      <c r="X715" t="s">
        <v>9700</v>
      </c>
      <c r="Y715">
        <v>-4</v>
      </c>
      <c r="Z715">
        <v>2111</v>
      </c>
      <c r="AA715">
        <v>2647</v>
      </c>
      <c r="AB715">
        <v>3184</v>
      </c>
      <c r="AC715">
        <v>3720</v>
      </c>
      <c r="AD715">
        <v>4257</v>
      </c>
      <c r="AE715">
        <v>4793</v>
      </c>
      <c r="AF715">
        <v>5330</v>
      </c>
      <c r="AG715">
        <v>5866</v>
      </c>
      <c r="AH715">
        <v>6403</v>
      </c>
      <c r="AJ715">
        <v>-4</v>
      </c>
      <c r="AK715">
        <v>2111</v>
      </c>
      <c r="AL715">
        <v>2647</v>
      </c>
      <c r="AM715">
        <v>3184</v>
      </c>
      <c r="AN715">
        <v>3720</v>
      </c>
      <c r="AO715">
        <v>4257</v>
      </c>
      <c r="AP715">
        <v>4793</v>
      </c>
      <c r="AQ715">
        <v>5330</v>
      </c>
      <c r="AR715">
        <v>5866</v>
      </c>
      <c r="AS715">
        <v>6403</v>
      </c>
    </row>
    <row r="716" spans="1:46" x14ac:dyDescent="0.25">
      <c r="A716">
        <v>39</v>
      </c>
      <c r="B716">
        <v>36</v>
      </c>
      <c r="C716">
        <v>35</v>
      </c>
      <c r="D716">
        <v>26</v>
      </c>
      <c r="E716">
        <v>99</v>
      </c>
      <c r="F716">
        <v>0</v>
      </c>
      <c r="G716" t="s">
        <v>6312</v>
      </c>
      <c r="H716" t="s">
        <v>7453</v>
      </c>
      <c r="I716" t="s">
        <v>6312</v>
      </c>
      <c r="J716" t="s">
        <v>7453</v>
      </c>
      <c r="K716">
        <v>-1</v>
      </c>
      <c r="L716">
        <v>1</v>
      </c>
      <c r="N716">
        <v>-4</v>
      </c>
      <c r="O716">
        <v>2334</v>
      </c>
      <c r="P716">
        <v>2934</v>
      </c>
      <c r="Q716">
        <v>3534</v>
      </c>
      <c r="R716">
        <v>4134</v>
      </c>
      <c r="S716">
        <v>4734</v>
      </c>
      <c r="T716">
        <v>5334</v>
      </c>
      <c r="U716">
        <v>5934</v>
      </c>
      <c r="V716">
        <v>6534</v>
      </c>
      <c r="W716">
        <v>7134</v>
      </c>
      <c r="X716" t="s">
        <v>9682</v>
      </c>
      <c r="Y716">
        <v>-4</v>
      </c>
      <c r="Z716">
        <v>2334</v>
      </c>
      <c r="AA716">
        <v>2934</v>
      </c>
      <c r="AB716">
        <v>3534</v>
      </c>
      <c r="AC716">
        <v>4134</v>
      </c>
      <c r="AD716">
        <v>4734</v>
      </c>
      <c r="AE716">
        <v>5334</v>
      </c>
      <c r="AF716">
        <v>5934</v>
      </c>
      <c r="AG716">
        <v>6534</v>
      </c>
      <c r="AH716">
        <v>7134</v>
      </c>
      <c r="AI716" t="s">
        <v>9682</v>
      </c>
      <c r="AJ716">
        <v>-4</v>
      </c>
      <c r="AK716">
        <v>2334</v>
      </c>
      <c r="AL716">
        <v>2934</v>
      </c>
      <c r="AM716">
        <v>3534</v>
      </c>
      <c r="AN716">
        <v>4134</v>
      </c>
      <c r="AO716">
        <v>4734</v>
      </c>
      <c r="AP716">
        <v>5334</v>
      </c>
      <c r="AQ716">
        <v>5934</v>
      </c>
      <c r="AR716">
        <v>6534</v>
      </c>
      <c r="AS716">
        <v>7134</v>
      </c>
      <c r="AT716" t="s">
        <v>9682</v>
      </c>
    </row>
    <row r="717" spans="1:46" x14ac:dyDescent="0.25">
      <c r="A717">
        <v>39</v>
      </c>
      <c r="B717">
        <v>36</v>
      </c>
      <c r="C717">
        <v>35</v>
      </c>
      <c r="D717">
        <v>26</v>
      </c>
      <c r="E717">
        <v>99</v>
      </c>
      <c r="F717">
        <v>0</v>
      </c>
      <c r="G717" t="s">
        <v>7511</v>
      </c>
      <c r="H717" t="s">
        <v>8257</v>
      </c>
      <c r="I717" t="s">
        <v>7511</v>
      </c>
      <c r="J717" t="s">
        <v>8257</v>
      </c>
      <c r="K717">
        <v>-1</v>
      </c>
      <c r="L717">
        <v>1</v>
      </c>
      <c r="N717">
        <v>-4</v>
      </c>
      <c r="O717">
        <v>2429</v>
      </c>
      <c r="P717">
        <v>3052</v>
      </c>
      <c r="Q717">
        <v>3675</v>
      </c>
      <c r="R717">
        <v>4299</v>
      </c>
      <c r="S717">
        <v>4922</v>
      </c>
      <c r="T717">
        <v>5545</v>
      </c>
      <c r="U717">
        <v>6169</v>
      </c>
      <c r="V717">
        <v>6792</v>
      </c>
      <c r="W717">
        <v>7415</v>
      </c>
      <c r="X717" t="s">
        <v>9682</v>
      </c>
      <c r="Y717">
        <v>-4</v>
      </c>
      <c r="Z717">
        <v>2429</v>
      </c>
      <c r="AA717">
        <v>3052</v>
      </c>
      <c r="AB717">
        <v>3675</v>
      </c>
      <c r="AC717">
        <v>4299</v>
      </c>
      <c r="AD717">
        <v>4922</v>
      </c>
      <c r="AE717">
        <v>5545</v>
      </c>
      <c r="AF717">
        <v>6169</v>
      </c>
      <c r="AG717">
        <v>6792</v>
      </c>
      <c r="AH717">
        <v>7415</v>
      </c>
      <c r="AI717" t="s">
        <v>9682</v>
      </c>
      <c r="AJ717">
        <v>-4</v>
      </c>
      <c r="AK717">
        <v>2429</v>
      </c>
      <c r="AL717">
        <v>3052</v>
      </c>
      <c r="AM717">
        <v>3675</v>
      </c>
      <c r="AN717">
        <v>4299</v>
      </c>
      <c r="AO717">
        <v>4922</v>
      </c>
      <c r="AP717">
        <v>5545</v>
      </c>
      <c r="AQ717">
        <v>6169</v>
      </c>
      <c r="AR717">
        <v>6792</v>
      </c>
      <c r="AS717">
        <v>7415</v>
      </c>
      <c r="AT717" t="s">
        <v>9682</v>
      </c>
    </row>
    <row r="718" spans="1:46" x14ac:dyDescent="0.25">
      <c r="A718">
        <v>39</v>
      </c>
      <c r="B718">
        <v>36</v>
      </c>
      <c r="C718">
        <v>35</v>
      </c>
      <c r="D718">
        <v>26</v>
      </c>
      <c r="E718">
        <v>99</v>
      </c>
      <c r="F718">
        <v>0</v>
      </c>
      <c r="G718" t="s">
        <v>7866</v>
      </c>
      <c r="H718" t="s">
        <v>8015</v>
      </c>
      <c r="I718" t="s">
        <v>7866</v>
      </c>
      <c r="J718" t="s">
        <v>8015</v>
      </c>
      <c r="K718">
        <v>-1</v>
      </c>
      <c r="L718">
        <v>2</v>
      </c>
      <c r="N718">
        <v>-4</v>
      </c>
      <c r="O718">
        <v>1533</v>
      </c>
      <c r="P718">
        <v>1931</v>
      </c>
      <c r="Q718">
        <v>2329</v>
      </c>
      <c r="R718">
        <v>2726</v>
      </c>
      <c r="S718">
        <v>3125</v>
      </c>
      <c r="T718">
        <v>3523</v>
      </c>
      <c r="U718">
        <v>3920</v>
      </c>
      <c r="V718">
        <v>4319</v>
      </c>
      <c r="W718">
        <v>4716</v>
      </c>
      <c r="X718" t="s">
        <v>9738</v>
      </c>
      <c r="Y718">
        <v>-4</v>
      </c>
      <c r="Z718">
        <v>2452</v>
      </c>
      <c r="AA718">
        <v>3090</v>
      </c>
      <c r="AB718">
        <v>3726</v>
      </c>
      <c r="AC718">
        <v>4362</v>
      </c>
      <c r="AD718">
        <v>5000</v>
      </c>
      <c r="AE718">
        <v>5636</v>
      </c>
      <c r="AF718">
        <v>6272</v>
      </c>
      <c r="AG718">
        <v>6910</v>
      </c>
      <c r="AH718">
        <v>7546</v>
      </c>
      <c r="AI718" t="s">
        <v>9682</v>
      </c>
      <c r="AJ718">
        <v>-4</v>
      </c>
      <c r="AK718">
        <v>2452</v>
      </c>
      <c r="AL718">
        <v>3090</v>
      </c>
      <c r="AM718">
        <v>3726</v>
      </c>
      <c r="AN718">
        <v>4362</v>
      </c>
      <c r="AO718">
        <v>5000</v>
      </c>
      <c r="AP718">
        <v>5636</v>
      </c>
      <c r="AQ718">
        <v>6272</v>
      </c>
      <c r="AR718">
        <v>6910</v>
      </c>
      <c r="AS718">
        <v>7546</v>
      </c>
      <c r="AT718" t="s">
        <v>9682</v>
      </c>
    </row>
    <row r="719" spans="1:46" x14ac:dyDescent="0.25">
      <c r="A719">
        <v>39</v>
      </c>
      <c r="B719">
        <v>36</v>
      </c>
      <c r="C719">
        <v>35</v>
      </c>
      <c r="D719">
        <v>26</v>
      </c>
      <c r="E719">
        <v>99</v>
      </c>
      <c r="F719">
        <v>0</v>
      </c>
      <c r="G719" t="s">
        <v>8051</v>
      </c>
      <c r="H719" t="s">
        <v>318</v>
      </c>
      <c r="I719" t="s">
        <v>8051</v>
      </c>
      <c r="J719" t="s">
        <v>318</v>
      </c>
      <c r="K719">
        <v>-1</v>
      </c>
      <c r="L719">
        <v>2</v>
      </c>
      <c r="N719">
        <v>-4</v>
      </c>
      <c r="O719">
        <v>1616</v>
      </c>
      <c r="P719">
        <v>2035</v>
      </c>
      <c r="Q719">
        <v>2454</v>
      </c>
      <c r="R719">
        <v>2873</v>
      </c>
      <c r="S719">
        <v>3291</v>
      </c>
      <c r="T719">
        <v>3710</v>
      </c>
      <c r="U719">
        <v>4129</v>
      </c>
      <c r="V719">
        <v>4548</v>
      </c>
      <c r="W719">
        <v>4966</v>
      </c>
      <c r="X719" t="s">
        <v>9738</v>
      </c>
      <c r="Y719">
        <v>-4</v>
      </c>
      <c r="Z719">
        <v>2586</v>
      </c>
      <c r="AA719">
        <v>3256</v>
      </c>
      <c r="AB719">
        <v>3926</v>
      </c>
      <c r="AC719">
        <v>4596</v>
      </c>
      <c r="AD719">
        <v>5266</v>
      </c>
      <c r="AE719">
        <v>5936</v>
      </c>
      <c r="AF719">
        <v>6606</v>
      </c>
      <c r="AG719">
        <v>7276</v>
      </c>
      <c r="AH719">
        <v>7946</v>
      </c>
      <c r="AI719" t="s">
        <v>9682</v>
      </c>
      <c r="AJ719">
        <v>-4</v>
      </c>
      <c r="AK719">
        <v>2586</v>
      </c>
      <c r="AL719">
        <v>3256</v>
      </c>
      <c r="AM719">
        <v>3926</v>
      </c>
      <c r="AN719">
        <v>4596</v>
      </c>
      <c r="AO719">
        <v>5266</v>
      </c>
      <c r="AP719">
        <v>5936</v>
      </c>
      <c r="AQ719">
        <v>6606</v>
      </c>
      <c r="AR719">
        <v>7276</v>
      </c>
      <c r="AS719">
        <v>7946</v>
      </c>
      <c r="AT719" t="s">
        <v>9682</v>
      </c>
    </row>
    <row r="720" spans="1:46" x14ac:dyDescent="0.25">
      <c r="A720">
        <v>39</v>
      </c>
      <c r="B720">
        <v>36</v>
      </c>
      <c r="C720">
        <v>35</v>
      </c>
      <c r="D720">
        <v>26</v>
      </c>
      <c r="E720">
        <v>99</v>
      </c>
      <c r="F720">
        <v>0</v>
      </c>
      <c r="G720" t="s">
        <v>8208</v>
      </c>
      <c r="H720" t="s">
        <v>6815</v>
      </c>
      <c r="I720" t="s">
        <v>8208</v>
      </c>
      <c r="J720" t="s">
        <v>6815</v>
      </c>
      <c r="K720">
        <v>-1</v>
      </c>
      <c r="L720">
        <v>2</v>
      </c>
      <c r="N720">
        <v>-4</v>
      </c>
      <c r="O720">
        <v>1639</v>
      </c>
      <c r="P720">
        <v>2061</v>
      </c>
      <c r="Q720">
        <v>2485</v>
      </c>
      <c r="R720">
        <v>2908</v>
      </c>
      <c r="S720">
        <v>3330</v>
      </c>
      <c r="T720">
        <v>3754</v>
      </c>
      <c r="U720">
        <v>4176</v>
      </c>
      <c r="V720">
        <v>4599</v>
      </c>
      <c r="W720">
        <v>5023</v>
      </c>
      <c r="X720" t="s">
        <v>9818</v>
      </c>
      <c r="Y720">
        <v>-4</v>
      </c>
      <c r="Z720">
        <v>2622</v>
      </c>
      <c r="AA720">
        <v>3298</v>
      </c>
      <c r="AB720">
        <v>3976</v>
      </c>
      <c r="AC720">
        <v>4652</v>
      </c>
      <c r="AD720">
        <v>5328</v>
      </c>
      <c r="AE720">
        <v>6006</v>
      </c>
      <c r="AF720">
        <v>6683</v>
      </c>
      <c r="AG720">
        <v>7358</v>
      </c>
      <c r="AH720">
        <v>8036</v>
      </c>
      <c r="AI720" t="s">
        <v>9682</v>
      </c>
      <c r="AJ720">
        <v>-4</v>
      </c>
      <c r="AK720">
        <v>2622</v>
      </c>
      <c r="AL720">
        <v>3298</v>
      </c>
      <c r="AM720">
        <v>3976</v>
      </c>
      <c r="AN720">
        <v>4652</v>
      </c>
      <c r="AO720">
        <v>5328</v>
      </c>
      <c r="AP720">
        <v>6006</v>
      </c>
      <c r="AQ720">
        <v>6683</v>
      </c>
      <c r="AR720">
        <v>7358</v>
      </c>
      <c r="AS720">
        <v>8036</v>
      </c>
      <c r="AT720" t="s">
        <v>9682</v>
      </c>
    </row>
    <row r="721" spans="1:46" x14ac:dyDescent="0.25">
      <c r="A721">
        <v>39</v>
      </c>
      <c r="B721">
        <v>36</v>
      </c>
      <c r="C721">
        <v>35</v>
      </c>
      <c r="D721">
        <v>26</v>
      </c>
      <c r="E721">
        <v>99</v>
      </c>
      <c r="F721">
        <v>0</v>
      </c>
      <c r="G721" t="s">
        <v>6840</v>
      </c>
      <c r="H721" t="s">
        <v>8310</v>
      </c>
      <c r="I721" t="s">
        <v>6840</v>
      </c>
      <c r="J721" t="s">
        <v>8310</v>
      </c>
      <c r="K721">
        <v>-1</v>
      </c>
      <c r="L721">
        <v>2</v>
      </c>
      <c r="N721">
        <v>-4</v>
      </c>
      <c r="O721">
        <v>1660</v>
      </c>
      <c r="P721">
        <v>2093</v>
      </c>
      <c r="Q721">
        <v>2526</v>
      </c>
      <c r="R721">
        <v>2960</v>
      </c>
      <c r="S721">
        <v>3393</v>
      </c>
      <c r="T721">
        <v>3826</v>
      </c>
      <c r="U721">
        <v>4260</v>
      </c>
      <c r="V721">
        <v>4693</v>
      </c>
      <c r="W721">
        <v>5126</v>
      </c>
      <c r="X721" t="s">
        <v>9839</v>
      </c>
      <c r="Y721">
        <v>-4</v>
      </c>
      <c r="Z721">
        <v>2656</v>
      </c>
      <c r="AA721">
        <v>3348</v>
      </c>
      <c r="AB721">
        <v>4042</v>
      </c>
      <c r="AC721">
        <v>4736</v>
      </c>
      <c r="AD721">
        <v>5428</v>
      </c>
      <c r="AE721">
        <v>6122</v>
      </c>
      <c r="AF721">
        <v>6816</v>
      </c>
      <c r="AG721">
        <v>7508</v>
      </c>
      <c r="AH721">
        <v>8202</v>
      </c>
      <c r="AI721" t="s">
        <v>9838</v>
      </c>
      <c r="AJ721">
        <v>-4</v>
      </c>
      <c r="AK721">
        <v>2656</v>
      </c>
      <c r="AL721">
        <v>3348</v>
      </c>
      <c r="AM721">
        <v>4042</v>
      </c>
      <c r="AN721">
        <v>4736</v>
      </c>
      <c r="AO721">
        <v>5428</v>
      </c>
      <c r="AP721">
        <v>6122</v>
      </c>
      <c r="AQ721">
        <v>6816</v>
      </c>
      <c r="AR721">
        <v>7508</v>
      </c>
      <c r="AS721">
        <v>8202</v>
      </c>
      <c r="AT721" t="s">
        <v>9838</v>
      </c>
    </row>
    <row r="722" spans="1:46" x14ac:dyDescent="0.25">
      <c r="A722">
        <v>39</v>
      </c>
      <c r="B722">
        <v>36</v>
      </c>
      <c r="C722">
        <v>35</v>
      </c>
      <c r="D722">
        <v>26</v>
      </c>
      <c r="E722">
        <v>99</v>
      </c>
      <c r="F722">
        <v>0</v>
      </c>
      <c r="G722" t="s">
        <v>8311</v>
      </c>
      <c r="H722" t="s">
        <v>200</v>
      </c>
      <c r="I722" t="s">
        <v>8311</v>
      </c>
      <c r="J722" t="s">
        <v>200</v>
      </c>
      <c r="K722">
        <v>-1</v>
      </c>
      <c r="L722">
        <v>2</v>
      </c>
      <c r="N722">
        <v>-4</v>
      </c>
      <c r="O722">
        <v>1727</v>
      </c>
      <c r="P722">
        <v>2177</v>
      </c>
      <c r="Q722">
        <v>2628</v>
      </c>
      <c r="R722">
        <v>3079</v>
      </c>
      <c r="S722">
        <v>3529</v>
      </c>
      <c r="T722">
        <v>3980</v>
      </c>
      <c r="U722">
        <v>4431</v>
      </c>
      <c r="V722">
        <v>4881</v>
      </c>
      <c r="W722">
        <v>5332</v>
      </c>
      <c r="X722" t="s">
        <v>9854</v>
      </c>
      <c r="Y722">
        <v>-4</v>
      </c>
      <c r="Z722">
        <v>3984</v>
      </c>
      <c r="AA722">
        <v>5022</v>
      </c>
      <c r="AB722">
        <v>6063</v>
      </c>
      <c r="AC722">
        <v>7104</v>
      </c>
      <c r="AD722">
        <v>8142</v>
      </c>
      <c r="AE722">
        <v>9183</v>
      </c>
      <c r="AF722">
        <v>10224</v>
      </c>
      <c r="AG722">
        <v>11262</v>
      </c>
      <c r="AH722">
        <v>12303</v>
      </c>
      <c r="AI722" t="s">
        <v>9853</v>
      </c>
      <c r="AJ722">
        <v>-4</v>
      </c>
      <c r="AK722">
        <v>3984</v>
      </c>
      <c r="AL722">
        <v>5022</v>
      </c>
      <c r="AM722">
        <v>6063</v>
      </c>
      <c r="AN722">
        <v>7104</v>
      </c>
      <c r="AO722">
        <v>8142</v>
      </c>
      <c r="AP722">
        <v>9183</v>
      </c>
      <c r="AQ722">
        <v>10224</v>
      </c>
      <c r="AR722">
        <v>11262</v>
      </c>
      <c r="AS722">
        <v>12303</v>
      </c>
      <c r="AT722" t="s">
        <v>9853</v>
      </c>
    </row>
    <row r="723" spans="1:46" x14ac:dyDescent="0.25">
      <c r="A723">
        <v>39</v>
      </c>
      <c r="B723">
        <v>36</v>
      </c>
      <c r="C723">
        <v>35</v>
      </c>
      <c r="D723">
        <v>26</v>
      </c>
      <c r="E723">
        <v>99</v>
      </c>
      <c r="F723">
        <v>0</v>
      </c>
      <c r="G723" t="s">
        <v>180</v>
      </c>
      <c r="H723" t="s">
        <v>237</v>
      </c>
      <c r="I723" t="s">
        <v>180</v>
      </c>
      <c r="J723" t="s">
        <v>237</v>
      </c>
      <c r="K723">
        <v>-1</v>
      </c>
      <c r="L723">
        <v>2</v>
      </c>
      <c r="N723">
        <v>-4</v>
      </c>
      <c r="O723">
        <v>1736</v>
      </c>
      <c r="P723">
        <v>2184</v>
      </c>
      <c r="Q723">
        <v>2633</v>
      </c>
      <c r="R723">
        <v>3081</v>
      </c>
      <c r="S723">
        <v>3530</v>
      </c>
      <c r="T723">
        <v>3980</v>
      </c>
      <c r="U723">
        <v>4430</v>
      </c>
      <c r="V723">
        <v>4881</v>
      </c>
      <c r="W723">
        <v>5332</v>
      </c>
      <c r="X723" t="s">
        <v>9854</v>
      </c>
      <c r="Y723">
        <v>-4</v>
      </c>
      <c r="Z723">
        <v>4005</v>
      </c>
      <c r="AA723">
        <v>5040</v>
      </c>
      <c r="AB723">
        <v>6075</v>
      </c>
      <c r="AC723">
        <v>7110</v>
      </c>
      <c r="AD723">
        <v>8145</v>
      </c>
      <c r="AE723">
        <v>9183</v>
      </c>
      <c r="AF723">
        <v>10223</v>
      </c>
      <c r="AG723">
        <v>11263</v>
      </c>
      <c r="AH723">
        <v>12303</v>
      </c>
      <c r="AI723" t="s">
        <v>9853</v>
      </c>
      <c r="AJ723">
        <v>-4</v>
      </c>
      <c r="AK723">
        <v>4005</v>
      </c>
      <c r="AL723">
        <v>5040</v>
      </c>
      <c r="AM723">
        <v>6075</v>
      </c>
      <c r="AN723">
        <v>7110</v>
      </c>
      <c r="AO723">
        <v>8145</v>
      </c>
      <c r="AP723">
        <v>9183</v>
      </c>
      <c r="AQ723">
        <v>10223</v>
      </c>
      <c r="AR723">
        <v>11263</v>
      </c>
      <c r="AS723">
        <v>12303</v>
      </c>
      <c r="AT723" t="s">
        <v>9853</v>
      </c>
    </row>
    <row r="724" spans="1:46" x14ac:dyDescent="0.25">
      <c r="A724">
        <v>39</v>
      </c>
      <c r="B724">
        <v>36</v>
      </c>
      <c r="C724">
        <v>35</v>
      </c>
      <c r="D724">
        <v>26</v>
      </c>
      <c r="E724">
        <v>99</v>
      </c>
      <c r="F724">
        <v>0</v>
      </c>
      <c r="G724" t="s">
        <v>346</v>
      </c>
      <c r="H724" t="s">
        <v>13624</v>
      </c>
      <c r="I724" t="s">
        <v>346</v>
      </c>
      <c r="J724" t="s">
        <v>13624</v>
      </c>
      <c r="K724">
        <v>-1</v>
      </c>
      <c r="L724">
        <v>2</v>
      </c>
      <c r="N724">
        <v>-4</v>
      </c>
      <c r="O724">
        <v>1760</v>
      </c>
      <c r="P724">
        <v>2213</v>
      </c>
      <c r="Q724">
        <v>2665</v>
      </c>
      <c r="R724">
        <v>3118</v>
      </c>
      <c r="S724">
        <v>3571</v>
      </c>
      <c r="T724">
        <v>4024</v>
      </c>
      <c r="U724">
        <v>4477</v>
      </c>
      <c r="V724">
        <v>4930</v>
      </c>
      <c r="W724">
        <v>5382</v>
      </c>
      <c r="X724" t="s">
        <v>9854</v>
      </c>
      <c r="Y724">
        <v>-4</v>
      </c>
      <c r="Z724">
        <v>4060</v>
      </c>
      <c r="AA724">
        <v>5105</v>
      </c>
      <c r="AB724">
        <v>6150</v>
      </c>
      <c r="AC724">
        <v>7195</v>
      </c>
      <c r="AD724">
        <v>8240</v>
      </c>
      <c r="AE724">
        <v>9285</v>
      </c>
      <c r="AF724">
        <v>10330</v>
      </c>
      <c r="AG724">
        <v>11375</v>
      </c>
      <c r="AH724">
        <v>12420</v>
      </c>
      <c r="AI724" t="s">
        <v>9853</v>
      </c>
      <c r="AJ724">
        <v>-4</v>
      </c>
      <c r="AK724">
        <v>4060</v>
      </c>
      <c r="AL724">
        <v>5105</v>
      </c>
      <c r="AM724">
        <v>6150</v>
      </c>
      <c r="AN724">
        <v>7195</v>
      </c>
      <c r="AO724">
        <v>8240</v>
      </c>
      <c r="AP724">
        <v>9285</v>
      </c>
      <c r="AQ724">
        <v>10330</v>
      </c>
      <c r="AR724">
        <v>11375</v>
      </c>
      <c r="AS724">
        <v>12420</v>
      </c>
      <c r="AT724" t="s">
        <v>9853</v>
      </c>
    </row>
    <row r="725" spans="1:46" x14ac:dyDescent="0.25">
      <c r="A725">
        <v>39</v>
      </c>
      <c r="B725">
        <v>36</v>
      </c>
      <c r="C725">
        <v>35</v>
      </c>
      <c r="D725">
        <v>26</v>
      </c>
      <c r="E725">
        <v>99</v>
      </c>
      <c r="F725">
        <v>0</v>
      </c>
      <c r="G725" t="s">
        <v>13849</v>
      </c>
      <c r="H725" t="s">
        <v>14952</v>
      </c>
      <c r="I725" t="s">
        <v>13849</v>
      </c>
      <c r="J725" t="s">
        <v>14952</v>
      </c>
      <c r="K725">
        <v>-1</v>
      </c>
      <c r="L725">
        <v>2</v>
      </c>
      <c r="N725">
        <v>-4</v>
      </c>
      <c r="O725">
        <v>1784</v>
      </c>
      <c r="P725">
        <v>2252</v>
      </c>
      <c r="Q725">
        <v>2720</v>
      </c>
      <c r="R725">
        <v>3188</v>
      </c>
      <c r="S725">
        <v>3656</v>
      </c>
      <c r="T725">
        <v>4124</v>
      </c>
      <c r="U725">
        <v>4592</v>
      </c>
      <c r="V725">
        <v>5060</v>
      </c>
      <c r="W725">
        <v>5528</v>
      </c>
      <c r="X725" t="s">
        <v>9854</v>
      </c>
      <c r="Y725">
        <v>-4</v>
      </c>
      <c r="Z725">
        <v>4115</v>
      </c>
      <c r="AA725">
        <v>5195</v>
      </c>
      <c r="AB725">
        <v>6275</v>
      </c>
      <c r="AC725">
        <v>7355</v>
      </c>
      <c r="AD725">
        <v>8435</v>
      </c>
      <c r="AE725">
        <v>9515</v>
      </c>
      <c r="AF725">
        <v>10595</v>
      </c>
      <c r="AG725">
        <v>11675</v>
      </c>
      <c r="AH725">
        <v>12755</v>
      </c>
      <c r="AI725" t="s">
        <v>9853</v>
      </c>
      <c r="AJ725">
        <v>-4</v>
      </c>
      <c r="AK725">
        <v>4115</v>
      </c>
      <c r="AL725">
        <v>5195</v>
      </c>
      <c r="AM725">
        <v>6275</v>
      </c>
      <c r="AN725">
        <v>7355</v>
      </c>
      <c r="AO725">
        <v>8435</v>
      </c>
      <c r="AP725">
        <v>9515</v>
      </c>
      <c r="AQ725">
        <v>10595</v>
      </c>
      <c r="AR725">
        <v>11675</v>
      </c>
      <c r="AS725">
        <v>12755</v>
      </c>
      <c r="AT725" t="s">
        <v>9853</v>
      </c>
    </row>
    <row r="726" spans="1:46" x14ac:dyDescent="0.25">
      <c r="A726">
        <v>39</v>
      </c>
      <c r="B726">
        <v>36</v>
      </c>
      <c r="C726">
        <v>35</v>
      </c>
      <c r="D726">
        <v>26</v>
      </c>
      <c r="E726">
        <v>99</v>
      </c>
      <c r="F726">
        <v>0</v>
      </c>
      <c r="G726" t="s">
        <v>14988</v>
      </c>
      <c r="H726" t="s">
        <v>15468</v>
      </c>
      <c r="I726" t="s">
        <v>14988</v>
      </c>
      <c r="J726" t="s">
        <v>15468</v>
      </c>
      <c r="K726">
        <v>-1</v>
      </c>
      <c r="L726">
        <v>2</v>
      </c>
      <c r="N726">
        <v>-4</v>
      </c>
      <c r="O726">
        <v>1832</v>
      </c>
      <c r="P726">
        <v>2311</v>
      </c>
      <c r="Q726">
        <v>2790</v>
      </c>
      <c r="R726">
        <v>3269</v>
      </c>
      <c r="S726">
        <v>3748</v>
      </c>
      <c r="T726">
        <v>4227</v>
      </c>
      <c r="U726">
        <v>4705</v>
      </c>
      <c r="V726">
        <v>5184</v>
      </c>
      <c r="W726">
        <v>5663</v>
      </c>
      <c r="X726" t="s">
        <v>9854</v>
      </c>
      <c r="Y726">
        <v>-4</v>
      </c>
      <c r="Z726">
        <v>4228</v>
      </c>
      <c r="AA726">
        <v>5333</v>
      </c>
      <c r="AB726">
        <v>6438</v>
      </c>
      <c r="AC726">
        <v>7543</v>
      </c>
      <c r="AD726">
        <v>8648</v>
      </c>
      <c r="AE726">
        <v>9753</v>
      </c>
      <c r="AF726">
        <v>10858</v>
      </c>
      <c r="AG726">
        <v>11963</v>
      </c>
      <c r="AH726">
        <v>13068</v>
      </c>
      <c r="AI726" t="s">
        <v>9853</v>
      </c>
      <c r="AJ726">
        <v>-4</v>
      </c>
      <c r="AK726">
        <v>4228</v>
      </c>
      <c r="AL726">
        <v>5333</v>
      </c>
      <c r="AM726">
        <v>6438</v>
      </c>
      <c r="AN726">
        <v>7543</v>
      </c>
      <c r="AO726">
        <v>8648</v>
      </c>
      <c r="AP726">
        <v>9753</v>
      </c>
      <c r="AQ726">
        <v>10858</v>
      </c>
      <c r="AR726">
        <v>11963</v>
      </c>
      <c r="AS726">
        <v>13068</v>
      </c>
      <c r="AT726" t="s">
        <v>9853</v>
      </c>
    </row>
    <row r="727" spans="1:46" x14ac:dyDescent="0.25">
      <c r="A727">
        <v>39</v>
      </c>
      <c r="B727">
        <v>36</v>
      </c>
      <c r="C727">
        <v>35</v>
      </c>
      <c r="D727">
        <v>26</v>
      </c>
      <c r="E727">
        <v>99</v>
      </c>
      <c r="F727">
        <v>0</v>
      </c>
      <c r="G727" t="s">
        <v>15480</v>
      </c>
      <c r="H727" t="s">
        <v>16228</v>
      </c>
      <c r="I727" t="s">
        <v>15480</v>
      </c>
      <c r="J727" t="s">
        <v>16228</v>
      </c>
      <c r="K727">
        <v>-1</v>
      </c>
      <c r="L727">
        <v>2</v>
      </c>
      <c r="N727">
        <v>-4</v>
      </c>
      <c r="O727">
        <v>1868</v>
      </c>
      <c r="P727">
        <v>2353</v>
      </c>
      <c r="Q727">
        <v>2839</v>
      </c>
      <c r="R727">
        <v>3324</v>
      </c>
      <c r="S727">
        <v>3809</v>
      </c>
      <c r="T727">
        <v>4295</v>
      </c>
      <c r="U727">
        <v>4780</v>
      </c>
      <c r="V727">
        <v>5265</v>
      </c>
      <c r="W727">
        <v>5750</v>
      </c>
      <c r="X727" t="s">
        <v>9854</v>
      </c>
      <c r="Y727">
        <v>-4</v>
      </c>
      <c r="Z727">
        <v>4310</v>
      </c>
      <c r="AA727">
        <v>5430</v>
      </c>
      <c r="AB727">
        <v>6550</v>
      </c>
      <c r="AC727">
        <v>7670</v>
      </c>
      <c r="AD727">
        <v>8790</v>
      </c>
      <c r="AE727">
        <v>9910</v>
      </c>
      <c r="AF727">
        <v>11030</v>
      </c>
      <c r="AG727">
        <v>12150</v>
      </c>
      <c r="AH727">
        <v>13270</v>
      </c>
      <c r="AI727" t="s">
        <v>9853</v>
      </c>
      <c r="AJ727">
        <v>-4</v>
      </c>
      <c r="AK727">
        <v>4310</v>
      </c>
      <c r="AL727">
        <v>5430</v>
      </c>
      <c r="AM727">
        <v>6550</v>
      </c>
      <c r="AN727">
        <v>7670</v>
      </c>
      <c r="AO727">
        <v>8790</v>
      </c>
      <c r="AP727">
        <v>9910</v>
      </c>
      <c r="AQ727">
        <v>11030</v>
      </c>
      <c r="AR727">
        <v>12150</v>
      </c>
      <c r="AS727">
        <v>13270</v>
      </c>
      <c r="AT727" t="s">
        <v>9853</v>
      </c>
    </row>
    <row r="728" spans="1:46" x14ac:dyDescent="0.25">
      <c r="A728">
        <v>39</v>
      </c>
      <c r="B728">
        <v>36</v>
      </c>
      <c r="C728">
        <v>35</v>
      </c>
      <c r="D728">
        <v>26</v>
      </c>
      <c r="E728">
        <v>99</v>
      </c>
      <c r="F728">
        <v>0</v>
      </c>
      <c r="G728" t="s">
        <v>16329</v>
      </c>
      <c r="H728" t="s">
        <v>16094</v>
      </c>
      <c r="I728" t="s">
        <v>16329</v>
      </c>
      <c r="J728" t="s">
        <v>16094</v>
      </c>
      <c r="K728">
        <v>-1</v>
      </c>
      <c r="L728">
        <v>2</v>
      </c>
      <c r="N728">
        <v>-4</v>
      </c>
      <c r="O728">
        <v>2041</v>
      </c>
      <c r="P728">
        <v>2571</v>
      </c>
      <c r="Q728">
        <v>3101</v>
      </c>
      <c r="R728">
        <v>3631</v>
      </c>
      <c r="S728">
        <v>4161</v>
      </c>
      <c r="T728">
        <v>4691</v>
      </c>
      <c r="U728">
        <v>5221</v>
      </c>
      <c r="V728">
        <v>5594</v>
      </c>
      <c r="W728">
        <v>5968</v>
      </c>
      <c r="X728" t="s">
        <v>16331</v>
      </c>
      <c r="Y728">
        <v>-4</v>
      </c>
      <c r="Z728">
        <v>4310</v>
      </c>
      <c r="AA728">
        <v>5430</v>
      </c>
      <c r="AB728">
        <v>6550</v>
      </c>
      <c r="AC728">
        <v>7670</v>
      </c>
      <c r="AD728">
        <v>8790</v>
      </c>
      <c r="AE728">
        <v>9910</v>
      </c>
      <c r="AF728">
        <v>11030</v>
      </c>
      <c r="AG728">
        <v>12150</v>
      </c>
      <c r="AH728">
        <v>13270</v>
      </c>
      <c r="AI728" t="s">
        <v>9853</v>
      </c>
      <c r="AJ728">
        <v>-4</v>
      </c>
      <c r="AK728">
        <v>4310</v>
      </c>
      <c r="AL728">
        <v>5430</v>
      </c>
      <c r="AM728">
        <v>6550</v>
      </c>
      <c r="AN728">
        <v>7670</v>
      </c>
      <c r="AO728">
        <v>8790</v>
      </c>
      <c r="AP728">
        <v>9910</v>
      </c>
      <c r="AQ728">
        <v>11030</v>
      </c>
      <c r="AR728">
        <v>12150</v>
      </c>
      <c r="AS728">
        <v>13270</v>
      </c>
      <c r="AT728" t="s">
        <v>9853</v>
      </c>
    </row>
    <row r="729" spans="1:46" x14ac:dyDescent="0.25">
      <c r="A729">
        <v>39</v>
      </c>
      <c r="B729">
        <v>36</v>
      </c>
      <c r="C729">
        <v>35</v>
      </c>
      <c r="D729">
        <v>26</v>
      </c>
      <c r="E729">
        <v>99</v>
      </c>
      <c r="F729">
        <v>0</v>
      </c>
      <c r="G729" t="s">
        <v>16097</v>
      </c>
      <c r="H729" t="s">
        <v>17512</v>
      </c>
      <c r="I729" t="s">
        <v>16097</v>
      </c>
      <c r="J729" t="s">
        <v>17512</v>
      </c>
      <c r="K729">
        <v>-1</v>
      </c>
      <c r="L729">
        <v>2</v>
      </c>
      <c r="N729">
        <v>-4</v>
      </c>
      <c r="O729">
        <v>2062</v>
      </c>
      <c r="P729">
        <v>2599</v>
      </c>
      <c r="Q729">
        <v>3136</v>
      </c>
      <c r="R729">
        <v>3674</v>
      </c>
      <c r="S729">
        <v>4211</v>
      </c>
      <c r="T729">
        <v>4748</v>
      </c>
      <c r="U729">
        <v>5285</v>
      </c>
      <c r="V729">
        <v>5822</v>
      </c>
      <c r="W729">
        <v>6359</v>
      </c>
      <c r="X729" t="s">
        <v>17015</v>
      </c>
      <c r="Y729">
        <v>-4</v>
      </c>
      <c r="Z729">
        <v>4355</v>
      </c>
      <c r="AA729">
        <v>5490</v>
      </c>
      <c r="AB729">
        <v>6625</v>
      </c>
      <c r="AC729">
        <v>7760</v>
      </c>
      <c r="AD729">
        <v>8895</v>
      </c>
      <c r="AE729">
        <v>10030</v>
      </c>
      <c r="AF729">
        <v>11165</v>
      </c>
      <c r="AG729">
        <v>12300</v>
      </c>
      <c r="AH729">
        <v>13435</v>
      </c>
      <c r="AI729" t="s">
        <v>9853</v>
      </c>
      <c r="AJ729">
        <v>-4</v>
      </c>
      <c r="AK729">
        <v>4355</v>
      </c>
      <c r="AL729">
        <v>5490</v>
      </c>
      <c r="AM729">
        <v>6625</v>
      </c>
      <c r="AN729">
        <v>7760</v>
      </c>
      <c r="AO729">
        <v>8895</v>
      </c>
      <c r="AP729">
        <v>10030</v>
      </c>
      <c r="AQ729">
        <v>11165</v>
      </c>
      <c r="AR729">
        <v>12300</v>
      </c>
      <c r="AS729">
        <v>13435</v>
      </c>
      <c r="AT729" t="s">
        <v>9853</v>
      </c>
    </row>
    <row r="730" spans="1:46" x14ac:dyDescent="0.25">
      <c r="A730">
        <v>39</v>
      </c>
      <c r="B730">
        <v>36</v>
      </c>
      <c r="C730">
        <v>35</v>
      </c>
      <c r="D730">
        <v>26</v>
      </c>
      <c r="E730">
        <v>99</v>
      </c>
      <c r="F730">
        <v>0</v>
      </c>
      <c r="G730" t="s">
        <v>17330</v>
      </c>
      <c r="H730" t="s">
        <v>18376</v>
      </c>
      <c r="I730" t="s">
        <v>17330</v>
      </c>
      <c r="J730" t="s">
        <v>18376</v>
      </c>
      <c r="K730">
        <v>-1</v>
      </c>
      <c r="L730">
        <v>2</v>
      </c>
      <c r="N730">
        <v>-4</v>
      </c>
      <c r="O730">
        <v>2167</v>
      </c>
      <c r="P730">
        <v>2726</v>
      </c>
      <c r="Q730">
        <v>3284</v>
      </c>
      <c r="R730">
        <v>3843</v>
      </c>
      <c r="S730">
        <v>4401</v>
      </c>
      <c r="T730">
        <v>4960</v>
      </c>
      <c r="U730">
        <v>5518</v>
      </c>
      <c r="V730">
        <v>6076</v>
      </c>
      <c r="W730">
        <v>6635</v>
      </c>
      <c r="X730" t="s">
        <v>17015</v>
      </c>
      <c r="Y730">
        <v>-4</v>
      </c>
      <c r="Z730">
        <v>4578</v>
      </c>
      <c r="AA730">
        <v>5758</v>
      </c>
      <c r="AB730">
        <v>6938</v>
      </c>
      <c r="AC730">
        <v>8118</v>
      </c>
      <c r="AD730">
        <v>9298</v>
      </c>
      <c r="AE730">
        <v>10478</v>
      </c>
      <c r="AF730">
        <v>11658</v>
      </c>
      <c r="AG730">
        <v>12838</v>
      </c>
      <c r="AH730">
        <v>14018</v>
      </c>
      <c r="AI730" t="s">
        <v>9853</v>
      </c>
      <c r="AJ730">
        <v>-4</v>
      </c>
      <c r="AK730">
        <v>4578</v>
      </c>
      <c r="AL730">
        <v>5758</v>
      </c>
      <c r="AM730">
        <v>6938</v>
      </c>
      <c r="AN730">
        <v>8118</v>
      </c>
      <c r="AO730">
        <v>9298</v>
      </c>
      <c r="AP730">
        <v>10478</v>
      </c>
      <c r="AQ730">
        <v>11658</v>
      </c>
      <c r="AR730">
        <v>12838</v>
      </c>
      <c r="AS730">
        <v>14018</v>
      </c>
      <c r="AT730" t="s">
        <v>9853</v>
      </c>
    </row>
    <row r="731" spans="1:46" x14ac:dyDescent="0.25">
      <c r="A731">
        <v>39</v>
      </c>
      <c r="B731">
        <v>36</v>
      </c>
      <c r="C731">
        <v>35</v>
      </c>
      <c r="D731">
        <v>26</v>
      </c>
      <c r="E731">
        <v>99</v>
      </c>
      <c r="F731">
        <v>0</v>
      </c>
      <c r="G731" t="s">
        <v>18377</v>
      </c>
      <c r="H731" t="s">
        <v>181</v>
      </c>
      <c r="I731" t="s">
        <v>18377</v>
      </c>
      <c r="J731" t="s">
        <v>181</v>
      </c>
      <c r="K731">
        <v>-1</v>
      </c>
      <c r="L731">
        <v>2</v>
      </c>
      <c r="N731">
        <v>-4</v>
      </c>
      <c r="O731">
        <v>2383</v>
      </c>
      <c r="P731">
        <v>3004</v>
      </c>
      <c r="Q731">
        <v>3625</v>
      </c>
      <c r="R731">
        <v>4247</v>
      </c>
      <c r="S731">
        <v>4868</v>
      </c>
      <c r="T731">
        <v>5489</v>
      </c>
      <c r="U731">
        <v>6110</v>
      </c>
      <c r="V731">
        <v>6731</v>
      </c>
      <c r="W731">
        <v>7352</v>
      </c>
      <c r="X731" t="s">
        <v>17015</v>
      </c>
      <c r="Y731">
        <v>-4</v>
      </c>
      <c r="Z731">
        <v>4930</v>
      </c>
      <c r="AA731">
        <v>6216</v>
      </c>
      <c r="AB731">
        <v>7501</v>
      </c>
      <c r="AC731">
        <v>8785</v>
      </c>
      <c r="AD731">
        <v>10070</v>
      </c>
      <c r="AE731">
        <v>11355</v>
      </c>
      <c r="AF731">
        <v>12640</v>
      </c>
      <c r="AG731">
        <v>13925</v>
      </c>
      <c r="AH731">
        <v>15210</v>
      </c>
      <c r="AI731" t="s">
        <v>9853</v>
      </c>
      <c r="AJ731">
        <v>-4</v>
      </c>
      <c r="AK731">
        <v>4930</v>
      </c>
      <c r="AL731">
        <v>6216</v>
      </c>
      <c r="AM731">
        <v>7501</v>
      </c>
      <c r="AN731">
        <v>8785</v>
      </c>
      <c r="AO731">
        <v>10070</v>
      </c>
      <c r="AP731">
        <v>11355</v>
      </c>
      <c r="AQ731">
        <v>12640</v>
      </c>
      <c r="AR731">
        <v>13925</v>
      </c>
      <c r="AS731">
        <v>15210</v>
      </c>
      <c r="AT731" t="s">
        <v>9853</v>
      </c>
    </row>
    <row r="732" spans="1:46" x14ac:dyDescent="0.25">
      <c r="A732">
        <v>39</v>
      </c>
      <c r="B732">
        <v>36</v>
      </c>
      <c r="C732">
        <v>35</v>
      </c>
      <c r="D732">
        <v>98</v>
      </c>
      <c r="E732">
        <v>99</v>
      </c>
      <c r="F732">
        <v>0</v>
      </c>
      <c r="G732" t="s">
        <v>8253</v>
      </c>
      <c r="H732" t="s">
        <v>9053</v>
      </c>
      <c r="I732" t="s">
        <v>8253</v>
      </c>
      <c r="J732" t="s">
        <v>9053</v>
      </c>
      <c r="K732">
        <v>-1</v>
      </c>
      <c r="L732">
        <v>2</v>
      </c>
      <c r="N732">
        <v>-4</v>
      </c>
      <c r="O732">
        <v>1822</v>
      </c>
      <c r="P732">
        <v>2289</v>
      </c>
      <c r="Q732">
        <v>2757</v>
      </c>
      <c r="R732">
        <v>3224</v>
      </c>
      <c r="S732">
        <v>3692</v>
      </c>
      <c r="T732">
        <v>4159</v>
      </c>
      <c r="U732">
        <v>4627</v>
      </c>
      <c r="V732">
        <v>5094</v>
      </c>
      <c r="W732">
        <v>5562</v>
      </c>
      <c r="X732" t="s">
        <v>9683</v>
      </c>
      <c r="Y732">
        <v>-4</v>
      </c>
      <c r="Z732">
        <v>2429</v>
      </c>
      <c r="AA732">
        <v>3052</v>
      </c>
      <c r="AB732">
        <v>3675</v>
      </c>
      <c r="AC732">
        <v>4299</v>
      </c>
      <c r="AD732">
        <v>4922</v>
      </c>
      <c r="AE732">
        <v>5545</v>
      </c>
      <c r="AF732">
        <v>6169</v>
      </c>
      <c r="AG732">
        <v>6792</v>
      </c>
      <c r="AH732">
        <v>7415</v>
      </c>
      <c r="AJ732">
        <v>-4</v>
      </c>
      <c r="AK732">
        <v>2429</v>
      </c>
      <c r="AL732">
        <v>3052</v>
      </c>
      <c r="AM732">
        <v>3675</v>
      </c>
      <c r="AN732">
        <v>4299</v>
      </c>
      <c r="AO732">
        <v>4922</v>
      </c>
      <c r="AP732">
        <v>5545</v>
      </c>
      <c r="AQ732">
        <v>6169</v>
      </c>
      <c r="AR732">
        <v>6792</v>
      </c>
      <c r="AS732">
        <v>7415</v>
      </c>
    </row>
    <row r="733" spans="1:46" x14ac:dyDescent="0.25">
      <c r="A733">
        <v>39</v>
      </c>
      <c r="B733">
        <v>36</v>
      </c>
      <c r="C733">
        <v>35</v>
      </c>
      <c r="D733">
        <v>98</v>
      </c>
      <c r="E733">
        <v>99</v>
      </c>
      <c r="F733">
        <v>0</v>
      </c>
      <c r="G733" t="s">
        <v>9168</v>
      </c>
      <c r="H733" t="s">
        <v>7862</v>
      </c>
      <c r="I733" t="s">
        <v>9168</v>
      </c>
      <c r="J733" t="s">
        <v>7862</v>
      </c>
      <c r="K733">
        <v>-1</v>
      </c>
      <c r="L733">
        <v>2</v>
      </c>
      <c r="N733">
        <v>-4</v>
      </c>
      <c r="O733">
        <v>1822</v>
      </c>
      <c r="P733">
        <v>2289</v>
      </c>
      <c r="Q733">
        <v>2757</v>
      </c>
      <c r="R733">
        <v>3224</v>
      </c>
      <c r="S733">
        <v>3692</v>
      </c>
      <c r="T733">
        <v>4159</v>
      </c>
      <c r="U733">
        <v>4627</v>
      </c>
      <c r="V733">
        <v>5094</v>
      </c>
      <c r="W733">
        <v>5562</v>
      </c>
      <c r="X733" t="s">
        <v>9683</v>
      </c>
      <c r="Y733">
        <v>-4</v>
      </c>
      <c r="Z733">
        <v>2429</v>
      </c>
      <c r="AA733">
        <v>3052</v>
      </c>
      <c r="AB733">
        <v>3675</v>
      </c>
      <c r="AC733">
        <v>4299</v>
      </c>
      <c r="AD733">
        <v>4922</v>
      </c>
      <c r="AE733">
        <v>5545</v>
      </c>
      <c r="AF733">
        <v>6169</v>
      </c>
      <c r="AG733">
        <v>6792</v>
      </c>
      <c r="AH733">
        <v>7415</v>
      </c>
      <c r="AJ733">
        <v>-4</v>
      </c>
      <c r="AK733">
        <v>2429</v>
      </c>
      <c r="AL733">
        <v>3052</v>
      </c>
      <c r="AM733">
        <v>3675</v>
      </c>
      <c r="AN733">
        <v>4299</v>
      </c>
      <c r="AO733">
        <v>4922</v>
      </c>
      <c r="AP733">
        <v>5545</v>
      </c>
      <c r="AQ733">
        <v>6169</v>
      </c>
      <c r="AR733">
        <v>6792</v>
      </c>
      <c r="AS733">
        <v>7415</v>
      </c>
    </row>
    <row r="734" spans="1:46" x14ac:dyDescent="0.25">
      <c r="A734">
        <v>40</v>
      </c>
      <c r="B734">
        <v>37</v>
      </c>
      <c r="C734">
        <v>6</v>
      </c>
      <c r="D734">
        <v>98</v>
      </c>
      <c r="E734">
        <v>99</v>
      </c>
      <c r="F734">
        <v>0</v>
      </c>
      <c r="G734" t="s">
        <v>216</v>
      </c>
      <c r="H734" t="s">
        <v>237</v>
      </c>
      <c r="I734" t="s">
        <v>216</v>
      </c>
      <c r="J734" t="s">
        <v>237</v>
      </c>
      <c r="K734">
        <v>-1</v>
      </c>
      <c r="L734">
        <v>1</v>
      </c>
      <c r="N734">
        <v>-4</v>
      </c>
      <c r="O734">
        <v>2425</v>
      </c>
      <c r="P734">
        <v>2925</v>
      </c>
      <c r="Q734">
        <v>3625</v>
      </c>
      <c r="R734">
        <v>3625</v>
      </c>
      <c r="S734">
        <v>3625</v>
      </c>
      <c r="T734">
        <v>3625</v>
      </c>
      <c r="U734">
        <v>3625</v>
      </c>
      <c r="V734">
        <v>3625</v>
      </c>
      <c r="W734">
        <v>3625</v>
      </c>
      <c r="X734" t="s">
        <v>9669</v>
      </c>
      <c r="Y734">
        <v>-4</v>
      </c>
      <c r="Z734">
        <v>2425</v>
      </c>
      <c r="AA734">
        <v>2925</v>
      </c>
      <c r="AB734">
        <v>3625</v>
      </c>
      <c r="AC734">
        <v>3625</v>
      </c>
      <c r="AD734">
        <v>3625</v>
      </c>
      <c r="AE734">
        <v>3625</v>
      </c>
      <c r="AF734">
        <v>3625</v>
      </c>
      <c r="AG734">
        <v>3625</v>
      </c>
      <c r="AH734">
        <v>3625</v>
      </c>
      <c r="AI734" t="s">
        <v>9669</v>
      </c>
      <c r="AJ734">
        <v>-4</v>
      </c>
      <c r="AK734">
        <v>2425</v>
      </c>
      <c r="AL734">
        <v>2925</v>
      </c>
      <c r="AM734">
        <v>3625</v>
      </c>
      <c r="AN734">
        <v>3625</v>
      </c>
      <c r="AO734">
        <v>3625</v>
      </c>
      <c r="AP734">
        <v>3625</v>
      </c>
      <c r="AQ734">
        <v>3625</v>
      </c>
      <c r="AR734">
        <v>3625</v>
      </c>
      <c r="AS734">
        <v>3625</v>
      </c>
      <c r="AT734" t="s">
        <v>9669</v>
      </c>
    </row>
    <row r="735" spans="1:46" x14ac:dyDescent="0.25">
      <c r="A735">
        <v>40</v>
      </c>
      <c r="B735">
        <v>37</v>
      </c>
      <c r="C735">
        <v>6</v>
      </c>
      <c r="D735">
        <v>98</v>
      </c>
      <c r="E735">
        <v>99</v>
      </c>
      <c r="F735">
        <v>0</v>
      </c>
      <c r="G735" t="s">
        <v>346</v>
      </c>
      <c r="H735" t="s">
        <v>13624</v>
      </c>
      <c r="I735" t="s">
        <v>346</v>
      </c>
      <c r="J735" t="s">
        <v>13624</v>
      </c>
      <c r="K735">
        <v>-1</v>
      </c>
      <c r="L735">
        <v>2</v>
      </c>
      <c r="N735">
        <v>-4</v>
      </c>
      <c r="O735">
        <v>2425</v>
      </c>
      <c r="P735">
        <v>2925</v>
      </c>
      <c r="Q735">
        <v>3625</v>
      </c>
      <c r="R735">
        <v>3625</v>
      </c>
      <c r="S735">
        <v>3625</v>
      </c>
      <c r="T735">
        <v>3625</v>
      </c>
      <c r="U735">
        <v>3625</v>
      </c>
      <c r="V735">
        <v>3625</v>
      </c>
      <c r="W735">
        <v>3625</v>
      </c>
      <c r="X735" t="s">
        <v>9669</v>
      </c>
      <c r="Y735">
        <v>2461</v>
      </c>
      <c r="Z735">
        <v>3218</v>
      </c>
      <c r="AA735">
        <v>3976</v>
      </c>
      <c r="AB735">
        <v>4733</v>
      </c>
      <c r="AC735">
        <v>5490</v>
      </c>
      <c r="AD735">
        <v>6247</v>
      </c>
      <c r="AE735">
        <v>6389</v>
      </c>
      <c r="AF735">
        <v>6531</v>
      </c>
      <c r="AG735">
        <v>6673</v>
      </c>
      <c r="AH735">
        <v>6815</v>
      </c>
      <c r="AI735" t="s">
        <v>9926</v>
      </c>
      <c r="AJ735">
        <v>2461</v>
      </c>
      <c r="AK735">
        <v>3218</v>
      </c>
      <c r="AL735">
        <v>3976</v>
      </c>
      <c r="AM735">
        <v>4733</v>
      </c>
      <c r="AN735">
        <v>5490</v>
      </c>
      <c r="AO735">
        <v>6247</v>
      </c>
      <c r="AP735">
        <v>6389</v>
      </c>
      <c r="AQ735">
        <v>6531</v>
      </c>
      <c r="AR735">
        <v>6673</v>
      </c>
      <c r="AS735">
        <v>6815</v>
      </c>
      <c r="AT735" t="s">
        <v>9926</v>
      </c>
    </row>
    <row r="736" spans="1:46" x14ac:dyDescent="0.25">
      <c r="A736">
        <v>40</v>
      </c>
      <c r="B736">
        <v>37</v>
      </c>
      <c r="C736">
        <v>6</v>
      </c>
      <c r="D736">
        <v>98</v>
      </c>
      <c r="E736">
        <v>99</v>
      </c>
      <c r="F736">
        <v>0</v>
      </c>
      <c r="G736" t="s">
        <v>13849</v>
      </c>
      <c r="H736" t="s">
        <v>14952</v>
      </c>
      <c r="I736" t="s">
        <v>13849</v>
      </c>
      <c r="J736" t="s">
        <v>14952</v>
      </c>
      <c r="K736">
        <v>-1</v>
      </c>
      <c r="L736">
        <v>2</v>
      </c>
      <c r="N736">
        <v>-4</v>
      </c>
      <c r="O736">
        <v>2425</v>
      </c>
      <c r="P736">
        <v>2925</v>
      </c>
      <c r="Q736">
        <v>3625</v>
      </c>
      <c r="R736">
        <v>3625</v>
      </c>
      <c r="S736">
        <v>3625</v>
      </c>
      <c r="T736">
        <v>3625</v>
      </c>
      <c r="U736">
        <v>3625</v>
      </c>
      <c r="V736">
        <v>3625</v>
      </c>
      <c r="W736">
        <v>3625</v>
      </c>
      <c r="X736" t="s">
        <v>9669</v>
      </c>
      <c r="Y736">
        <v>2513</v>
      </c>
      <c r="Z736">
        <v>3286</v>
      </c>
      <c r="AA736">
        <v>4059</v>
      </c>
      <c r="AB736">
        <v>4832</v>
      </c>
      <c r="AC736">
        <v>5605</v>
      </c>
      <c r="AD736">
        <v>6378</v>
      </c>
      <c r="AE736">
        <v>6523</v>
      </c>
      <c r="AF736">
        <v>6668</v>
      </c>
      <c r="AG736">
        <v>6813</v>
      </c>
      <c r="AH736">
        <v>6958</v>
      </c>
      <c r="AI736" t="s">
        <v>9926</v>
      </c>
      <c r="AJ736">
        <v>2513</v>
      </c>
      <c r="AK736">
        <v>3286</v>
      </c>
      <c r="AL736">
        <v>4059</v>
      </c>
      <c r="AM736">
        <v>4832</v>
      </c>
      <c r="AN736">
        <v>5605</v>
      </c>
      <c r="AO736">
        <v>6378</v>
      </c>
      <c r="AP736">
        <v>6523</v>
      </c>
      <c r="AQ736">
        <v>6668</v>
      </c>
      <c r="AR736">
        <v>6813</v>
      </c>
      <c r="AS736">
        <v>6958</v>
      </c>
      <c r="AT736" t="s">
        <v>9926</v>
      </c>
    </row>
    <row r="737" spans="1:47" x14ac:dyDescent="0.25">
      <c r="A737">
        <v>40</v>
      </c>
      <c r="B737">
        <v>37</v>
      </c>
      <c r="C737">
        <v>6</v>
      </c>
      <c r="D737">
        <v>98</v>
      </c>
      <c r="E737">
        <v>99</v>
      </c>
      <c r="F737">
        <v>0</v>
      </c>
      <c r="G737" t="s">
        <v>14988</v>
      </c>
      <c r="H737" t="s">
        <v>15471</v>
      </c>
      <c r="I737" t="s">
        <v>14988</v>
      </c>
      <c r="J737" t="s">
        <v>15471</v>
      </c>
      <c r="K737">
        <v>-1</v>
      </c>
      <c r="L737">
        <v>1</v>
      </c>
      <c r="N737">
        <v>2560</v>
      </c>
      <c r="O737">
        <v>3400</v>
      </c>
      <c r="P737">
        <v>4200</v>
      </c>
      <c r="Q737">
        <v>4999</v>
      </c>
      <c r="R737">
        <v>5799</v>
      </c>
      <c r="S737">
        <v>6599</v>
      </c>
      <c r="T737">
        <v>6749</v>
      </c>
      <c r="U737">
        <v>6899</v>
      </c>
      <c r="V737">
        <v>7049</v>
      </c>
      <c r="W737">
        <v>7199</v>
      </c>
      <c r="X737" t="s">
        <v>15206</v>
      </c>
      <c r="Y737">
        <v>2560</v>
      </c>
      <c r="Z737">
        <v>3400</v>
      </c>
      <c r="AA737">
        <v>4200</v>
      </c>
      <c r="AB737">
        <v>4999</v>
      </c>
      <c r="AC737">
        <v>5799</v>
      </c>
      <c r="AD737">
        <v>6599</v>
      </c>
      <c r="AE737">
        <v>6749</v>
      </c>
      <c r="AF737">
        <v>6899</v>
      </c>
      <c r="AG737">
        <v>7049</v>
      </c>
      <c r="AH737">
        <v>7199</v>
      </c>
      <c r="AI737" t="s">
        <v>15206</v>
      </c>
      <c r="AJ737">
        <v>2560</v>
      </c>
      <c r="AK737">
        <v>3400</v>
      </c>
      <c r="AL737">
        <v>4200</v>
      </c>
      <c r="AM737">
        <v>4999</v>
      </c>
      <c r="AN737">
        <v>5799</v>
      </c>
      <c r="AO737">
        <v>6599</v>
      </c>
      <c r="AP737">
        <v>6749</v>
      </c>
      <c r="AQ737">
        <v>6899</v>
      </c>
      <c r="AR737">
        <v>7049</v>
      </c>
      <c r="AS737">
        <v>7199</v>
      </c>
      <c r="AT737" t="s">
        <v>15206</v>
      </c>
    </row>
    <row r="738" spans="1:47" x14ac:dyDescent="0.25">
      <c r="A738">
        <v>40</v>
      </c>
      <c r="B738">
        <v>37</v>
      </c>
      <c r="C738">
        <v>6</v>
      </c>
      <c r="D738">
        <v>112</v>
      </c>
      <c r="E738">
        <v>99</v>
      </c>
      <c r="F738">
        <v>0</v>
      </c>
      <c r="G738" t="s">
        <v>15076</v>
      </c>
      <c r="H738" t="s">
        <v>18486</v>
      </c>
      <c r="I738" t="s">
        <v>15076</v>
      </c>
      <c r="J738" t="s">
        <v>18486</v>
      </c>
      <c r="K738">
        <v>0</v>
      </c>
      <c r="L738">
        <v>1</v>
      </c>
      <c r="N738">
        <v>-4</v>
      </c>
      <c r="O738">
        <v>-4</v>
      </c>
      <c r="P738">
        <v>-4</v>
      </c>
      <c r="Q738">
        <v>-4</v>
      </c>
      <c r="R738">
        <v>-4</v>
      </c>
      <c r="S738">
        <v>-4</v>
      </c>
      <c r="T738">
        <v>-4</v>
      </c>
      <c r="U738">
        <v>-4</v>
      </c>
      <c r="V738">
        <v>-4</v>
      </c>
      <c r="W738">
        <v>-4</v>
      </c>
      <c r="Y738">
        <v>-4</v>
      </c>
      <c r="Z738">
        <v>-4</v>
      </c>
      <c r="AA738">
        <v>-4</v>
      </c>
      <c r="AB738">
        <v>-4</v>
      </c>
      <c r="AC738">
        <v>-4</v>
      </c>
      <c r="AD738">
        <v>-4</v>
      </c>
      <c r="AE738">
        <v>-4</v>
      </c>
      <c r="AF738">
        <v>-4</v>
      </c>
      <c r="AG738">
        <v>-4</v>
      </c>
      <c r="AH738">
        <v>-4</v>
      </c>
      <c r="AJ738">
        <v>-4</v>
      </c>
      <c r="AK738">
        <v>-4</v>
      </c>
      <c r="AL738">
        <v>-4</v>
      </c>
      <c r="AM738">
        <v>-4</v>
      </c>
      <c r="AN738">
        <v>-4</v>
      </c>
      <c r="AO738">
        <v>-4</v>
      </c>
      <c r="AP738">
        <v>-4</v>
      </c>
      <c r="AQ738">
        <v>-4</v>
      </c>
      <c r="AR738">
        <v>-4</v>
      </c>
      <c r="AS738">
        <v>-4</v>
      </c>
      <c r="AU738" t="s">
        <v>15863</v>
      </c>
    </row>
    <row r="739" spans="1:47" x14ac:dyDescent="0.25">
      <c r="A739">
        <v>40</v>
      </c>
      <c r="B739">
        <v>37</v>
      </c>
      <c r="C739">
        <v>6</v>
      </c>
      <c r="D739">
        <v>113</v>
      </c>
      <c r="E739">
        <v>99</v>
      </c>
      <c r="F739">
        <v>0</v>
      </c>
      <c r="G739" t="s">
        <v>15076</v>
      </c>
      <c r="H739" t="s">
        <v>15468</v>
      </c>
      <c r="I739" t="s">
        <v>15076</v>
      </c>
      <c r="J739" t="s">
        <v>15468</v>
      </c>
      <c r="K739">
        <v>-1</v>
      </c>
      <c r="L739">
        <v>1</v>
      </c>
      <c r="N739">
        <v>2560</v>
      </c>
      <c r="O739">
        <v>3400</v>
      </c>
      <c r="P739">
        <v>4200</v>
      </c>
      <c r="Q739">
        <v>4999</v>
      </c>
      <c r="R739">
        <v>5799</v>
      </c>
      <c r="S739">
        <v>6599</v>
      </c>
      <c r="T739">
        <v>6749</v>
      </c>
      <c r="U739">
        <v>6899</v>
      </c>
      <c r="V739">
        <v>7049</v>
      </c>
      <c r="W739">
        <v>7199</v>
      </c>
      <c r="X739" t="s">
        <v>15206</v>
      </c>
      <c r="Y739">
        <v>2560</v>
      </c>
      <c r="Z739">
        <v>3400</v>
      </c>
      <c r="AA739">
        <v>4200</v>
      </c>
      <c r="AB739">
        <v>4999</v>
      </c>
      <c r="AC739">
        <v>5799</v>
      </c>
      <c r="AD739">
        <v>6599</v>
      </c>
      <c r="AE739">
        <v>6749</v>
      </c>
      <c r="AF739">
        <v>6899</v>
      </c>
      <c r="AG739">
        <v>7049</v>
      </c>
      <c r="AH739">
        <v>7199</v>
      </c>
      <c r="AI739" t="s">
        <v>15206</v>
      </c>
      <c r="AJ739">
        <v>2560</v>
      </c>
      <c r="AK739">
        <v>3400</v>
      </c>
      <c r="AL739">
        <v>4200</v>
      </c>
      <c r="AM739">
        <v>4999</v>
      </c>
      <c r="AN739">
        <v>5799</v>
      </c>
      <c r="AO739">
        <v>6599</v>
      </c>
      <c r="AP739">
        <v>6749</v>
      </c>
      <c r="AQ739">
        <v>6899</v>
      </c>
      <c r="AR739">
        <v>7049</v>
      </c>
      <c r="AS739">
        <v>7199</v>
      </c>
      <c r="AT739" t="s">
        <v>15206</v>
      </c>
    </row>
    <row r="740" spans="1:47" x14ac:dyDescent="0.25">
      <c r="A740">
        <v>40</v>
      </c>
      <c r="B740">
        <v>37</v>
      </c>
      <c r="C740">
        <v>6</v>
      </c>
      <c r="D740">
        <v>113</v>
      </c>
      <c r="E740">
        <v>99</v>
      </c>
      <c r="F740">
        <v>0</v>
      </c>
      <c r="G740" t="s">
        <v>15480</v>
      </c>
      <c r="H740" t="s">
        <v>16094</v>
      </c>
      <c r="I740" t="s">
        <v>15480</v>
      </c>
      <c r="J740" t="s">
        <v>16094</v>
      </c>
      <c r="K740">
        <v>-1</v>
      </c>
      <c r="L740">
        <v>1</v>
      </c>
      <c r="N740">
        <v>2707</v>
      </c>
      <c r="O740">
        <v>3539</v>
      </c>
      <c r="P740">
        <v>4372</v>
      </c>
      <c r="Q740">
        <v>5205</v>
      </c>
      <c r="R740">
        <v>6038</v>
      </c>
      <c r="S740">
        <v>6870</v>
      </c>
      <c r="T740">
        <v>7027</v>
      </c>
      <c r="U740">
        <v>7183</v>
      </c>
      <c r="V740">
        <v>7339</v>
      </c>
      <c r="W740">
        <v>7495</v>
      </c>
      <c r="X740" t="s">
        <v>15206</v>
      </c>
      <c r="Y740">
        <v>2707</v>
      </c>
      <c r="Z740">
        <v>3539</v>
      </c>
      <c r="AA740">
        <v>4372</v>
      </c>
      <c r="AB740">
        <v>5205</v>
      </c>
      <c r="AC740">
        <v>6038</v>
      </c>
      <c r="AD740">
        <v>6870</v>
      </c>
      <c r="AE740">
        <v>7027</v>
      </c>
      <c r="AF740">
        <v>7183</v>
      </c>
      <c r="AG740">
        <v>7339</v>
      </c>
      <c r="AH740">
        <v>7495</v>
      </c>
      <c r="AI740" t="s">
        <v>15206</v>
      </c>
      <c r="AJ740">
        <v>2707</v>
      </c>
      <c r="AK740">
        <v>3539</v>
      </c>
      <c r="AL740">
        <v>4372</v>
      </c>
      <c r="AM740">
        <v>5205</v>
      </c>
      <c r="AN740">
        <v>6038</v>
      </c>
      <c r="AO740">
        <v>6870</v>
      </c>
      <c r="AP740">
        <v>7027</v>
      </c>
      <c r="AQ740">
        <v>7183</v>
      </c>
      <c r="AR740">
        <v>7339</v>
      </c>
      <c r="AS740">
        <v>7495</v>
      </c>
      <c r="AT740" t="s">
        <v>15206</v>
      </c>
    </row>
    <row r="741" spans="1:47" x14ac:dyDescent="0.25">
      <c r="A741">
        <v>40</v>
      </c>
      <c r="B741">
        <v>37</v>
      </c>
      <c r="C741">
        <v>6</v>
      </c>
      <c r="D741">
        <v>113</v>
      </c>
      <c r="E741">
        <v>99</v>
      </c>
      <c r="F741">
        <v>0</v>
      </c>
      <c r="G741" t="s">
        <v>16097</v>
      </c>
      <c r="H741" t="s">
        <v>17512</v>
      </c>
      <c r="I741" t="s">
        <v>16097</v>
      </c>
      <c r="J741" t="s">
        <v>17512</v>
      </c>
      <c r="K741">
        <v>-1</v>
      </c>
      <c r="L741">
        <v>1</v>
      </c>
      <c r="N741">
        <v>2805</v>
      </c>
      <c r="O741">
        <v>3668</v>
      </c>
      <c r="P741">
        <v>4530</v>
      </c>
      <c r="Q741">
        <v>5393</v>
      </c>
      <c r="R741">
        <v>6256</v>
      </c>
      <c r="S741">
        <v>7119</v>
      </c>
      <c r="T741">
        <v>7281</v>
      </c>
      <c r="U741">
        <v>7443</v>
      </c>
      <c r="V741">
        <v>7605</v>
      </c>
      <c r="W741">
        <v>7666</v>
      </c>
      <c r="X741" t="s">
        <v>15206</v>
      </c>
      <c r="Y741">
        <v>2805</v>
      </c>
      <c r="Z741">
        <v>3668</v>
      </c>
      <c r="AA741">
        <v>4530</v>
      </c>
      <c r="AB741">
        <v>5393</v>
      </c>
      <c r="AC741">
        <v>6256</v>
      </c>
      <c r="AD741">
        <v>7119</v>
      </c>
      <c r="AE741">
        <v>7281</v>
      </c>
      <c r="AF741">
        <v>7443</v>
      </c>
      <c r="AG741">
        <v>7605</v>
      </c>
      <c r="AH741">
        <v>7766</v>
      </c>
      <c r="AI741" t="s">
        <v>15206</v>
      </c>
      <c r="AJ741">
        <v>2805</v>
      </c>
      <c r="AK741">
        <v>3668</v>
      </c>
      <c r="AL741">
        <v>4530</v>
      </c>
      <c r="AM741">
        <v>5393</v>
      </c>
      <c r="AN741">
        <v>6256</v>
      </c>
      <c r="AO741">
        <v>7119</v>
      </c>
      <c r="AP741">
        <v>7281</v>
      </c>
      <c r="AQ741">
        <v>7443</v>
      </c>
      <c r="AR741">
        <v>7605</v>
      </c>
      <c r="AS741">
        <v>7766</v>
      </c>
      <c r="AT741" t="s">
        <v>15206</v>
      </c>
    </row>
    <row r="742" spans="1:47" x14ac:dyDescent="0.25">
      <c r="A742">
        <v>40</v>
      </c>
      <c r="B742">
        <v>37</v>
      </c>
      <c r="C742">
        <v>6</v>
      </c>
      <c r="D742">
        <v>113</v>
      </c>
      <c r="E742">
        <v>99</v>
      </c>
      <c r="F742">
        <v>0</v>
      </c>
      <c r="G742" t="s">
        <v>17330</v>
      </c>
      <c r="H742" t="s">
        <v>18376</v>
      </c>
      <c r="I742" t="s">
        <v>17330</v>
      </c>
      <c r="J742" t="s">
        <v>18376</v>
      </c>
      <c r="K742">
        <v>-1</v>
      </c>
      <c r="L742">
        <v>1</v>
      </c>
      <c r="N742">
        <v>2874</v>
      </c>
      <c r="O742">
        <v>3758</v>
      </c>
      <c r="P742">
        <v>4643</v>
      </c>
      <c r="Q742">
        <v>5527</v>
      </c>
      <c r="R742">
        <v>6411</v>
      </c>
      <c r="S742">
        <v>7296</v>
      </c>
      <c r="T742">
        <v>7461</v>
      </c>
      <c r="U742">
        <v>7627</v>
      </c>
      <c r="V742">
        <v>7793</v>
      </c>
      <c r="W742">
        <v>7959</v>
      </c>
      <c r="X742" t="s">
        <v>15206</v>
      </c>
      <c r="Y742">
        <v>2874</v>
      </c>
      <c r="Z742">
        <v>3758</v>
      </c>
      <c r="AA742">
        <v>4643</v>
      </c>
      <c r="AB742">
        <v>5527</v>
      </c>
      <c r="AC742">
        <v>6411</v>
      </c>
      <c r="AD742">
        <v>7296</v>
      </c>
      <c r="AE742">
        <v>7461</v>
      </c>
      <c r="AF742">
        <v>7627</v>
      </c>
      <c r="AG742">
        <v>7793</v>
      </c>
      <c r="AH742">
        <v>7959</v>
      </c>
      <c r="AI742" t="s">
        <v>15206</v>
      </c>
      <c r="AJ742">
        <v>2874</v>
      </c>
      <c r="AK742">
        <v>3758</v>
      </c>
      <c r="AL742">
        <v>4643</v>
      </c>
      <c r="AM742">
        <v>5527</v>
      </c>
      <c r="AN742">
        <v>6411</v>
      </c>
      <c r="AO742">
        <v>7296</v>
      </c>
      <c r="AP742">
        <v>7461</v>
      </c>
      <c r="AQ742">
        <v>7627</v>
      </c>
      <c r="AR742">
        <v>7793</v>
      </c>
      <c r="AS742">
        <v>7959</v>
      </c>
      <c r="AT742" t="s">
        <v>15206</v>
      </c>
    </row>
    <row r="743" spans="1:47" x14ac:dyDescent="0.25">
      <c r="A743">
        <v>40</v>
      </c>
      <c r="B743">
        <v>37</v>
      </c>
      <c r="C743">
        <v>6</v>
      </c>
      <c r="D743">
        <v>116</v>
      </c>
      <c r="E743">
        <v>99</v>
      </c>
      <c r="F743">
        <v>0</v>
      </c>
      <c r="G743" t="s">
        <v>18376</v>
      </c>
      <c r="H743" t="s">
        <v>181</v>
      </c>
      <c r="I743" t="s">
        <v>18376</v>
      </c>
      <c r="J743" t="s">
        <v>181</v>
      </c>
      <c r="K743">
        <v>0</v>
      </c>
      <c r="L743">
        <v>1</v>
      </c>
      <c r="M743" t="s">
        <v>18537</v>
      </c>
      <c r="N743">
        <v>-4</v>
      </c>
      <c r="O743">
        <v>-4</v>
      </c>
      <c r="P743">
        <v>-4</v>
      </c>
      <c r="Q743">
        <v>-4</v>
      </c>
      <c r="R743">
        <v>-4</v>
      </c>
      <c r="S743">
        <v>-4</v>
      </c>
      <c r="T743">
        <v>-4</v>
      </c>
      <c r="U743">
        <v>-4</v>
      </c>
      <c r="V743">
        <v>-4</v>
      </c>
      <c r="W743">
        <v>-4</v>
      </c>
      <c r="Y743">
        <v>-4</v>
      </c>
      <c r="Z743">
        <v>-4</v>
      </c>
      <c r="AA743">
        <v>-4</v>
      </c>
      <c r="AB743">
        <v>-4</v>
      </c>
      <c r="AC743">
        <v>-4</v>
      </c>
      <c r="AD743">
        <v>-4</v>
      </c>
      <c r="AE743">
        <v>-4</v>
      </c>
      <c r="AF743">
        <v>-4</v>
      </c>
      <c r="AG743">
        <v>-4</v>
      </c>
      <c r="AH743">
        <v>-4</v>
      </c>
      <c r="AJ743">
        <v>-4</v>
      </c>
      <c r="AK743">
        <v>-4</v>
      </c>
      <c r="AL743">
        <v>-4</v>
      </c>
      <c r="AM743">
        <v>-4</v>
      </c>
      <c r="AN743">
        <v>-4</v>
      </c>
      <c r="AO743">
        <v>-4</v>
      </c>
      <c r="AP743">
        <v>-4</v>
      </c>
      <c r="AQ743">
        <v>-4</v>
      </c>
      <c r="AR743">
        <v>-4</v>
      </c>
      <c r="AS743">
        <v>-4</v>
      </c>
    </row>
    <row r="744" spans="1:47" x14ac:dyDescent="0.25">
      <c r="A744">
        <v>40</v>
      </c>
      <c r="B744">
        <v>37</v>
      </c>
      <c r="C744">
        <v>6</v>
      </c>
      <c r="D744">
        <v>117</v>
      </c>
      <c r="E744">
        <v>99</v>
      </c>
      <c r="F744">
        <v>0</v>
      </c>
      <c r="G744" t="s">
        <v>18377</v>
      </c>
      <c r="H744" t="s">
        <v>181</v>
      </c>
      <c r="I744" t="s">
        <v>18377</v>
      </c>
      <c r="J744" t="s">
        <v>181</v>
      </c>
      <c r="K744">
        <v>-1</v>
      </c>
      <c r="L744">
        <v>1</v>
      </c>
      <c r="N744">
        <v>3061</v>
      </c>
      <c r="O744">
        <v>4003</v>
      </c>
      <c r="P744">
        <v>4945</v>
      </c>
      <c r="Q744">
        <v>5886</v>
      </c>
      <c r="R744">
        <v>6828</v>
      </c>
      <c r="S744">
        <v>7770</v>
      </c>
      <c r="T744">
        <v>7947</v>
      </c>
      <c r="U744">
        <v>8123</v>
      </c>
      <c r="V744">
        <v>8300</v>
      </c>
      <c r="W744">
        <v>8477</v>
      </c>
      <c r="X744" t="s">
        <v>15206</v>
      </c>
      <c r="Y744">
        <v>3061</v>
      </c>
      <c r="Z744">
        <v>4003</v>
      </c>
      <c r="AA744">
        <v>4945</v>
      </c>
      <c r="AB744">
        <v>5886</v>
      </c>
      <c r="AC744">
        <v>6828</v>
      </c>
      <c r="AD744">
        <v>7770</v>
      </c>
      <c r="AE744">
        <v>7947</v>
      </c>
      <c r="AF744">
        <v>8123</v>
      </c>
      <c r="AG744">
        <v>8300</v>
      </c>
      <c r="AH744">
        <v>8477</v>
      </c>
      <c r="AI744" t="s">
        <v>15206</v>
      </c>
      <c r="AJ744">
        <v>3061</v>
      </c>
      <c r="AK744">
        <v>4003</v>
      </c>
      <c r="AL744">
        <v>4945</v>
      </c>
      <c r="AM744">
        <v>5886</v>
      </c>
      <c r="AN744">
        <v>6828</v>
      </c>
      <c r="AO744">
        <v>7770</v>
      </c>
      <c r="AP744">
        <v>7947</v>
      </c>
      <c r="AQ744">
        <v>8123</v>
      </c>
      <c r="AR744">
        <v>8300</v>
      </c>
      <c r="AS744">
        <v>8477</v>
      </c>
      <c r="AT744" t="s">
        <v>15206</v>
      </c>
    </row>
    <row r="745" spans="1:47" x14ac:dyDescent="0.25">
      <c r="A745">
        <v>41</v>
      </c>
      <c r="B745">
        <v>38</v>
      </c>
      <c r="C745">
        <v>46</v>
      </c>
      <c r="D745">
        <v>98</v>
      </c>
      <c r="E745">
        <v>99</v>
      </c>
      <c r="F745">
        <v>0</v>
      </c>
      <c r="G745" t="s">
        <v>174</v>
      </c>
      <c r="H745" t="s">
        <v>6084</v>
      </c>
      <c r="I745" t="s">
        <v>174</v>
      </c>
      <c r="J745" t="s">
        <v>6084</v>
      </c>
      <c r="K745">
        <v>-1</v>
      </c>
      <c r="L745">
        <v>1</v>
      </c>
      <c r="N745">
        <v>-4</v>
      </c>
      <c r="O745">
        <v>2111</v>
      </c>
      <c r="P745">
        <v>2648</v>
      </c>
      <c r="Q745">
        <v>3184</v>
      </c>
      <c r="R745">
        <v>3721</v>
      </c>
      <c r="S745">
        <v>4257</v>
      </c>
      <c r="T745">
        <v>4794</v>
      </c>
      <c r="U745">
        <v>5330</v>
      </c>
      <c r="V745">
        <v>5330</v>
      </c>
      <c r="W745">
        <v>5330</v>
      </c>
      <c r="Y745">
        <v>-4</v>
      </c>
      <c r="Z745">
        <v>2111</v>
      </c>
      <c r="AA745">
        <v>2648</v>
      </c>
      <c r="AB745">
        <v>3184</v>
      </c>
      <c r="AC745">
        <v>3721</v>
      </c>
      <c r="AD745">
        <v>4257</v>
      </c>
      <c r="AE745">
        <v>4794</v>
      </c>
      <c r="AF745">
        <v>5330</v>
      </c>
      <c r="AG745">
        <v>5330</v>
      </c>
      <c r="AH745">
        <v>5330</v>
      </c>
      <c r="AJ745">
        <v>-4</v>
      </c>
      <c r="AK745">
        <v>2111</v>
      </c>
      <c r="AL745">
        <v>2648</v>
      </c>
      <c r="AM745">
        <v>3184</v>
      </c>
      <c r="AN745">
        <v>3721</v>
      </c>
      <c r="AO745">
        <v>4257</v>
      </c>
      <c r="AP745">
        <v>4794</v>
      </c>
      <c r="AQ745">
        <v>5330</v>
      </c>
      <c r="AR745">
        <v>5330</v>
      </c>
      <c r="AS745">
        <v>5330</v>
      </c>
    </row>
    <row r="746" spans="1:47" x14ac:dyDescent="0.25">
      <c r="A746">
        <v>41</v>
      </c>
      <c r="B746">
        <v>38</v>
      </c>
      <c r="C746">
        <v>46</v>
      </c>
      <c r="D746">
        <v>98</v>
      </c>
      <c r="E746">
        <v>99</v>
      </c>
      <c r="F746">
        <v>0</v>
      </c>
      <c r="G746" t="s">
        <v>6120</v>
      </c>
      <c r="H746" t="s">
        <v>9610</v>
      </c>
      <c r="I746" t="s">
        <v>6120</v>
      </c>
      <c r="J746" t="s">
        <v>9610</v>
      </c>
      <c r="K746">
        <v>-1</v>
      </c>
      <c r="L746">
        <v>1</v>
      </c>
      <c r="N746">
        <v>-4</v>
      </c>
      <c r="O746">
        <v>2159</v>
      </c>
      <c r="P746">
        <v>2714</v>
      </c>
      <c r="Q746">
        <v>3269</v>
      </c>
      <c r="R746">
        <v>3824</v>
      </c>
      <c r="S746">
        <v>4379</v>
      </c>
      <c r="T746">
        <v>4934</v>
      </c>
      <c r="U746">
        <v>5489</v>
      </c>
      <c r="V746">
        <v>5489</v>
      </c>
      <c r="W746">
        <v>5489</v>
      </c>
      <c r="Y746">
        <v>-4</v>
      </c>
      <c r="Z746">
        <v>2159</v>
      </c>
      <c r="AA746">
        <v>2714</v>
      </c>
      <c r="AB746">
        <v>3269</v>
      </c>
      <c r="AC746">
        <v>3824</v>
      </c>
      <c r="AD746">
        <v>4379</v>
      </c>
      <c r="AE746">
        <v>4934</v>
      </c>
      <c r="AF746">
        <v>5489</v>
      </c>
      <c r="AG746">
        <v>5489</v>
      </c>
      <c r="AH746">
        <v>5489</v>
      </c>
      <c r="AJ746">
        <v>-4</v>
      </c>
      <c r="AK746">
        <v>2159</v>
      </c>
      <c r="AL746">
        <v>2714</v>
      </c>
      <c r="AM746">
        <v>3269</v>
      </c>
      <c r="AN746">
        <v>3824</v>
      </c>
      <c r="AO746">
        <v>4379</v>
      </c>
      <c r="AP746">
        <v>4934</v>
      </c>
      <c r="AQ746">
        <v>5489</v>
      </c>
      <c r="AR746">
        <v>5489</v>
      </c>
      <c r="AS746">
        <v>5489</v>
      </c>
    </row>
    <row r="747" spans="1:47" x14ac:dyDescent="0.25">
      <c r="A747">
        <v>41</v>
      </c>
      <c r="B747">
        <v>38</v>
      </c>
      <c r="C747">
        <v>46</v>
      </c>
      <c r="D747">
        <v>98</v>
      </c>
      <c r="E747">
        <v>99</v>
      </c>
      <c r="F747">
        <v>0</v>
      </c>
      <c r="G747" t="s">
        <v>9692</v>
      </c>
      <c r="H747" t="s">
        <v>7446</v>
      </c>
      <c r="I747" t="s">
        <v>9692</v>
      </c>
      <c r="J747" t="s">
        <v>7446</v>
      </c>
      <c r="K747">
        <v>-1</v>
      </c>
      <c r="L747">
        <v>1</v>
      </c>
      <c r="N747">
        <v>-4</v>
      </c>
      <c r="O747">
        <v>2247</v>
      </c>
      <c r="P747">
        <v>2823</v>
      </c>
      <c r="Q747">
        <v>3400</v>
      </c>
      <c r="R747">
        <v>3976</v>
      </c>
      <c r="S747">
        <v>4553</v>
      </c>
      <c r="T747">
        <v>5130</v>
      </c>
      <c r="U747">
        <v>5706</v>
      </c>
      <c r="V747">
        <v>5706</v>
      </c>
      <c r="W747">
        <v>5706</v>
      </c>
      <c r="Y747">
        <v>-4</v>
      </c>
      <c r="Z747">
        <v>2247</v>
      </c>
      <c r="AA747">
        <v>2823</v>
      </c>
      <c r="AB747">
        <v>3400</v>
      </c>
      <c r="AC747">
        <v>3976</v>
      </c>
      <c r="AD747">
        <v>4553</v>
      </c>
      <c r="AE747">
        <v>5130</v>
      </c>
      <c r="AF747">
        <v>5706</v>
      </c>
      <c r="AG747">
        <v>5706</v>
      </c>
      <c r="AH747">
        <v>5706</v>
      </c>
      <c r="AJ747">
        <v>-4</v>
      </c>
      <c r="AK747">
        <v>2247</v>
      </c>
      <c r="AL747">
        <v>2823</v>
      </c>
      <c r="AM747">
        <v>3400</v>
      </c>
      <c r="AN747">
        <v>3976</v>
      </c>
      <c r="AO747">
        <v>4553</v>
      </c>
      <c r="AP747">
        <v>5130</v>
      </c>
      <c r="AQ747">
        <v>5706</v>
      </c>
      <c r="AR747">
        <v>5706</v>
      </c>
      <c r="AS747">
        <v>5706</v>
      </c>
    </row>
    <row r="748" spans="1:47" x14ac:dyDescent="0.25">
      <c r="A748">
        <v>41</v>
      </c>
      <c r="B748">
        <v>38</v>
      </c>
      <c r="C748">
        <v>46</v>
      </c>
      <c r="D748">
        <v>98</v>
      </c>
      <c r="E748">
        <v>99</v>
      </c>
      <c r="F748">
        <v>0</v>
      </c>
      <c r="G748" t="s">
        <v>7576</v>
      </c>
      <c r="H748" t="s">
        <v>7007</v>
      </c>
      <c r="I748" t="s">
        <v>7576</v>
      </c>
      <c r="J748" t="s">
        <v>7007</v>
      </c>
      <c r="K748">
        <v>-1</v>
      </c>
      <c r="L748">
        <v>1</v>
      </c>
      <c r="N748">
        <v>-4</v>
      </c>
      <c r="O748">
        <v>2268</v>
      </c>
      <c r="P748">
        <v>2857</v>
      </c>
      <c r="Q748">
        <v>3446</v>
      </c>
      <c r="R748">
        <v>4035</v>
      </c>
      <c r="S748">
        <v>4624</v>
      </c>
      <c r="T748">
        <v>5213</v>
      </c>
      <c r="U748">
        <v>5802</v>
      </c>
      <c r="V748">
        <v>5802</v>
      </c>
      <c r="W748">
        <v>5802</v>
      </c>
      <c r="Y748">
        <v>-4</v>
      </c>
      <c r="Z748">
        <v>2268</v>
      </c>
      <c r="AA748">
        <v>2857</v>
      </c>
      <c r="AB748">
        <v>3446</v>
      </c>
      <c r="AC748">
        <v>4035</v>
      </c>
      <c r="AD748">
        <v>4624</v>
      </c>
      <c r="AE748">
        <v>5213</v>
      </c>
      <c r="AF748">
        <v>5802</v>
      </c>
      <c r="AG748">
        <v>5802</v>
      </c>
      <c r="AH748">
        <v>5802</v>
      </c>
      <c r="AJ748">
        <v>-4</v>
      </c>
      <c r="AK748">
        <v>2268</v>
      </c>
      <c r="AL748">
        <v>2857</v>
      </c>
      <c r="AM748">
        <v>3446</v>
      </c>
      <c r="AN748">
        <v>4035</v>
      </c>
      <c r="AO748">
        <v>4624</v>
      </c>
      <c r="AP748">
        <v>5213</v>
      </c>
      <c r="AQ748">
        <v>5802</v>
      </c>
      <c r="AR748">
        <v>5802</v>
      </c>
      <c r="AS748">
        <v>5802</v>
      </c>
    </row>
    <row r="749" spans="1:47" x14ac:dyDescent="0.25">
      <c r="A749">
        <v>41</v>
      </c>
      <c r="B749">
        <v>38</v>
      </c>
      <c r="C749">
        <v>46</v>
      </c>
      <c r="D749">
        <v>98</v>
      </c>
      <c r="E749">
        <v>99</v>
      </c>
      <c r="F749">
        <v>0</v>
      </c>
      <c r="G749" t="s">
        <v>7084</v>
      </c>
      <c r="H749" t="s">
        <v>6667</v>
      </c>
      <c r="I749" t="s">
        <v>7084</v>
      </c>
      <c r="J749" t="s">
        <v>6667</v>
      </c>
      <c r="K749">
        <v>-1</v>
      </c>
      <c r="L749">
        <v>1</v>
      </c>
      <c r="N749">
        <v>-4</v>
      </c>
      <c r="O749">
        <v>2268</v>
      </c>
      <c r="P749">
        <v>2857</v>
      </c>
      <c r="Q749">
        <v>3446</v>
      </c>
      <c r="R749">
        <v>4035</v>
      </c>
      <c r="S749">
        <v>4624</v>
      </c>
      <c r="T749">
        <v>5213</v>
      </c>
      <c r="U749">
        <v>5802</v>
      </c>
      <c r="V749">
        <v>5802</v>
      </c>
      <c r="W749">
        <v>5802</v>
      </c>
      <c r="Y749">
        <v>-4</v>
      </c>
      <c r="Z749">
        <v>2268</v>
      </c>
      <c r="AA749">
        <v>2857</v>
      </c>
      <c r="AB749">
        <v>3446</v>
      </c>
      <c r="AC749">
        <v>4035</v>
      </c>
      <c r="AD749">
        <v>4624</v>
      </c>
      <c r="AE749">
        <v>5213</v>
      </c>
      <c r="AF749">
        <v>5802</v>
      </c>
      <c r="AG749">
        <v>5802</v>
      </c>
      <c r="AH749">
        <v>5802</v>
      </c>
      <c r="AJ749">
        <v>-4</v>
      </c>
      <c r="AK749">
        <v>2268</v>
      </c>
      <c r="AL749">
        <v>2857</v>
      </c>
      <c r="AM749">
        <v>3446</v>
      </c>
      <c r="AN749">
        <v>4035</v>
      </c>
      <c r="AO749">
        <v>4624</v>
      </c>
      <c r="AP749">
        <v>5213</v>
      </c>
      <c r="AQ749">
        <v>5802</v>
      </c>
      <c r="AR749">
        <v>5802</v>
      </c>
      <c r="AS749">
        <v>5802</v>
      </c>
      <c r="AU749" t="s">
        <v>9788</v>
      </c>
    </row>
    <row r="750" spans="1:47" x14ac:dyDescent="0.25">
      <c r="A750">
        <v>41</v>
      </c>
      <c r="B750">
        <v>38</v>
      </c>
      <c r="C750">
        <v>46</v>
      </c>
      <c r="D750">
        <v>98</v>
      </c>
      <c r="E750">
        <v>99</v>
      </c>
      <c r="F750">
        <v>0</v>
      </c>
      <c r="G750" t="s">
        <v>6778</v>
      </c>
      <c r="H750" t="s">
        <v>9754</v>
      </c>
      <c r="I750" t="s">
        <v>6778</v>
      </c>
      <c r="J750" t="s">
        <v>9754</v>
      </c>
      <c r="K750">
        <v>-1</v>
      </c>
      <c r="L750">
        <v>1</v>
      </c>
      <c r="N750">
        <v>-4</v>
      </c>
      <c r="O750">
        <v>2333</v>
      </c>
      <c r="P750">
        <v>2944</v>
      </c>
      <c r="Q750">
        <v>3554</v>
      </c>
      <c r="R750">
        <v>4165</v>
      </c>
      <c r="S750">
        <v>4775</v>
      </c>
      <c r="T750">
        <v>5386</v>
      </c>
      <c r="U750">
        <v>5996</v>
      </c>
      <c r="V750">
        <v>5996</v>
      </c>
      <c r="W750">
        <v>5996</v>
      </c>
      <c r="Y750">
        <v>-4</v>
      </c>
      <c r="Z750">
        <v>2333</v>
      </c>
      <c r="AA750">
        <v>2944</v>
      </c>
      <c r="AB750">
        <v>3554</v>
      </c>
      <c r="AC750">
        <v>4165</v>
      </c>
      <c r="AD750">
        <v>4775</v>
      </c>
      <c r="AE750">
        <v>5386</v>
      </c>
      <c r="AF750">
        <v>5996</v>
      </c>
      <c r="AG750">
        <v>5996</v>
      </c>
      <c r="AH750">
        <v>5996</v>
      </c>
      <c r="AJ750">
        <v>-4</v>
      </c>
      <c r="AK750">
        <v>2333</v>
      </c>
      <c r="AL750">
        <v>2944</v>
      </c>
      <c r="AM750">
        <v>3554</v>
      </c>
      <c r="AN750">
        <v>4165</v>
      </c>
      <c r="AO750">
        <v>4775</v>
      </c>
      <c r="AP750">
        <v>5386</v>
      </c>
      <c r="AQ750">
        <v>5996</v>
      </c>
      <c r="AR750">
        <v>5996</v>
      </c>
      <c r="AS750">
        <v>5996</v>
      </c>
      <c r="AU750" t="s">
        <v>9755</v>
      </c>
    </row>
    <row r="751" spans="1:47" x14ac:dyDescent="0.25">
      <c r="A751">
        <v>41</v>
      </c>
      <c r="B751">
        <v>38</v>
      </c>
      <c r="C751">
        <v>46</v>
      </c>
      <c r="D751">
        <v>98</v>
      </c>
      <c r="E751">
        <v>99</v>
      </c>
      <c r="F751">
        <v>0</v>
      </c>
      <c r="G751" t="s">
        <v>9789</v>
      </c>
      <c r="H751" t="s">
        <v>9790</v>
      </c>
      <c r="I751" t="s">
        <v>9789</v>
      </c>
      <c r="J751" t="s">
        <v>9790</v>
      </c>
      <c r="K751">
        <v>-1</v>
      </c>
      <c r="L751">
        <v>1</v>
      </c>
      <c r="N751">
        <v>-4</v>
      </c>
      <c r="O751">
        <v>2333</v>
      </c>
      <c r="P751">
        <v>2944</v>
      </c>
      <c r="Q751">
        <v>3554</v>
      </c>
      <c r="R751">
        <v>4165</v>
      </c>
      <c r="S751">
        <v>4775</v>
      </c>
      <c r="T751">
        <v>5386</v>
      </c>
      <c r="U751">
        <v>5996</v>
      </c>
      <c r="V751">
        <v>5996</v>
      </c>
      <c r="W751">
        <v>5996</v>
      </c>
      <c r="Y751">
        <v>-4</v>
      </c>
      <c r="Z751">
        <v>2333</v>
      </c>
      <c r="AA751">
        <v>2944</v>
      </c>
      <c r="AB751">
        <v>3554</v>
      </c>
      <c r="AC751">
        <v>4165</v>
      </c>
      <c r="AD751">
        <v>4775</v>
      </c>
      <c r="AE751">
        <v>5386</v>
      </c>
      <c r="AF751">
        <v>5996</v>
      </c>
      <c r="AG751">
        <v>5996</v>
      </c>
      <c r="AH751">
        <v>5996</v>
      </c>
      <c r="AJ751">
        <v>-4</v>
      </c>
      <c r="AK751">
        <v>2333</v>
      </c>
      <c r="AL751">
        <v>2944</v>
      </c>
      <c r="AM751">
        <v>3554</v>
      </c>
      <c r="AN751">
        <v>4165</v>
      </c>
      <c r="AO751">
        <v>4775</v>
      </c>
      <c r="AP751">
        <v>5386</v>
      </c>
      <c r="AQ751">
        <v>5996</v>
      </c>
      <c r="AR751">
        <v>5996</v>
      </c>
      <c r="AS751">
        <v>5996</v>
      </c>
      <c r="AU751" t="s">
        <v>9791</v>
      </c>
    </row>
    <row r="752" spans="1:47" x14ac:dyDescent="0.25">
      <c r="A752">
        <v>41</v>
      </c>
      <c r="B752">
        <v>38</v>
      </c>
      <c r="C752">
        <v>46</v>
      </c>
      <c r="D752">
        <v>98</v>
      </c>
      <c r="E752">
        <v>99</v>
      </c>
      <c r="F752">
        <v>0</v>
      </c>
      <c r="G752" t="s">
        <v>9767</v>
      </c>
      <c r="H752" t="s">
        <v>6795</v>
      </c>
      <c r="I752" t="s">
        <v>9767</v>
      </c>
      <c r="J752" t="s">
        <v>6795</v>
      </c>
      <c r="K752">
        <v>-1</v>
      </c>
      <c r="L752">
        <v>1</v>
      </c>
      <c r="N752">
        <v>-4</v>
      </c>
      <c r="O752">
        <v>2392</v>
      </c>
      <c r="P752">
        <v>3011</v>
      </c>
      <c r="Q752">
        <v>3631</v>
      </c>
      <c r="R752">
        <v>4251</v>
      </c>
      <c r="S752">
        <v>4871</v>
      </c>
      <c r="T752">
        <v>5490</v>
      </c>
      <c r="U752">
        <v>6110</v>
      </c>
      <c r="V752">
        <v>6110</v>
      </c>
      <c r="W752">
        <v>6110</v>
      </c>
      <c r="Y752">
        <v>-4</v>
      </c>
      <c r="Z752">
        <v>2392</v>
      </c>
      <c r="AA752">
        <v>3011</v>
      </c>
      <c r="AB752">
        <v>3631</v>
      </c>
      <c r="AC752">
        <v>4251</v>
      </c>
      <c r="AD752">
        <v>4871</v>
      </c>
      <c r="AE752">
        <v>5490</v>
      </c>
      <c r="AF752">
        <v>6110</v>
      </c>
      <c r="AG752">
        <v>6110</v>
      </c>
      <c r="AH752">
        <v>6110</v>
      </c>
      <c r="AJ752">
        <v>-4</v>
      </c>
      <c r="AK752">
        <v>2392</v>
      </c>
      <c r="AL752">
        <v>3011</v>
      </c>
      <c r="AM752">
        <v>3631</v>
      </c>
      <c r="AN752">
        <v>4251</v>
      </c>
      <c r="AO752">
        <v>4871</v>
      </c>
      <c r="AP752">
        <v>5490</v>
      </c>
      <c r="AQ752">
        <v>6110</v>
      </c>
      <c r="AR752">
        <v>6110</v>
      </c>
      <c r="AS752">
        <v>6110</v>
      </c>
    </row>
    <row r="753" spans="1:46" x14ac:dyDescent="0.25">
      <c r="A753">
        <v>41</v>
      </c>
      <c r="B753">
        <v>38</v>
      </c>
      <c r="C753">
        <v>46</v>
      </c>
      <c r="D753">
        <v>98</v>
      </c>
      <c r="E753">
        <v>99</v>
      </c>
      <c r="F753">
        <v>0</v>
      </c>
      <c r="G753" t="s">
        <v>6831</v>
      </c>
      <c r="H753" t="s">
        <v>7512</v>
      </c>
      <c r="I753" t="s">
        <v>6831</v>
      </c>
      <c r="J753" t="s">
        <v>7512</v>
      </c>
      <c r="K753">
        <v>-1</v>
      </c>
      <c r="L753">
        <v>1</v>
      </c>
      <c r="N753">
        <v>-4</v>
      </c>
      <c r="O753">
        <v>2426</v>
      </c>
      <c r="P753">
        <v>3051</v>
      </c>
      <c r="Q753">
        <v>3677</v>
      </c>
      <c r="R753">
        <v>4303</v>
      </c>
      <c r="S753">
        <v>4929</v>
      </c>
      <c r="T753">
        <v>5555</v>
      </c>
      <c r="U753">
        <v>6181</v>
      </c>
      <c r="V753">
        <v>6807</v>
      </c>
      <c r="W753">
        <v>7433</v>
      </c>
      <c r="X753" t="s">
        <v>9809</v>
      </c>
      <c r="Y753">
        <v>-4</v>
      </c>
      <c r="Z753">
        <v>2426</v>
      </c>
      <c r="AA753">
        <v>3051</v>
      </c>
      <c r="AB753">
        <v>3677</v>
      </c>
      <c r="AC753">
        <v>4303</v>
      </c>
      <c r="AD753">
        <v>4929</v>
      </c>
      <c r="AE753">
        <v>5555</v>
      </c>
      <c r="AF753">
        <v>6181</v>
      </c>
      <c r="AG753">
        <v>6807</v>
      </c>
      <c r="AH753">
        <v>7433</v>
      </c>
      <c r="AJ753">
        <v>-4</v>
      </c>
      <c r="AK753">
        <v>2426</v>
      </c>
      <c r="AL753">
        <v>3051</v>
      </c>
      <c r="AM753">
        <v>3677</v>
      </c>
      <c r="AN753">
        <v>4303</v>
      </c>
      <c r="AO753">
        <v>4929</v>
      </c>
      <c r="AP753">
        <v>5555</v>
      </c>
      <c r="AQ753">
        <v>6181</v>
      </c>
      <c r="AR753">
        <v>6807</v>
      </c>
      <c r="AS753">
        <v>7433</v>
      </c>
    </row>
    <row r="754" spans="1:46" x14ac:dyDescent="0.25">
      <c r="A754">
        <v>41</v>
      </c>
      <c r="B754">
        <v>38</v>
      </c>
      <c r="C754">
        <v>46</v>
      </c>
      <c r="D754">
        <v>98</v>
      </c>
      <c r="E754">
        <v>99</v>
      </c>
      <c r="F754">
        <v>0</v>
      </c>
      <c r="G754" t="s">
        <v>7659</v>
      </c>
      <c r="H754" t="s">
        <v>314</v>
      </c>
      <c r="I754" t="s">
        <v>7659</v>
      </c>
      <c r="J754" t="s">
        <v>314</v>
      </c>
      <c r="K754">
        <v>-1</v>
      </c>
      <c r="L754">
        <v>1</v>
      </c>
      <c r="N754">
        <v>-4</v>
      </c>
      <c r="O754">
        <v>2457</v>
      </c>
      <c r="P754">
        <v>3099</v>
      </c>
      <c r="Q754">
        <v>3739</v>
      </c>
      <c r="R754">
        <v>4381</v>
      </c>
      <c r="S754">
        <v>5029</v>
      </c>
      <c r="T754">
        <v>5663</v>
      </c>
      <c r="U754">
        <v>6305</v>
      </c>
      <c r="V754">
        <v>6305</v>
      </c>
      <c r="W754">
        <v>6305</v>
      </c>
      <c r="X754" t="s">
        <v>9844</v>
      </c>
      <c r="Y754">
        <v>-4</v>
      </c>
      <c r="Z754">
        <v>2457</v>
      </c>
      <c r="AA754">
        <v>3099</v>
      </c>
      <c r="AB754">
        <v>3739</v>
      </c>
      <c r="AC754">
        <v>4381</v>
      </c>
      <c r="AD754">
        <v>5029</v>
      </c>
      <c r="AE754">
        <v>5663</v>
      </c>
      <c r="AF754">
        <v>6305</v>
      </c>
      <c r="AG754">
        <v>6305</v>
      </c>
      <c r="AH754">
        <v>6305</v>
      </c>
      <c r="AJ754">
        <v>-4</v>
      </c>
      <c r="AK754">
        <v>2457</v>
      </c>
      <c r="AL754">
        <v>3099</v>
      </c>
      <c r="AM754">
        <v>3739</v>
      </c>
      <c r="AN754">
        <v>4381</v>
      </c>
      <c r="AO754">
        <v>5029</v>
      </c>
      <c r="AP754">
        <v>5663</v>
      </c>
      <c r="AQ754">
        <v>6305</v>
      </c>
      <c r="AR754">
        <v>6305</v>
      </c>
      <c r="AS754">
        <v>6305</v>
      </c>
    </row>
    <row r="755" spans="1:46" x14ac:dyDescent="0.25">
      <c r="A755">
        <v>41</v>
      </c>
      <c r="B755">
        <v>38</v>
      </c>
      <c r="C755">
        <v>46</v>
      </c>
      <c r="D755">
        <v>98</v>
      </c>
      <c r="E755">
        <v>99</v>
      </c>
      <c r="F755">
        <v>0</v>
      </c>
      <c r="G755" t="s">
        <v>330</v>
      </c>
      <c r="H755" t="s">
        <v>211</v>
      </c>
      <c r="I755" t="s">
        <v>330</v>
      </c>
      <c r="J755" t="s">
        <v>211</v>
      </c>
      <c r="K755">
        <v>-1</v>
      </c>
      <c r="L755">
        <v>2</v>
      </c>
      <c r="N755">
        <v>-4</v>
      </c>
      <c r="O755">
        <v>2457</v>
      </c>
      <c r="P755">
        <v>3099</v>
      </c>
      <c r="Q755">
        <v>3739</v>
      </c>
      <c r="R755">
        <v>4381</v>
      </c>
      <c r="S755">
        <v>5029</v>
      </c>
      <c r="T755">
        <v>5663</v>
      </c>
      <c r="U755">
        <v>6305</v>
      </c>
      <c r="V755">
        <v>6305</v>
      </c>
      <c r="W755">
        <v>6305</v>
      </c>
      <c r="X755" t="s">
        <v>9844</v>
      </c>
      <c r="Y755">
        <v>-4</v>
      </c>
      <c r="Z755">
        <v>3994</v>
      </c>
      <c r="AA755">
        <v>4362</v>
      </c>
      <c r="AB755">
        <v>5089</v>
      </c>
      <c r="AC755">
        <v>5919</v>
      </c>
      <c r="AD755">
        <v>6785</v>
      </c>
      <c r="AE755">
        <v>7652</v>
      </c>
      <c r="AF755">
        <v>8519</v>
      </c>
      <c r="AG755">
        <v>8519</v>
      </c>
      <c r="AH755">
        <v>8519</v>
      </c>
      <c r="AJ755">
        <v>-4</v>
      </c>
      <c r="AK755">
        <v>3994</v>
      </c>
      <c r="AL755">
        <v>4362</v>
      </c>
      <c r="AM755">
        <v>5089</v>
      </c>
      <c r="AN755">
        <v>5919</v>
      </c>
      <c r="AO755">
        <v>6785</v>
      </c>
      <c r="AP755">
        <v>7652</v>
      </c>
      <c r="AQ755">
        <v>8519</v>
      </c>
      <c r="AR755">
        <v>8519</v>
      </c>
      <c r="AS755">
        <v>8519</v>
      </c>
    </row>
    <row r="756" spans="1:46" x14ac:dyDescent="0.25">
      <c r="A756">
        <v>41</v>
      </c>
      <c r="B756">
        <v>38</v>
      </c>
      <c r="C756">
        <v>46</v>
      </c>
      <c r="D756">
        <v>98</v>
      </c>
      <c r="E756">
        <v>99</v>
      </c>
      <c r="F756">
        <v>0</v>
      </c>
      <c r="G756" t="s">
        <v>355</v>
      </c>
      <c r="H756" t="s">
        <v>6411</v>
      </c>
      <c r="I756" t="s">
        <v>355</v>
      </c>
      <c r="J756" t="s">
        <v>6411</v>
      </c>
      <c r="K756">
        <v>-1</v>
      </c>
      <c r="L756">
        <v>2</v>
      </c>
      <c r="N756">
        <v>-4</v>
      </c>
      <c r="O756">
        <v>2470</v>
      </c>
      <c r="P756">
        <v>3108</v>
      </c>
      <c r="Q756">
        <v>3747</v>
      </c>
      <c r="R756">
        <v>4385</v>
      </c>
      <c r="S756">
        <v>5023</v>
      </c>
      <c r="T756">
        <v>5663</v>
      </c>
      <c r="U756">
        <v>6304</v>
      </c>
      <c r="V756">
        <v>6304</v>
      </c>
      <c r="W756">
        <v>6304</v>
      </c>
      <c r="X756" t="s">
        <v>9844</v>
      </c>
      <c r="Y756">
        <v>-4</v>
      </c>
      <c r="Z756">
        <v>3386</v>
      </c>
      <c r="AA756">
        <v>4200</v>
      </c>
      <c r="AB756">
        <v>5063</v>
      </c>
      <c r="AC756">
        <v>5925</v>
      </c>
      <c r="AD756">
        <v>6788</v>
      </c>
      <c r="AE756">
        <v>7653</v>
      </c>
      <c r="AF756">
        <v>8520</v>
      </c>
      <c r="AG756">
        <v>8520</v>
      </c>
      <c r="AH756">
        <v>8520</v>
      </c>
      <c r="AJ756">
        <v>-4</v>
      </c>
      <c r="AK756">
        <v>3386</v>
      </c>
      <c r="AL756">
        <v>4200</v>
      </c>
      <c r="AM756">
        <v>5063</v>
      </c>
      <c r="AN756">
        <v>5925</v>
      </c>
      <c r="AO756">
        <v>6788</v>
      </c>
      <c r="AP756">
        <v>7653</v>
      </c>
      <c r="AQ756">
        <v>8520</v>
      </c>
      <c r="AR756">
        <v>8520</v>
      </c>
      <c r="AS756">
        <v>8520</v>
      </c>
    </row>
    <row r="757" spans="1:46" x14ac:dyDescent="0.25">
      <c r="A757">
        <v>41</v>
      </c>
      <c r="B757">
        <v>38</v>
      </c>
      <c r="C757">
        <v>46</v>
      </c>
      <c r="D757">
        <v>98</v>
      </c>
      <c r="E757">
        <v>99</v>
      </c>
      <c r="F757">
        <v>0</v>
      </c>
      <c r="G757" t="s">
        <v>6502</v>
      </c>
      <c r="H757" t="s">
        <v>12873</v>
      </c>
      <c r="I757" t="s">
        <v>6502</v>
      </c>
      <c r="J757" t="s">
        <v>12873</v>
      </c>
      <c r="K757">
        <v>-1</v>
      </c>
      <c r="L757">
        <v>2</v>
      </c>
      <c r="N757">
        <v>-4</v>
      </c>
      <c r="O757">
        <v>2504</v>
      </c>
      <c r="P757">
        <v>3149</v>
      </c>
      <c r="Q757">
        <v>3793</v>
      </c>
      <c r="R757">
        <v>4437</v>
      </c>
      <c r="S757">
        <v>5082</v>
      </c>
      <c r="T757">
        <v>5726</v>
      </c>
      <c r="U757">
        <v>6371</v>
      </c>
      <c r="V757">
        <v>6371</v>
      </c>
      <c r="W757">
        <v>6371</v>
      </c>
      <c r="X757" t="s">
        <v>9844</v>
      </c>
      <c r="Y757">
        <v>-4</v>
      </c>
      <c r="Z757">
        <v>3493</v>
      </c>
      <c r="AA757">
        <v>4315</v>
      </c>
      <c r="AB757">
        <v>5137</v>
      </c>
      <c r="AC757">
        <v>5998</v>
      </c>
      <c r="AD757">
        <v>6868</v>
      </c>
      <c r="AE757">
        <v>7738</v>
      </c>
      <c r="AF757">
        <v>8610</v>
      </c>
      <c r="AG757">
        <v>8610</v>
      </c>
      <c r="AH757">
        <v>8610</v>
      </c>
      <c r="AJ757">
        <v>-4</v>
      </c>
      <c r="AK757">
        <v>3493</v>
      </c>
      <c r="AL757">
        <v>4315</v>
      </c>
      <c r="AM757">
        <v>5137</v>
      </c>
      <c r="AN757">
        <v>5998</v>
      </c>
      <c r="AO757">
        <v>6868</v>
      </c>
      <c r="AP757">
        <v>7738</v>
      </c>
      <c r="AQ757">
        <v>8610</v>
      </c>
      <c r="AR757">
        <v>8610</v>
      </c>
      <c r="AS757">
        <v>8610</v>
      </c>
    </row>
    <row r="758" spans="1:46" x14ac:dyDescent="0.25">
      <c r="A758">
        <v>41</v>
      </c>
      <c r="B758">
        <v>38</v>
      </c>
      <c r="C758">
        <v>46</v>
      </c>
      <c r="D758">
        <v>98</v>
      </c>
      <c r="E758">
        <v>99</v>
      </c>
      <c r="F758">
        <v>0</v>
      </c>
      <c r="G758" t="s">
        <v>12590</v>
      </c>
      <c r="H758" t="s">
        <v>14643</v>
      </c>
      <c r="I758" t="s">
        <v>12590</v>
      </c>
      <c r="J758" t="s">
        <v>14643</v>
      </c>
      <c r="K758">
        <v>-1</v>
      </c>
      <c r="L758">
        <v>2</v>
      </c>
      <c r="N758">
        <v>-4</v>
      </c>
      <c r="O758">
        <v>2538</v>
      </c>
      <c r="P758">
        <v>3204</v>
      </c>
      <c r="Q758">
        <v>3870</v>
      </c>
      <c r="R758">
        <v>4536</v>
      </c>
      <c r="S758">
        <v>5202</v>
      </c>
      <c r="T758">
        <v>5868</v>
      </c>
      <c r="U758">
        <v>6534</v>
      </c>
      <c r="V758">
        <v>7200</v>
      </c>
      <c r="W758">
        <v>7866</v>
      </c>
      <c r="X758" t="s">
        <v>13837</v>
      </c>
      <c r="Y758">
        <v>-4</v>
      </c>
      <c r="Z758">
        <v>3566</v>
      </c>
      <c r="AA758">
        <v>4405</v>
      </c>
      <c r="AB758">
        <v>5244</v>
      </c>
      <c r="AC758">
        <v>6130</v>
      </c>
      <c r="AD758">
        <v>7030</v>
      </c>
      <c r="AE758">
        <v>7930</v>
      </c>
      <c r="AF758">
        <v>8830</v>
      </c>
      <c r="AG758">
        <v>8830</v>
      </c>
      <c r="AH758">
        <v>8830</v>
      </c>
      <c r="AI758" t="s">
        <v>15188</v>
      </c>
      <c r="AJ758">
        <v>-4</v>
      </c>
      <c r="AK758">
        <v>3566</v>
      </c>
      <c r="AL758">
        <v>4405</v>
      </c>
      <c r="AM758">
        <v>5244</v>
      </c>
      <c r="AN758">
        <v>6130</v>
      </c>
      <c r="AO758">
        <v>7030</v>
      </c>
      <c r="AP758">
        <v>7930</v>
      </c>
      <c r="AQ758">
        <v>8830</v>
      </c>
      <c r="AR758">
        <v>8830</v>
      </c>
      <c r="AS758">
        <v>8830</v>
      </c>
      <c r="AT758" t="s">
        <v>15188</v>
      </c>
    </row>
    <row r="759" spans="1:46" x14ac:dyDescent="0.25">
      <c r="A759">
        <v>41</v>
      </c>
      <c r="B759">
        <v>38</v>
      </c>
      <c r="C759">
        <v>46</v>
      </c>
      <c r="D759">
        <v>98</v>
      </c>
      <c r="E759">
        <v>99</v>
      </c>
      <c r="F759">
        <v>0</v>
      </c>
      <c r="G759" t="s">
        <v>14649</v>
      </c>
      <c r="H759" t="s">
        <v>15076</v>
      </c>
      <c r="I759" t="s">
        <v>14649</v>
      </c>
      <c r="J759" t="s">
        <v>15076</v>
      </c>
      <c r="K759">
        <v>-1</v>
      </c>
      <c r="L759">
        <v>2</v>
      </c>
      <c r="N759">
        <v>-4</v>
      </c>
      <c r="O759">
        <v>2607</v>
      </c>
      <c r="P759">
        <v>3288</v>
      </c>
      <c r="Q759">
        <v>3970</v>
      </c>
      <c r="R759">
        <v>4651</v>
      </c>
      <c r="S759">
        <v>5333</v>
      </c>
      <c r="T759">
        <v>6014</v>
      </c>
      <c r="U759">
        <v>6695</v>
      </c>
      <c r="V759">
        <v>7377</v>
      </c>
      <c r="W759">
        <v>8058</v>
      </c>
      <c r="X759" t="s">
        <v>14801</v>
      </c>
      <c r="Y759">
        <v>-4</v>
      </c>
      <c r="Z759">
        <v>3924</v>
      </c>
      <c r="AA759">
        <v>4847</v>
      </c>
      <c r="AB759">
        <v>5770</v>
      </c>
      <c r="AC759">
        <v>6693</v>
      </c>
      <c r="AD759">
        <v>7616</v>
      </c>
      <c r="AE759">
        <v>8127</v>
      </c>
      <c r="AF759">
        <v>9048</v>
      </c>
      <c r="AG759">
        <v>9048</v>
      </c>
      <c r="AH759">
        <v>9048</v>
      </c>
      <c r="AI759" t="s">
        <v>15188</v>
      </c>
      <c r="AJ759">
        <v>-4</v>
      </c>
      <c r="AK759">
        <v>3924</v>
      </c>
      <c r="AL759">
        <v>4847</v>
      </c>
      <c r="AM759">
        <v>5770</v>
      </c>
      <c r="AN759">
        <v>6693</v>
      </c>
      <c r="AO759">
        <v>7616</v>
      </c>
      <c r="AP759">
        <v>8127</v>
      </c>
      <c r="AQ759">
        <v>9048</v>
      </c>
      <c r="AR759">
        <v>9048</v>
      </c>
      <c r="AS759">
        <v>9048</v>
      </c>
      <c r="AT759" t="s">
        <v>15188</v>
      </c>
    </row>
    <row r="760" spans="1:46" x14ac:dyDescent="0.25">
      <c r="A760">
        <v>41</v>
      </c>
      <c r="B760">
        <v>38</v>
      </c>
      <c r="C760">
        <v>46</v>
      </c>
      <c r="D760">
        <v>98</v>
      </c>
      <c r="E760">
        <v>99</v>
      </c>
      <c r="F760">
        <v>0</v>
      </c>
      <c r="G760" t="s">
        <v>15086</v>
      </c>
      <c r="H760" t="s">
        <v>16106</v>
      </c>
      <c r="I760" t="s">
        <v>15086</v>
      </c>
      <c r="J760" t="s">
        <v>16106</v>
      </c>
      <c r="K760">
        <v>-1</v>
      </c>
      <c r="L760">
        <v>1</v>
      </c>
      <c r="N760">
        <v>-4</v>
      </c>
      <c r="O760">
        <v>4012</v>
      </c>
      <c r="P760">
        <v>4956</v>
      </c>
      <c r="Q760">
        <v>5899</v>
      </c>
      <c r="R760">
        <v>6843</v>
      </c>
      <c r="S760">
        <v>7787</v>
      </c>
      <c r="T760">
        <v>8259</v>
      </c>
      <c r="U760">
        <v>9192</v>
      </c>
      <c r="V760">
        <v>9192</v>
      </c>
      <c r="W760">
        <v>9192</v>
      </c>
      <c r="Y760">
        <v>-4</v>
      </c>
      <c r="Z760">
        <v>4012</v>
      </c>
      <c r="AA760">
        <v>4956</v>
      </c>
      <c r="AB760">
        <v>5899</v>
      </c>
      <c r="AC760">
        <v>6843</v>
      </c>
      <c r="AD760">
        <v>7787</v>
      </c>
      <c r="AE760">
        <v>8259</v>
      </c>
      <c r="AF760">
        <v>9192</v>
      </c>
      <c r="AG760">
        <v>9192</v>
      </c>
      <c r="AH760">
        <v>9192</v>
      </c>
      <c r="AJ760">
        <v>-4</v>
      </c>
      <c r="AK760">
        <v>4012</v>
      </c>
      <c r="AL760">
        <v>4956</v>
      </c>
      <c r="AM760">
        <v>5899</v>
      </c>
      <c r="AN760">
        <v>6843</v>
      </c>
      <c r="AO760">
        <v>7787</v>
      </c>
      <c r="AP760">
        <v>8259</v>
      </c>
      <c r="AQ760">
        <v>9192</v>
      </c>
      <c r="AR760">
        <v>9192</v>
      </c>
      <c r="AS760">
        <v>9192</v>
      </c>
    </row>
    <row r="761" spans="1:46" x14ac:dyDescent="0.25">
      <c r="A761">
        <v>41</v>
      </c>
      <c r="B761">
        <v>38</v>
      </c>
      <c r="C761">
        <v>46</v>
      </c>
      <c r="D761">
        <v>98</v>
      </c>
      <c r="E761">
        <v>99</v>
      </c>
      <c r="F761">
        <v>0</v>
      </c>
      <c r="G761" t="s">
        <v>16107</v>
      </c>
      <c r="H761" t="s">
        <v>16094</v>
      </c>
      <c r="I761" t="s">
        <v>16107</v>
      </c>
      <c r="J761" t="s">
        <v>16094</v>
      </c>
      <c r="K761">
        <v>-1</v>
      </c>
      <c r="L761">
        <v>1</v>
      </c>
      <c r="N761">
        <v>-4</v>
      </c>
      <c r="O761">
        <v>4293</v>
      </c>
      <c r="P761">
        <v>5303</v>
      </c>
      <c r="Q761">
        <v>6313</v>
      </c>
      <c r="R761">
        <v>7323</v>
      </c>
      <c r="S761">
        <v>8333</v>
      </c>
      <c r="T761">
        <v>8522</v>
      </c>
      <c r="U761">
        <v>9305</v>
      </c>
      <c r="V761">
        <v>9305</v>
      </c>
      <c r="W761">
        <v>9305</v>
      </c>
      <c r="Y761">
        <v>-4</v>
      </c>
      <c r="Z761">
        <v>4293</v>
      </c>
      <c r="AA761">
        <v>5303</v>
      </c>
      <c r="AB761">
        <v>6313</v>
      </c>
      <c r="AC761">
        <v>7323</v>
      </c>
      <c r="AD761">
        <v>8333</v>
      </c>
      <c r="AE761">
        <v>8522</v>
      </c>
      <c r="AF761">
        <v>9305</v>
      </c>
      <c r="AG761">
        <v>9305</v>
      </c>
      <c r="AH761">
        <v>9305</v>
      </c>
      <c r="AJ761">
        <v>-4</v>
      </c>
      <c r="AK761">
        <v>4293</v>
      </c>
      <c r="AL761">
        <v>5303</v>
      </c>
      <c r="AM761">
        <v>6313</v>
      </c>
      <c r="AN761">
        <v>7323</v>
      </c>
      <c r="AO761">
        <v>8333</v>
      </c>
      <c r="AP761">
        <v>8522</v>
      </c>
      <c r="AQ761">
        <v>9305</v>
      </c>
      <c r="AR761">
        <v>9305</v>
      </c>
      <c r="AS761">
        <v>9305</v>
      </c>
    </row>
    <row r="762" spans="1:46" x14ac:dyDescent="0.25">
      <c r="A762">
        <v>41</v>
      </c>
      <c r="B762">
        <v>38</v>
      </c>
      <c r="C762">
        <v>46</v>
      </c>
      <c r="D762">
        <v>98</v>
      </c>
      <c r="E762">
        <v>99</v>
      </c>
      <c r="F762">
        <v>0</v>
      </c>
      <c r="G762" t="s">
        <v>16097</v>
      </c>
      <c r="H762" t="s">
        <v>16962</v>
      </c>
      <c r="I762" t="s">
        <v>16097</v>
      </c>
      <c r="J762" t="s">
        <v>16962</v>
      </c>
      <c r="K762">
        <v>-1</v>
      </c>
      <c r="L762">
        <v>2</v>
      </c>
      <c r="N762">
        <v>-4</v>
      </c>
      <c r="O762">
        <v>2686</v>
      </c>
      <c r="P762">
        <v>3386</v>
      </c>
      <c r="Q762">
        <v>4086</v>
      </c>
      <c r="R762">
        <v>4786</v>
      </c>
      <c r="S762">
        <v>5486</v>
      </c>
      <c r="T762">
        <v>6186</v>
      </c>
      <c r="U762">
        <v>6886</v>
      </c>
      <c r="V762">
        <v>7586</v>
      </c>
      <c r="W762">
        <v>8286</v>
      </c>
      <c r="X762" t="s">
        <v>17016</v>
      </c>
      <c r="Y762">
        <v>-4</v>
      </c>
      <c r="Z762">
        <v>4293</v>
      </c>
      <c r="AA762">
        <v>5303</v>
      </c>
      <c r="AB762">
        <v>6313</v>
      </c>
      <c r="AC762">
        <v>7323</v>
      </c>
      <c r="AD762">
        <v>8333</v>
      </c>
      <c r="AE762">
        <v>8522</v>
      </c>
      <c r="AF762">
        <v>9305</v>
      </c>
      <c r="AG762">
        <v>9305</v>
      </c>
      <c r="AH762">
        <v>9305</v>
      </c>
      <c r="AI762" t="s">
        <v>15188</v>
      </c>
      <c r="AJ762">
        <v>-4</v>
      </c>
      <c r="AK762">
        <v>4293</v>
      </c>
      <c r="AL762">
        <v>5303</v>
      </c>
      <c r="AM762">
        <v>6313</v>
      </c>
      <c r="AN762">
        <v>7323</v>
      </c>
      <c r="AO762">
        <v>8333</v>
      </c>
      <c r="AP762">
        <v>8522</v>
      </c>
      <c r="AQ762">
        <v>9305</v>
      </c>
      <c r="AR762">
        <v>9305</v>
      </c>
      <c r="AS762">
        <v>9305</v>
      </c>
      <c r="AT762" t="s">
        <v>15188</v>
      </c>
    </row>
    <row r="763" spans="1:46" x14ac:dyDescent="0.25">
      <c r="A763">
        <v>41</v>
      </c>
      <c r="B763">
        <v>38</v>
      </c>
      <c r="C763">
        <v>46</v>
      </c>
      <c r="D763">
        <v>98</v>
      </c>
      <c r="E763">
        <v>99</v>
      </c>
      <c r="F763">
        <v>0</v>
      </c>
      <c r="G763" t="s">
        <v>16948</v>
      </c>
      <c r="H763" t="s">
        <v>17265</v>
      </c>
      <c r="I763" t="s">
        <v>16948</v>
      </c>
      <c r="J763" t="s">
        <v>17265</v>
      </c>
      <c r="K763">
        <v>-1</v>
      </c>
      <c r="L763">
        <v>2</v>
      </c>
      <c r="N763">
        <v>-4</v>
      </c>
      <c r="O763">
        <v>2904</v>
      </c>
      <c r="P763">
        <v>3660</v>
      </c>
      <c r="Q763">
        <v>4417</v>
      </c>
      <c r="R763">
        <v>5174</v>
      </c>
      <c r="S763">
        <v>5930</v>
      </c>
      <c r="T763">
        <v>6687</v>
      </c>
      <c r="U763">
        <v>7444</v>
      </c>
      <c r="V763">
        <v>7444</v>
      </c>
      <c r="W763">
        <v>7444</v>
      </c>
      <c r="X763" t="s">
        <v>9657</v>
      </c>
      <c r="Y763">
        <v>-4</v>
      </c>
      <c r="Z763">
        <v>4293</v>
      </c>
      <c r="AA763">
        <v>5303</v>
      </c>
      <c r="AB763">
        <v>6313</v>
      </c>
      <c r="AC763">
        <v>7323</v>
      </c>
      <c r="AD763">
        <v>8333</v>
      </c>
      <c r="AE763">
        <v>8522</v>
      </c>
      <c r="AF763">
        <v>9305</v>
      </c>
      <c r="AG763">
        <v>9305</v>
      </c>
      <c r="AH763">
        <v>9305</v>
      </c>
      <c r="AI763" t="s">
        <v>15188</v>
      </c>
      <c r="AJ763">
        <v>-4</v>
      </c>
      <c r="AK763">
        <v>4293</v>
      </c>
      <c r="AL763">
        <v>5303</v>
      </c>
      <c r="AM763">
        <v>6313</v>
      </c>
      <c r="AN763">
        <v>7323</v>
      </c>
      <c r="AO763">
        <v>8333</v>
      </c>
      <c r="AP763">
        <v>8522</v>
      </c>
      <c r="AQ763">
        <v>9305</v>
      </c>
      <c r="AR763">
        <v>9305</v>
      </c>
      <c r="AS763">
        <v>9305</v>
      </c>
      <c r="AT763" t="s">
        <v>15188</v>
      </c>
    </row>
    <row r="764" spans="1:46" x14ac:dyDescent="0.25">
      <c r="A764">
        <v>41</v>
      </c>
      <c r="B764">
        <v>38</v>
      </c>
      <c r="C764">
        <v>46</v>
      </c>
      <c r="D764">
        <v>98</v>
      </c>
      <c r="E764">
        <v>99</v>
      </c>
      <c r="F764">
        <v>0</v>
      </c>
      <c r="G764" t="s">
        <v>17266</v>
      </c>
      <c r="H764" t="s">
        <v>18212</v>
      </c>
      <c r="I764" t="s">
        <v>17266</v>
      </c>
      <c r="J764" t="s">
        <v>18212</v>
      </c>
      <c r="K764">
        <v>-1</v>
      </c>
      <c r="L764">
        <v>2</v>
      </c>
      <c r="N764">
        <v>-4</v>
      </c>
      <c r="O764">
        <v>3052</v>
      </c>
      <c r="P764">
        <v>3839</v>
      </c>
      <c r="Q764">
        <v>4625</v>
      </c>
      <c r="R764">
        <v>5412</v>
      </c>
      <c r="S764">
        <v>6119</v>
      </c>
      <c r="T764">
        <v>6985</v>
      </c>
      <c r="U764">
        <v>7772</v>
      </c>
      <c r="V764">
        <v>7772</v>
      </c>
      <c r="W764">
        <v>7772</v>
      </c>
      <c r="X764" t="s">
        <v>9657</v>
      </c>
      <c r="Y764">
        <v>-4</v>
      </c>
      <c r="Z764">
        <v>4531</v>
      </c>
      <c r="AA764">
        <v>5596</v>
      </c>
      <c r="AB764">
        <v>6662</v>
      </c>
      <c r="AC764">
        <v>7728</v>
      </c>
      <c r="AD764">
        <v>8794</v>
      </c>
      <c r="AE764">
        <v>8994</v>
      </c>
      <c r="AF764">
        <v>9715</v>
      </c>
      <c r="AG764">
        <v>9715</v>
      </c>
      <c r="AH764">
        <v>9715</v>
      </c>
      <c r="AI764" t="s">
        <v>15188</v>
      </c>
      <c r="AJ764">
        <v>-4</v>
      </c>
      <c r="AK764">
        <v>4531</v>
      </c>
      <c r="AL764">
        <v>5596</v>
      </c>
      <c r="AM764">
        <v>6662</v>
      </c>
      <c r="AN764">
        <v>7728</v>
      </c>
      <c r="AO764">
        <v>8794</v>
      </c>
      <c r="AP764">
        <v>8994</v>
      </c>
      <c r="AQ764">
        <v>9715</v>
      </c>
      <c r="AR764">
        <v>9715</v>
      </c>
      <c r="AS764">
        <v>9715</v>
      </c>
      <c r="AT764" t="s">
        <v>15188</v>
      </c>
    </row>
    <row r="765" spans="1:46" x14ac:dyDescent="0.25">
      <c r="A765">
        <v>41</v>
      </c>
      <c r="B765">
        <v>38</v>
      </c>
      <c r="C765">
        <v>46</v>
      </c>
      <c r="D765">
        <v>98</v>
      </c>
      <c r="E765">
        <v>99</v>
      </c>
      <c r="F765">
        <v>0</v>
      </c>
      <c r="G765" t="s">
        <v>18213</v>
      </c>
      <c r="H765" t="s">
        <v>181</v>
      </c>
      <c r="I765" t="s">
        <v>18213</v>
      </c>
      <c r="J765" t="s">
        <v>181</v>
      </c>
      <c r="K765">
        <v>-1</v>
      </c>
      <c r="L765">
        <v>2</v>
      </c>
      <c r="N765">
        <v>-4</v>
      </c>
      <c r="O765">
        <v>3287</v>
      </c>
      <c r="P765">
        <v>4144</v>
      </c>
      <c r="Q765">
        <v>5000</v>
      </c>
      <c r="R765">
        <v>5857</v>
      </c>
      <c r="S765">
        <v>6714</v>
      </c>
      <c r="T765">
        <v>7570</v>
      </c>
      <c r="U765">
        <v>8427</v>
      </c>
      <c r="V765">
        <v>8427</v>
      </c>
      <c r="W765">
        <v>8427</v>
      </c>
      <c r="X765" t="s">
        <v>9657</v>
      </c>
      <c r="Y765">
        <v>-4</v>
      </c>
      <c r="Z765">
        <v>4827</v>
      </c>
      <c r="AA765">
        <v>5963</v>
      </c>
      <c r="AB765">
        <v>7099</v>
      </c>
      <c r="AC765">
        <v>8234</v>
      </c>
      <c r="AD765">
        <v>9370</v>
      </c>
      <c r="AE765">
        <v>9583</v>
      </c>
      <c r="AF765">
        <v>10534</v>
      </c>
      <c r="AG765">
        <v>10534</v>
      </c>
      <c r="AH765">
        <v>10534</v>
      </c>
      <c r="AI765" t="s">
        <v>15188</v>
      </c>
      <c r="AJ765">
        <v>-4</v>
      </c>
      <c r="AK765">
        <v>4827</v>
      </c>
      <c r="AL765">
        <v>5963</v>
      </c>
      <c r="AM765">
        <v>7099</v>
      </c>
      <c r="AN765">
        <v>8234</v>
      </c>
      <c r="AO765">
        <v>9370</v>
      </c>
      <c r="AP765">
        <v>9583</v>
      </c>
      <c r="AQ765">
        <v>10534</v>
      </c>
      <c r="AR765">
        <v>10534</v>
      </c>
      <c r="AS765">
        <v>10534</v>
      </c>
      <c r="AT765" t="s">
        <v>15188</v>
      </c>
    </row>
    <row r="766" spans="1:46" x14ac:dyDescent="0.25">
      <c r="A766">
        <v>42</v>
      </c>
      <c r="B766">
        <v>39</v>
      </c>
      <c r="C766">
        <v>40</v>
      </c>
      <c r="D766">
        <v>98</v>
      </c>
      <c r="E766">
        <v>99</v>
      </c>
      <c r="F766">
        <v>0</v>
      </c>
      <c r="G766" t="s">
        <v>8224</v>
      </c>
      <c r="H766" t="s">
        <v>8225</v>
      </c>
      <c r="I766" t="s">
        <v>8224</v>
      </c>
      <c r="J766" t="s">
        <v>8225</v>
      </c>
      <c r="K766">
        <v>-1</v>
      </c>
      <c r="L766">
        <v>2</v>
      </c>
      <c r="N766">
        <v>1702</v>
      </c>
      <c r="O766">
        <v>2282</v>
      </c>
      <c r="P766">
        <v>2862</v>
      </c>
      <c r="Q766">
        <v>3442</v>
      </c>
      <c r="R766">
        <v>4022</v>
      </c>
      <c r="S766">
        <v>4602</v>
      </c>
      <c r="T766">
        <v>5182</v>
      </c>
      <c r="U766">
        <v>5762</v>
      </c>
      <c r="V766">
        <v>6342</v>
      </c>
      <c r="W766">
        <v>6922</v>
      </c>
      <c r="X766" t="s">
        <v>9657</v>
      </c>
      <c r="Y766">
        <v>2000</v>
      </c>
      <c r="Z766">
        <v>2681</v>
      </c>
      <c r="AA766">
        <v>3363</v>
      </c>
      <c r="AB766">
        <v>4044</v>
      </c>
      <c r="AC766">
        <v>4726</v>
      </c>
      <c r="AD766">
        <v>5407</v>
      </c>
      <c r="AE766">
        <v>6089</v>
      </c>
      <c r="AF766">
        <v>6770</v>
      </c>
      <c r="AG766">
        <v>7452</v>
      </c>
      <c r="AH766">
        <v>8133</v>
      </c>
      <c r="AI766" t="s">
        <v>9658</v>
      </c>
      <c r="AJ766">
        <v>2000</v>
      </c>
      <c r="AK766">
        <v>2681</v>
      </c>
      <c r="AL766">
        <v>3363</v>
      </c>
      <c r="AM766">
        <v>4044</v>
      </c>
      <c r="AN766">
        <v>4726</v>
      </c>
      <c r="AO766">
        <v>5407</v>
      </c>
      <c r="AP766">
        <v>6089</v>
      </c>
      <c r="AQ766">
        <v>6770</v>
      </c>
      <c r="AR766">
        <v>7452</v>
      </c>
      <c r="AS766">
        <v>8133</v>
      </c>
      <c r="AT766" t="s">
        <v>16748</v>
      </c>
    </row>
    <row r="767" spans="1:46" x14ac:dyDescent="0.25">
      <c r="A767">
        <v>42</v>
      </c>
      <c r="B767">
        <v>39</v>
      </c>
      <c r="C767">
        <v>40</v>
      </c>
      <c r="D767">
        <v>98</v>
      </c>
      <c r="E767">
        <v>99</v>
      </c>
      <c r="F767">
        <v>0</v>
      </c>
      <c r="G767" t="s">
        <v>8269</v>
      </c>
      <c r="H767" t="s">
        <v>8270</v>
      </c>
      <c r="I767" t="s">
        <v>8269</v>
      </c>
      <c r="J767" t="s">
        <v>8270</v>
      </c>
      <c r="K767">
        <v>-1</v>
      </c>
      <c r="L767">
        <v>2</v>
      </c>
      <c r="N767">
        <v>1734</v>
      </c>
      <c r="O767">
        <v>2334</v>
      </c>
      <c r="P767">
        <v>2934</v>
      </c>
      <c r="Q767">
        <v>3534</v>
      </c>
      <c r="R767">
        <v>4134</v>
      </c>
      <c r="S767">
        <v>4734</v>
      </c>
      <c r="T767">
        <v>5334</v>
      </c>
      <c r="U767">
        <v>5934</v>
      </c>
      <c r="V767">
        <v>6534</v>
      </c>
      <c r="W767">
        <v>7134</v>
      </c>
      <c r="X767" t="s">
        <v>9657</v>
      </c>
      <c r="Y767">
        <v>2037</v>
      </c>
      <c r="Z767">
        <v>2742</v>
      </c>
      <c r="AA767">
        <v>3447</v>
      </c>
      <c r="AB767">
        <v>4152</v>
      </c>
      <c r="AC767">
        <v>4857</v>
      </c>
      <c r="AD767">
        <v>5562</v>
      </c>
      <c r="AE767">
        <v>6267</v>
      </c>
      <c r="AF767">
        <v>6972</v>
      </c>
      <c r="AG767">
        <v>7677</v>
      </c>
      <c r="AH767">
        <v>8382</v>
      </c>
      <c r="AI767" t="s">
        <v>9658</v>
      </c>
      <c r="AJ767">
        <v>2037</v>
      </c>
      <c r="AK767">
        <v>2742</v>
      </c>
      <c r="AL767">
        <v>3447</v>
      </c>
      <c r="AM767">
        <v>4152</v>
      </c>
      <c r="AN767">
        <v>4857</v>
      </c>
      <c r="AO767">
        <v>5562</v>
      </c>
      <c r="AP767">
        <v>6267</v>
      </c>
      <c r="AQ767">
        <v>6972</v>
      </c>
      <c r="AR767">
        <v>7677</v>
      </c>
      <c r="AS767">
        <v>8382</v>
      </c>
      <c r="AT767" t="s">
        <v>16748</v>
      </c>
    </row>
    <row r="768" spans="1:46" x14ac:dyDescent="0.25">
      <c r="A768">
        <v>42</v>
      </c>
      <c r="B768">
        <v>39</v>
      </c>
      <c r="C768">
        <v>40</v>
      </c>
      <c r="D768">
        <v>98</v>
      </c>
      <c r="E768">
        <v>99</v>
      </c>
      <c r="F768">
        <v>0</v>
      </c>
      <c r="G768" t="s">
        <v>8274</v>
      </c>
      <c r="H768" t="s">
        <v>6745</v>
      </c>
      <c r="I768" t="s">
        <v>8274</v>
      </c>
      <c r="J768" t="s">
        <v>6745</v>
      </c>
      <c r="K768">
        <v>-1</v>
      </c>
      <c r="L768">
        <v>2</v>
      </c>
      <c r="N768">
        <v>1805</v>
      </c>
      <c r="O768">
        <v>2428</v>
      </c>
      <c r="P768">
        <v>3052</v>
      </c>
      <c r="Q768">
        <v>3675</v>
      </c>
      <c r="R768">
        <v>4298</v>
      </c>
      <c r="S768">
        <v>4922</v>
      </c>
      <c r="T768">
        <v>5545</v>
      </c>
      <c r="U768">
        <v>6169</v>
      </c>
      <c r="V768">
        <v>6791</v>
      </c>
      <c r="W768">
        <v>7415</v>
      </c>
      <c r="X768" t="s">
        <v>9657</v>
      </c>
      <c r="Y768">
        <v>2121</v>
      </c>
      <c r="Z768">
        <v>2853</v>
      </c>
      <c r="AA768">
        <v>3586</v>
      </c>
      <c r="AB768">
        <v>4318</v>
      </c>
      <c r="AC768">
        <v>5051</v>
      </c>
      <c r="AD768">
        <v>5783</v>
      </c>
      <c r="AE768">
        <v>6515</v>
      </c>
      <c r="AF768">
        <v>7248</v>
      </c>
      <c r="AG768">
        <v>7980</v>
      </c>
      <c r="AH768">
        <v>8713</v>
      </c>
      <c r="AI768" t="s">
        <v>9658</v>
      </c>
      <c r="AJ768">
        <v>2121</v>
      </c>
      <c r="AK768">
        <v>2853</v>
      </c>
      <c r="AL768">
        <v>3586</v>
      </c>
      <c r="AM768">
        <v>4318</v>
      </c>
      <c r="AN768">
        <v>5051</v>
      </c>
      <c r="AO768">
        <v>5783</v>
      </c>
      <c r="AP768">
        <v>6515</v>
      </c>
      <c r="AQ768">
        <v>7248</v>
      </c>
      <c r="AR768">
        <v>7980</v>
      </c>
      <c r="AS768">
        <v>8713</v>
      </c>
      <c r="AT768" t="s">
        <v>16748</v>
      </c>
    </row>
    <row r="769" spans="1:46" x14ac:dyDescent="0.25">
      <c r="A769">
        <v>42</v>
      </c>
      <c r="B769">
        <v>39</v>
      </c>
      <c r="C769">
        <v>40</v>
      </c>
      <c r="D769">
        <v>98</v>
      </c>
      <c r="E769">
        <v>99</v>
      </c>
      <c r="F769">
        <v>0</v>
      </c>
      <c r="G769" t="s">
        <v>8275</v>
      </c>
      <c r="H769" t="s">
        <v>6607</v>
      </c>
      <c r="I769" t="s">
        <v>8275</v>
      </c>
      <c r="J769" t="s">
        <v>6607</v>
      </c>
      <c r="K769">
        <v>-1</v>
      </c>
      <c r="L769">
        <v>2</v>
      </c>
      <c r="N769">
        <v>1815</v>
      </c>
      <c r="O769">
        <v>2451.66</v>
      </c>
      <c r="P769">
        <v>3088.33</v>
      </c>
      <c r="Q769">
        <v>3725</v>
      </c>
      <c r="R769">
        <v>4361.66</v>
      </c>
      <c r="S769">
        <v>4998.33</v>
      </c>
      <c r="T769">
        <v>5635</v>
      </c>
      <c r="U769">
        <v>6271.66</v>
      </c>
      <c r="V769">
        <v>6908.33</v>
      </c>
      <c r="W769">
        <v>7545</v>
      </c>
      <c r="X769" t="s">
        <v>9657</v>
      </c>
      <c r="Y769">
        <v>2132.62</v>
      </c>
      <c r="Z769">
        <v>2880.7</v>
      </c>
      <c r="AA769">
        <v>3628.79</v>
      </c>
      <c r="AB769">
        <v>4376.87</v>
      </c>
      <c r="AC769">
        <v>5124.95</v>
      </c>
      <c r="AD769">
        <v>5873.04</v>
      </c>
      <c r="AE769">
        <v>6621.12</v>
      </c>
      <c r="AF769">
        <v>7369.2</v>
      </c>
      <c r="AG769">
        <v>8117.29</v>
      </c>
      <c r="AH769">
        <v>8865.42</v>
      </c>
      <c r="AI769" t="s">
        <v>9658</v>
      </c>
      <c r="AJ769">
        <v>2132.62</v>
      </c>
      <c r="AK769">
        <v>2880.7</v>
      </c>
      <c r="AL769">
        <v>3628.79</v>
      </c>
      <c r="AM769">
        <v>4376.87</v>
      </c>
      <c r="AN769">
        <v>5124.95</v>
      </c>
      <c r="AO769">
        <v>5873.04</v>
      </c>
      <c r="AP769">
        <v>6621.12</v>
      </c>
      <c r="AQ769">
        <v>7369.2</v>
      </c>
      <c r="AR769">
        <v>8117.29</v>
      </c>
      <c r="AS769">
        <v>8865.42</v>
      </c>
      <c r="AT769" t="s">
        <v>16748</v>
      </c>
    </row>
    <row r="770" spans="1:46" x14ac:dyDescent="0.25">
      <c r="A770">
        <v>42</v>
      </c>
      <c r="B770">
        <v>39</v>
      </c>
      <c r="C770">
        <v>40</v>
      </c>
      <c r="D770">
        <v>98</v>
      </c>
      <c r="E770">
        <v>99</v>
      </c>
      <c r="F770">
        <v>0</v>
      </c>
      <c r="G770" t="s">
        <v>6793</v>
      </c>
      <c r="H770" t="s">
        <v>8286</v>
      </c>
      <c r="I770" t="s">
        <v>6793</v>
      </c>
      <c r="J770" t="s">
        <v>8286</v>
      </c>
      <c r="K770">
        <v>-1</v>
      </c>
      <c r="L770">
        <v>2</v>
      </c>
      <c r="N770">
        <v>1861.67</v>
      </c>
      <c r="O770">
        <v>2521.67</v>
      </c>
      <c r="P770">
        <v>3181.67</v>
      </c>
      <c r="Q770">
        <v>3841.67</v>
      </c>
      <c r="R770">
        <v>4501.67</v>
      </c>
      <c r="S770">
        <v>5161.67</v>
      </c>
      <c r="T770">
        <v>5821.67</v>
      </c>
      <c r="U770">
        <v>6481.67</v>
      </c>
      <c r="V770">
        <v>7141.67</v>
      </c>
      <c r="W770">
        <v>7801.67</v>
      </c>
      <c r="X770" t="s">
        <v>9657</v>
      </c>
      <c r="Y770">
        <v>2187.5</v>
      </c>
      <c r="Z770">
        <v>2963</v>
      </c>
      <c r="AA770">
        <v>3738.5</v>
      </c>
      <c r="AB770">
        <v>4514</v>
      </c>
      <c r="AC770">
        <v>5289.5</v>
      </c>
      <c r="AD770">
        <v>6065</v>
      </c>
      <c r="AE770">
        <v>6840.5</v>
      </c>
      <c r="AF770">
        <v>7616</v>
      </c>
      <c r="AG770">
        <v>8391.5</v>
      </c>
      <c r="AH770">
        <v>9167</v>
      </c>
      <c r="AI770" t="s">
        <v>9658</v>
      </c>
      <c r="AJ770">
        <v>2187.5</v>
      </c>
      <c r="AK770">
        <v>2963</v>
      </c>
      <c r="AL770">
        <v>3738.5</v>
      </c>
      <c r="AM770">
        <v>4514</v>
      </c>
      <c r="AN770">
        <v>5289.5</v>
      </c>
      <c r="AO770">
        <v>6065</v>
      </c>
      <c r="AP770">
        <v>6840.5</v>
      </c>
      <c r="AQ770">
        <v>7616</v>
      </c>
      <c r="AR770">
        <v>8391.5</v>
      </c>
      <c r="AS770">
        <v>9167</v>
      </c>
      <c r="AT770" t="s">
        <v>16748</v>
      </c>
    </row>
    <row r="771" spans="1:46" x14ac:dyDescent="0.25">
      <c r="A771">
        <v>42</v>
      </c>
      <c r="B771">
        <v>39</v>
      </c>
      <c r="C771">
        <v>40</v>
      </c>
      <c r="D771">
        <v>98</v>
      </c>
      <c r="E771">
        <v>99</v>
      </c>
      <c r="F771">
        <v>0</v>
      </c>
      <c r="G771" t="s">
        <v>8281</v>
      </c>
      <c r="H771" t="s">
        <v>7343</v>
      </c>
      <c r="I771" t="s">
        <v>8281</v>
      </c>
      <c r="J771" t="s">
        <v>7343</v>
      </c>
      <c r="K771">
        <v>-1</v>
      </c>
      <c r="L771">
        <v>2</v>
      </c>
      <c r="N771">
        <v>1915</v>
      </c>
      <c r="O771">
        <v>2585</v>
      </c>
      <c r="P771">
        <v>3255</v>
      </c>
      <c r="Q771">
        <v>3925</v>
      </c>
      <c r="R771">
        <v>4595</v>
      </c>
      <c r="S771">
        <v>5265</v>
      </c>
      <c r="T771">
        <v>5935</v>
      </c>
      <c r="U771">
        <v>6605</v>
      </c>
      <c r="V771">
        <v>7275</v>
      </c>
      <c r="W771">
        <v>7945</v>
      </c>
      <c r="X771" t="s">
        <v>9657</v>
      </c>
      <c r="Y771">
        <v>2250.17</v>
      </c>
      <c r="Z771">
        <v>3037.42</v>
      </c>
      <c r="AA771">
        <v>3824.67</v>
      </c>
      <c r="AB771">
        <v>4611.92</v>
      </c>
      <c r="AC771">
        <v>5399.17</v>
      </c>
      <c r="AD771">
        <v>6186.42</v>
      </c>
      <c r="AE771">
        <v>6973.67</v>
      </c>
      <c r="AF771">
        <v>7760.92</v>
      </c>
      <c r="AG771">
        <v>8548.17</v>
      </c>
      <c r="AH771">
        <v>9335.42</v>
      </c>
      <c r="AI771" t="s">
        <v>9658</v>
      </c>
      <c r="AJ771">
        <v>2250.17</v>
      </c>
      <c r="AK771">
        <v>3037.42</v>
      </c>
      <c r="AL771">
        <v>3824.67</v>
      </c>
      <c r="AM771">
        <v>4611.92</v>
      </c>
      <c r="AN771">
        <v>5399.17</v>
      </c>
      <c r="AO771">
        <v>6186.42</v>
      </c>
      <c r="AP771">
        <v>6973.67</v>
      </c>
      <c r="AQ771">
        <v>7760.92</v>
      </c>
      <c r="AR771">
        <v>8548.17</v>
      </c>
      <c r="AS771">
        <v>9335.42</v>
      </c>
      <c r="AT771" t="s">
        <v>16748</v>
      </c>
    </row>
    <row r="772" spans="1:46" x14ac:dyDescent="0.25">
      <c r="A772">
        <v>42</v>
      </c>
      <c r="B772">
        <v>39</v>
      </c>
      <c r="C772">
        <v>40</v>
      </c>
      <c r="D772">
        <v>98</v>
      </c>
      <c r="E772">
        <v>99</v>
      </c>
      <c r="F772">
        <v>0</v>
      </c>
      <c r="G772" t="s">
        <v>8294</v>
      </c>
      <c r="H772" t="s">
        <v>8295</v>
      </c>
      <c r="I772" t="s">
        <v>8294</v>
      </c>
      <c r="J772" t="s">
        <v>8295</v>
      </c>
      <c r="K772">
        <v>-1</v>
      </c>
      <c r="L772">
        <v>2</v>
      </c>
      <c r="N772">
        <v>1945</v>
      </c>
      <c r="O772">
        <v>2621.67</v>
      </c>
      <c r="P772">
        <v>3298.33</v>
      </c>
      <c r="Q772">
        <v>3975</v>
      </c>
      <c r="R772">
        <v>4651.67</v>
      </c>
      <c r="S772">
        <v>5328.33</v>
      </c>
      <c r="T772">
        <v>6005</v>
      </c>
      <c r="U772">
        <v>6681.67</v>
      </c>
      <c r="V772">
        <v>7358.33</v>
      </c>
      <c r="W772">
        <v>8035</v>
      </c>
      <c r="X772" t="s">
        <v>9657</v>
      </c>
      <c r="Y772">
        <v>2285.42</v>
      </c>
      <c r="Z772">
        <v>3080.5</v>
      </c>
      <c r="AA772">
        <v>3875.58</v>
      </c>
      <c r="AB772">
        <v>4670.67</v>
      </c>
      <c r="AC772">
        <v>5465.75</v>
      </c>
      <c r="AD772">
        <v>6260.83</v>
      </c>
      <c r="AE772">
        <v>7055.92</v>
      </c>
      <c r="AF772">
        <v>7851</v>
      </c>
      <c r="AG772">
        <v>8646.08</v>
      </c>
      <c r="AH772">
        <v>9441.17</v>
      </c>
      <c r="AI772" t="s">
        <v>9658</v>
      </c>
      <c r="AJ772">
        <v>2285.42</v>
      </c>
      <c r="AK772">
        <v>3080.5</v>
      </c>
      <c r="AL772">
        <v>3875.58</v>
      </c>
      <c r="AM772">
        <v>4670.67</v>
      </c>
      <c r="AN772">
        <v>5465.75</v>
      </c>
      <c r="AO772">
        <v>6260.83</v>
      </c>
      <c r="AP772">
        <v>7055.92</v>
      </c>
      <c r="AQ772">
        <v>7851</v>
      </c>
      <c r="AR772">
        <v>8646.08</v>
      </c>
      <c r="AS772">
        <v>9441.17</v>
      </c>
      <c r="AT772" t="s">
        <v>16748</v>
      </c>
    </row>
    <row r="773" spans="1:46" x14ac:dyDescent="0.25">
      <c r="A773">
        <v>42</v>
      </c>
      <c r="B773">
        <v>39</v>
      </c>
      <c r="C773">
        <v>40</v>
      </c>
      <c r="D773">
        <v>98</v>
      </c>
      <c r="E773">
        <v>99</v>
      </c>
      <c r="F773">
        <v>0</v>
      </c>
      <c r="G773" t="s">
        <v>8309</v>
      </c>
      <c r="H773" t="s">
        <v>15387</v>
      </c>
      <c r="I773" t="s">
        <v>8309</v>
      </c>
      <c r="J773" t="s">
        <v>15387</v>
      </c>
      <c r="K773">
        <v>-1</v>
      </c>
      <c r="L773">
        <v>2</v>
      </c>
      <c r="N773">
        <v>1961.67</v>
      </c>
      <c r="O773">
        <v>2655</v>
      </c>
      <c r="P773">
        <v>3348.33</v>
      </c>
      <c r="Q773">
        <v>4041.67</v>
      </c>
      <c r="R773">
        <v>4735</v>
      </c>
      <c r="S773">
        <v>5428.33</v>
      </c>
      <c r="T773">
        <v>6121.67</v>
      </c>
      <c r="U773">
        <v>6815</v>
      </c>
      <c r="V773">
        <v>7508.33</v>
      </c>
      <c r="W773">
        <v>8201.67</v>
      </c>
      <c r="X773" t="s">
        <v>9657</v>
      </c>
      <c r="Y773">
        <v>2305</v>
      </c>
      <c r="Z773">
        <v>3119.67</v>
      </c>
      <c r="AA773">
        <v>3934.33</v>
      </c>
      <c r="AB773">
        <v>4749</v>
      </c>
      <c r="AC773">
        <v>5500</v>
      </c>
      <c r="AD773">
        <v>6378.33</v>
      </c>
      <c r="AE773">
        <v>7193</v>
      </c>
      <c r="AF773">
        <v>8007.67</v>
      </c>
      <c r="AG773">
        <v>8754.17</v>
      </c>
      <c r="AH773">
        <v>9637</v>
      </c>
      <c r="AI773" t="s">
        <v>9658</v>
      </c>
      <c r="AJ773">
        <v>2305</v>
      </c>
      <c r="AK773">
        <v>3119.67</v>
      </c>
      <c r="AL773">
        <v>3934.33</v>
      </c>
      <c r="AM773">
        <v>4749</v>
      </c>
      <c r="AN773">
        <v>5500</v>
      </c>
      <c r="AO773">
        <v>6378.33</v>
      </c>
      <c r="AP773">
        <v>7193</v>
      </c>
      <c r="AQ773">
        <v>8007.67</v>
      </c>
      <c r="AR773">
        <v>8754.17</v>
      </c>
      <c r="AS773">
        <v>9637</v>
      </c>
      <c r="AT773" t="s">
        <v>16748</v>
      </c>
    </row>
    <row r="774" spans="1:46" x14ac:dyDescent="0.25">
      <c r="A774">
        <v>42</v>
      </c>
      <c r="B774">
        <v>39</v>
      </c>
      <c r="C774">
        <v>40</v>
      </c>
      <c r="D774">
        <v>98</v>
      </c>
      <c r="E774">
        <v>99</v>
      </c>
      <c r="F774">
        <v>0</v>
      </c>
      <c r="G774" t="s">
        <v>15391</v>
      </c>
      <c r="H774" t="s">
        <v>6963</v>
      </c>
      <c r="I774" t="s">
        <v>15391</v>
      </c>
      <c r="J774" t="s">
        <v>6963</v>
      </c>
      <c r="K774">
        <v>-1</v>
      </c>
      <c r="L774">
        <v>3</v>
      </c>
      <c r="N774">
        <v>1961.67</v>
      </c>
      <c r="O774">
        <v>2655</v>
      </c>
      <c r="P774">
        <v>3348.33</v>
      </c>
      <c r="Q774">
        <v>4041.67</v>
      </c>
      <c r="R774">
        <v>4735</v>
      </c>
      <c r="S774">
        <v>5428.33</v>
      </c>
      <c r="T774">
        <v>6121.67</v>
      </c>
      <c r="U774">
        <v>6815</v>
      </c>
      <c r="V774">
        <v>7508.33</v>
      </c>
      <c r="W774">
        <v>8201.67</v>
      </c>
      <c r="X774" t="s">
        <v>9657</v>
      </c>
      <c r="Y774">
        <v>2981.18</v>
      </c>
      <c r="Z774">
        <v>3898.47</v>
      </c>
      <c r="AA774">
        <v>4815.75</v>
      </c>
      <c r="AB774">
        <v>5733.04</v>
      </c>
      <c r="AC774">
        <v>6650.32</v>
      </c>
      <c r="AD774">
        <v>-5</v>
      </c>
      <c r="AE774">
        <v>-5</v>
      </c>
      <c r="AF774">
        <v>-5</v>
      </c>
      <c r="AG774">
        <v>-5</v>
      </c>
      <c r="AH774">
        <v>-5</v>
      </c>
      <c r="AI774" t="s">
        <v>9662</v>
      </c>
      <c r="AJ774">
        <v>2305</v>
      </c>
      <c r="AK774">
        <v>3119.67</v>
      </c>
      <c r="AL774">
        <v>3934.33</v>
      </c>
      <c r="AM774">
        <v>4749</v>
      </c>
      <c r="AN774">
        <v>5500</v>
      </c>
      <c r="AO774">
        <v>6378.33</v>
      </c>
      <c r="AP774">
        <v>7193</v>
      </c>
      <c r="AQ774">
        <v>8007.67</v>
      </c>
      <c r="AR774">
        <v>8754.17</v>
      </c>
      <c r="AS774">
        <v>9637</v>
      </c>
      <c r="AT774" t="s">
        <v>16748</v>
      </c>
    </row>
    <row r="775" spans="1:46" x14ac:dyDescent="0.25">
      <c r="A775">
        <v>42</v>
      </c>
      <c r="B775">
        <v>39</v>
      </c>
      <c r="C775">
        <v>40</v>
      </c>
      <c r="D775">
        <v>98</v>
      </c>
      <c r="E775">
        <v>99</v>
      </c>
      <c r="F775">
        <v>0</v>
      </c>
      <c r="G775" t="s">
        <v>7369</v>
      </c>
      <c r="H775" t="s">
        <v>8326</v>
      </c>
      <c r="I775" t="s">
        <v>7369</v>
      </c>
      <c r="J775" t="s">
        <v>8326</v>
      </c>
      <c r="K775">
        <v>-1</v>
      </c>
      <c r="L775">
        <v>2</v>
      </c>
      <c r="N775">
        <v>1980</v>
      </c>
      <c r="O775">
        <v>2670</v>
      </c>
      <c r="P775">
        <v>3360</v>
      </c>
      <c r="Q775">
        <v>4050</v>
      </c>
      <c r="R775">
        <v>4740</v>
      </c>
      <c r="S775">
        <v>5430</v>
      </c>
      <c r="T775">
        <v>6121.67</v>
      </c>
      <c r="U775">
        <v>6815</v>
      </c>
      <c r="V775">
        <v>7508.33</v>
      </c>
      <c r="W775">
        <v>8201.67</v>
      </c>
      <c r="X775" t="s">
        <v>9657</v>
      </c>
      <c r="Y775">
        <v>2981.18</v>
      </c>
      <c r="Z775">
        <v>3898.47</v>
      </c>
      <c r="AA775">
        <v>4815.75</v>
      </c>
      <c r="AB775">
        <v>5733.04</v>
      </c>
      <c r="AC775">
        <v>6650.32</v>
      </c>
      <c r="AD775">
        <v>-5</v>
      </c>
      <c r="AE775">
        <v>-5</v>
      </c>
      <c r="AF775">
        <v>-5</v>
      </c>
      <c r="AG775">
        <v>-5</v>
      </c>
      <c r="AH775">
        <v>-5</v>
      </c>
      <c r="AI775" t="s">
        <v>9662</v>
      </c>
      <c r="AJ775">
        <v>2326.5</v>
      </c>
      <c r="AK775">
        <v>3137.25</v>
      </c>
      <c r="AL775">
        <v>3948</v>
      </c>
      <c r="AM775">
        <v>4758.75</v>
      </c>
      <c r="AN775">
        <v>5569.5</v>
      </c>
      <c r="AO775">
        <v>6380.25</v>
      </c>
      <c r="AP775">
        <v>7192.96</v>
      </c>
      <c r="AQ775">
        <v>8007.63</v>
      </c>
      <c r="AR775">
        <v>8822.2900000000009</v>
      </c>
      <c r="AS775">
        <v>9636.9599999999991</v>
      </c>
      <c r="AT775" t="s">
        <v>16748</v>
      </c>
    </row>
    <row r="776" spans="1:46" x14ac:dyDescent="0.25">
      <c r="A776">
        <v>42</v>
      </c>
      <c r="B776">
        <v>39</v>
      </c>
      <c r="C776">
        <v>40</v>
      </c>
      <c r="D776">
        <v>98</v>
      </c>
      <c r="E776">
        <v>99</v>
      </c>
      <c r="F776">
        <v>0</v>
      </c>
      <c r="G776" t="s">
        <v>8328</v>
      </c>
      <c r="H776" t="s">
        <v>13693</v>
      </c>
      <c r="I776" t="s">
        <v>8328</v>
      </c>
      <c r="J776" t="s">
        <v>13693</v>
      </c>
      <c r="K776">
        <v>-1</v>
      </c>
      <c r="L776">
        <v>2</v>
      </c>
      <c r="N776">
        <v>2010</v>
      </c>
      <c r="O776">
        <v>2707</v>
      </c>
      <c r="P776">
        <v>3403</v>
      </c>
      <c r="Q776">
        <v>4100</v>
      </c>
      <c r="R776">
        <v>4797</v>
      </c>
      <c r="S776">
        <v>5494</v>
      </c>
      <c r="T776">
        <v>6190</v>
      </c>
      <c r="U776">
        <v>6888</v>
      </c>
      <c r="V776">
        <v>7586</v>
      </c>
      <c r="W776">
        <v>8284</v>
      </c>
      <c r="X776" t="s">
        <v>9657</v>
      </c>
      <c r="Y776">
        <v>3132.17</v>
      </c>
      <c r="Z776">
        <v>4095.83</v>
      </c>
      <c r="AA776">
        <v>5059.67</v>
      </c>
      <c r="AB776">
        <v>6023.42</v>
      </c>
      <c r="AC776">
        <v>6987.17</v>
      </c>
      <c r="AD776">
        <v>7950.92</v>
      </c>
      <c r="AE776">
        <v>8131.58</v>
      </c>
      <c r="AF776">
        <v>8312.33</v>
      </c>
      <c r="AG776">
        <v>8493</v>
      </c>
      <c r="AH776">
        <v>8673.56</v>
      </c>
      <c r="AI776" t="s">
        <v>9662</v>
      </c>
      <c r="AJ776">
        <v>2361.75</v>
      </c>
      <c r="AK776">
        <v>3180.33</v>
      </c>
      <c r="AL776">
        <v>3998.92</v>
      </c>
      <c r="AM776">
        <v>4817.5</v>
      </c>
      <c r="AN776">
        <v>5636.08</v>
      </c>
      <c r="AO776">
        <v>6454.67</v>
      </c>
      <c r="AP776">
        <v>7273.25</v>
      </c>
      <c r="AQ776">
        <v>8091.83</v>
      </c>
      <c r="AR776">
        <v>8910.42</v>
      </c>
      <c r="AS776">
        <v>9729</v>
      </c>
      <c r="AT776" t="s">
        <v>16748</v>
      </c>
    </row>
    <row r="777" spans="1:46" x14ac:dyDescent="0.25">
      <c r="A777">
        <v>42</v>
      </c>
      <c r="B777">
        <v>39</v>
      </c>
      <c r="C777">
        <v>40</v>
      </c>
      <c r="D777">
        <v>98</v>
      </c>
      <c r="E777">
        <v>99</v>
      </c>
      <c r="F777">
        <v>0</v>
      </c>
      <c r="G777" t="s">
        <v>13697</v>
      </c>
      <c r="H777" t="s">
        <v>15129</v>
      </c>
      <c r="I777" t="s">
        <v>13697</v>
      </c>
      <c r="J777" t="s">
        <v>15129</v>
      </c>
      <c r="K777">
        <v>-1</v>
      </c>
      <c r="L777">
        <v>3</v>
      </c>
      <c r="N777">
        <v>2023.33</v>
      </c>
      <c r="O777">
        <v>2743.33</v>
      </c>
      <c r="P777">
        <v>3463.33</v>
      </c>
      <c r="Q777">
        <v>4183.33</v>
      </c>
      <c r="R777">
        <v>4903.33</v>
      </c>
      <c r="S777">
        <v>5623.33</v>
      </c>
      <c r="T777">
        <v>6343.33</v>
      </c>
      <c r="U777">
        <v>7063.33</v>
      </c>
      <c r="V777">
        <v>7783.33</v>
      </c>
      <c r="W777">
        <v>8503.33</v>
      </c>
      <c r="X777" t="s">
        <v>9657</v>
      </c>
      <c r="Y777">
        <v>3132.17</v>
      </c>
      <c r="Z777">
        <v>4095.83</v>
      </c>
      <c r="AA777">
        <v>5059.67</v>
      </c>
      <c r="AB777">
        <v>6023.42</v>
      </c>
      <c r="AC777">
        <v>6987.17</v>
      </c>
      <c r="AD777">
        <v>7950.92</v>
      </c>
      <c r="AE777">
        <v>8131.58</v>
      </c>
      <c r="AF777">
        <v>8312.33</v>
      </c>
      <c r="AG777">
        <v>8493</v>
      </c>
      <c r="AH777">
        <v>8673.67</v>
      </c>
      <c r="AI777" t="s">
        <v>9662</v>
      </c>
      <c r="AJ777">
        <v>2377.42</v>
      </c>
      <c r="AK777">
        <v>3223.42</v>
      </c>
      <c r="AL777">
        <v>4069.42</v>
      </c>
      <c r="AM777">
        <v>4915.42</v>
      </c>
      <c r="AN777">
        <v>5761.42</v>
      </c>
      <c r="AO777">
        <v>6607.42</v>
      </c>
      <c r="AP777">
        <v>7453.42</v>
      </c>
      <c r="AQ777">
        <v>8299.42</v>
      </c>
      <c r="AR777">
        <v>9145.42</v>
      </c>
      <c r="AS777">
        <v>9991.42</v>
      </c>
      <c r="AT777" t="s">
        <v>16748</v>
      </c>
    </row>
    <row r="778" spans="1:46" x14ac:dyDescent="0.25">
      <c r="A778">
        <v>42</v>
      </c>
      <c r="B778">
        <v>39</v>
      </c>
      <c r="C778">
        <v>40</v>
      </c>
      <c r="D778">
        <v>98</v>
      </c>
      <c r="E778">
        <v>99</v>
      </c>
      <c r="F778">
        <v>0</v>
      </c>
      <c r="G778" t="s">
        <v>15130</v>
      </c>
      <c r="H778" t="s">
        <v>15486</v>
      </c>
      <c r="I778" t="s">
        <v>15130</v>
      </c>
      <c r="J778" t="s">
        <v>15486</v>
      </c>
      <c r="K778">
        <v>-1</v>
      </c>
      <c r="L778">
        <v>3</v>
      </c>
      <c r="N778">
        <v>2081.67</v>
      </c>
      <c r="O778">
        <v>2818.33</v>
      </c>
      <c r="P778">
        <v>3555</v>
      </c>
      <c r="Q778">
        <v>4291.67</v>
      </c>
      <c r="R778">
        <v>5028.33</v>
      </c>
      <c r="S778">
        <v>5765</v>
      </c>
      <c r="T778">
        <v>6501.67</v>
      </c>
      <c r="U778">
        <v>7238.33</v>
      </c>
      <c r="V778">
        <v>7975</v>
      </c>
      <c r="W778">
        <v>8711.67</v>
      </c>
      <c r="X778" t="s">
        <v>9657</v>
      </c>
      <c r="Y778">
        <v>3262.75</v>
      </c>
      <c r="Z778">
        <v>4266.75</v>
      </c>
      <c r="AA778">
        <v>5270.67</v>
      </c>
      <c r="AB778">
        <v>6274.58</v>
      </c>
      <c r="AC778">
        <v>7278.5</v>
      </c>
      <c r="AD778">
        <v>8282.42</v>
      </c>
      <c r="AE778">
        <v>8470.58</v>
      </c>
      <c r="AF778">
        <v>8658.92</v>
      </c>
      <c r="AG778">
        <v>9370.67</v>
      </c>
      <c r="AH778">
        <v>10236.25</v>
      </c>
      <c r="AI778" t="s">
        <v>15217</v>
      </c>
      <c r="AJ778">
        <v>2446</v>
      </c>
      <c r="AK778">
        <v>3311.58</v>
      </c>
      <c r="AL778">
        <v>4177.17</v>
      </c>
      <c r="AM778">
        <v>5042.75</v>
      </c>
      <c r="AN778">
        <v>5908.33</v>
      </c>
      <c r="AO778">
        <v>6773.92</v>
      </c>
      <c r="AP778">
        <v>7639.5</v>
      </c>
      <c r="AQ778">
        <v>8505.08</v>
      </c>
      <c r="AR778">
        <v>9370.67</v>
      </c>
      <c r="AS778">
        <v>10236.25</v>
      </c>
      <c r="AT778" t="s">
        <v>16748</v>
      </c>
    </row>
    <row r="779" spans="1:46" x14ac:dyDescent="0.25">
      <c r="A779">
        <v>42</v>
      </c>
      <c r="B779">
        <v>39</v>
      </c>
      <c r="C779">
        <v>40</v>
      </c>
      <c r="D779">
        <v>98</v>
      </c>
      <c r="E779">
        <v>99</v>
      </c>
      <c r="F779">
        <v>0</v>
      </c>
      <c r="G779" t="s">
        <v>15487</v>
      </c>
      <c r="H779" t="s">
        <v>16127</v>
      </c>
      <c r="I779" t="s">
        <v>15487</v>
      </c>
      <c r="J779" t="s">
        <v>16127</v>
      </c>
      <c r="K779">
        <v>-1</v>
      </c>
      <c r="L779">
        <v>2</v>
      </c>
      <c r="N779">
        <v>2126.67</v>
      </c>
      <c r="O779">
        <v>2873.33</v>
      </c>
      <c r="P779">
        <v>3620</v>
      </c>
      <c r="Q779">
        <v>4366.67</v>
      </c>
      <c r="R779">
        <v>5113.33</v>
      </c>
      <c r="S779">
        <v>5860</v>
      </c>
      <c r="T779">
        <v>6606.67</v>
      </c>
      <c r="U779">
        <v>7353.33</v>
      </c>
      <c r="V779">
        <v>8100</v>
      </c>
      <c r="W779">
        <v>8846.67</v>
      </c>
      <c r="X779" t="s">
        <v>9657</v>
      </c>
      <c r="Y779">
        <v>3262.75</v>
      </c>
      <c r="Z779">
        <v>4266.75</v>
      </c>
      <c r="AA779">
        <v>5270.67</v>
      </c>
      <c r="AB779">
        <v>6274.58</v>
      </c>
      <c r="AC779">
        <v>7278.5</v>
      </c>
      <c r="AD779">
        <v>8282.42</v>
      </c>
      <c r="AE779">
        <v>8470.58</v>
      </c>
      <c r="AF779">
        <v>8658.92</v>
      </c>
      <c r="AG779">
        <v>8847.08</v>
      </c>
      <c r="AH779">
        <v>9035.33</v>
      </c>
      <c r="AI779" t="s">
        <v>9662</v>
      </c>
      <c r="AJ779">
        <v>2498.83</v>
      </c>
      <c r="AK779">
        <v>3376.17</v>
      </c>
      <c r="AL779">
        <v>4254</v>
      </c>
      <c r="AM779">
        <v>5130.83</v>
      </c>
      <c r="AN779">
        <v>6008.17</v>
      </c>
      <c r="AO779">
        <v>6885.5</v>
      </c>
      <c r="AP779">
        <v>7762.83</v>
      </c>
      <c r="AQ779">
        <v>8640.17</v>
      </c>
      <c r="AR779">
        <v>9517.5</v>
      </c>
      <c r="AS779">
        <v>10394.83</v>
      </c>
      <c r="AT779" t="s">
        <v>16748</v>
      </c>
    </row>
    <row r="780" spans="1:46" x14ac:dyDescent="0.25">
      <c r="A780">
        <v>42</v>
      </c>
      <c r="B780">
        <v>39</v>
      </c>
      <c r="C780">
        <v>40</v>
      </c>
      <c r="D780">
        <v>98</v>
      </c>
      <c r="E780">
        <v>99</v>
      </c>
      <c r="F780">
        <v>0</v>
      </c>
      <c r="G780" t="s">
        <v>16129</v>
      </c>
      <c r="H780" t="s">
        <v>16970</v>
      </c>
      <c r="I780" t="s">
        <v>16129</v>
      </c>
      <c r="J780" t="s">
        <v>16970</v>
      </c>
      <c r="K780">
        <v>-1</v>
      </c>
      <c r="L780">
        <v>3</v>
      </c>
      <c r="N780">
        <v>2146.67</v>
      </c>
      <c r="O780">
        <v>2903.33</v>
      </c>
      <c r="P780">
        <v>3660</v>
      </c>
      <c r="Q780">
        <v>4416.67</v>
      </c>
      <c r="R780">
        <v>5173.33</v>
      </c>
      <c r="S780">
        <v>5930</v>
      </c>
      <c r="T780">
        <v>6686.67</v>
      </c>
      <c r="U780">
        <v>7443.33</v>
      </c>
      <c r="V780">
        <v>8200</v>
      </c>
      <c r="W780">
        <v>8956.67</v>
      </c>
      <c r="X780" t="s">
        <v>9657</v>
      </c>
      <c r="Y780">
        <v>3565</v>
      </c>
      <c r="Z780">
        <v>4661</v>
      </c>
      <c r="AA780">
        <v>5758</v>
      </c>
      <c r="AB780">
        <v>6855</v>
      </c>
      <c r="AC780">
        <v>7952</v>
      </c>
      <c r="AD780">
        <v>-5</v>
      </c>
      <c r="AE780">
        <v>-5</v>
      </c>
      <c r="AF780">
        <v>-5</v>
      </c>
      <c r="AG780">
        <v>-5</v>
      </c>
      <c r="AH780">
        <v>-5</v>
      </c>
      <c r="AI780" t="s">
        <v>9662</v>
      </c>
      <c r="AJ780">
        <v>2522.33</v>
      </c>
      <c r="AK780">
        <v>3411.42</v>
      </c>
      <c r="AL780">
        <v>4300.5</v>
      </c>
      <c r="AM780">
        <v>5189.58</v>
      </c>
      <c r="AN780">
        <v>6078.67</v>
      </c>
      <c r="AO780">
        <v>6967.75</v>
      </c>
      <c r="AP780">
        <v>7856.83</v>
      </c>
      <c r="AQ780">
        <v>8745.92</v>
      </c>
      <c r="AR780">
        <v>9635</v>
      </c>
      <c r="AS780">
        <v>10524.08</v>
      </c>
      <c r="AT780" t="s">
        <v>16748</v>
      </c>
    </row>
    <row r="781" spans="1:46" x14ac:dyDescent="0.25">
      <c r="A781">
        <v>42</v>
      </c>
      <c r="B781">
        <v>39</v>
      </c>
      <c r="C781">
        <v>40</v>
      </c>
      <c r="D781">
        <v>98</v>
      </c>
      <c r="E781">
        <v>99</v>
      </c>
      <c r="F781">
        <v>0</v>
      </c>
      <c r="G781" t="s">
        <v>17509</v>
      </c>
      <c r="H781" t="s">
        <v>17278</v>
      </c>
      <c r="I781" t="s">
        <v>17509</v>
      </c>
      <c r="J781" t="s">
        <v>17278</v>
      </c>
      <c r="K781">
        <v>-1</v>
      </c>
      <c r="L781">
        <v>3</v>
      </c>
      <c r="N781">
        <v>2265</v>
      </c>
      <c r="O781">
        <v>3051.67</v>
      </c>
      <c r="P781">
        <v>3838.33</v>
      </c>
      <c r="Q781">
        <v>4625</v>
      </c>
      <c r="R781">
        <v>5411.67</v>
      </c>
      <c r="S781">
        <v>6198.33</v>
      </c>
      <c r="T781">
        <v>6985</v>
      </c>
      <c r="U781">
        <v>7771.67</v>
      </c>
      <c r="V781">
        <v>8558.33</v>
      </c>
      <c r="W781">
        <v>9345</v>
      </c>
      <c r="X781" t="s">
        <v>9657</v>
      </c>
      <c r="Y781">
        <v>3728</v>
      </c>
      <c r="Z781">
        <v>4865</v>
      </c>
      <c r="AA781">
        <v>6009</v>
      </c>
      <c r="AB781">
        <v>7154</v>
      </c>
      <c r="AC781">
        <v>8298</v>
      </c>
      <c r="AD781">
        <v>9443</v>
      </c>
      <c r="AE781">
        <v>9658</v>
      </c>
      <c r="AF781">
        <v>9872</v>
      </c>
      <c r="AG781">
        <v>10087</v>
      </c>
      <c r="AH781">
        <v>10302</v>
      </c>
      <c r="AI781" t="s">
        <v>9662</v>
      </c>
      <c r="AJ781">
        <v>2661.42</v>
      </c>
      <c r="AK781">
        <v>3585.75</v>
      </c>
      <c r="AL781">
        <v>4510.08</v>
      </c>
      <c r="AM781">
        <v>5434.42</v>
      </c>
      <c r="AN781">
        <v>6358.75</v>
      </c>
      <c r="AO781">
        <v>7283.08</v>
      </c>
      <c r="AP781">
        <v>8207.33</v>
      </c>
      <c r="AQ781">
        <v>9131.75</v>
      </c>
      <c r="AR781">
        <v>10056.08</v>
      </c>
      <c r="AS781">
        <v>10980.42</v>
      </c>
      <c r="AT781" t="s">
        <v>16748</v>
      </c>
    </row>
    <row r="782" spans="1:46" x14ac:dyDescent="0.25">
      <c r="A782">
        <v>42</v>
      </c>
      <c r="B782">
        <v>39</v>
      </c>
      <c r="C782">
        <v>40</v>
      </c>
      <c r="D782">
        <v>98</v>
      </c>
      <c r="E782">
        <v>99</v>
      </c>
      <c r="F782">
        <v>0</v>
      </c>
      <c r="G782" t="s">
        <v>17280</v>
      </c>
      <c r="H782" t="s">
        <v>18175</v>
      </c>
      <c r="I782" t="s">
        <v>17280</v>
      </c>
      <c r="J782" t="s">
        <v>18175</v>
      </c>
      <c r="K782">
        <v>-1</v>
      </c>
      <c r="L782">
        <v>3</v>
      </c>
      <c r="N782">
        <v>2265</v>
      </c>
      <c r="O782">
        <v>3051.67</v>
      </c>
      <c r="P782">
        <v>3838.33</v>
      </c>
      <c r="Q782">
        <v>4625</v>
      </c>
      <c r="R782">
        <v>5411.67</v>
      </c>
      <c r="S782">
        <v>6198.33</v>
      </c>
      <c r="T782">
        <v>6985</v>
      </c>
      <c r="U782">
        <v>7771.67</v>
      </c>
      <c r="V782">
        <v>8558.33</v>
      </c>
      <c r="W782">
        <v>9345</v>
      </c>
      <c r="X782" t="s">
        <v>9657</v>
      </c>
      <c r="Y782">
        <v>3720</v>
      </c>
      <c r="Z782">
        <v>4865</v>
      </c>
      <c r="AA782">
        <v>6009</v>
      </c>
      <c r="AB782">
        <v>7154</v>
      </c>
      <c r="AC782">
        <v>8298</v>
      </c>
      <c r="AD782">
        <v>9443</v>
      </c>
      <c r="AE782">
        <v>9658</v>
      </c>
      <c r="AF782">
        <v>9872</v>
      </c>
      <c r="AG782">
        <v>10087</v>
      </c>
      <c r="AH782">
        <v>10302</v>
      </c>
      <c r="AI782" t="s">
        <v>9662</v>
      </c>
      <c r="AJ782">
        <v>3398</v>
      </c>
      <c r="AK782">
        <v>4577</v>
      </c>
      <c r="AL782">
        <v>5758</v>
      </c>
      <c r="AM782">
        <v>6938</v>
      </c>
      <c r="AN782">
        <v>8117</v>
      </c>
      <c r="AO782">
        <v>9298</v>
      </c>
      <c r="AP782">
        <v>10478</v>
      </c>
      <c r="AQ782">
        <v>11658</v>
      </c>
      <c r="AR782">
        <v>12838</v>
      </c>
      <c r="AS782">
        <v>14018</v>
      </c>
      <c r="AT782" t="s">
        <v>17741</v>
      </c>
    </row>
    <row r="783" spans="1:46" x14ac:dyDescent="0.25">
      <c r="A783">
        <v>42</v>
      </c>
      <c r="B783">
        <v>39</v>
      </c>
      <c r="C783">
        <v>40</v>
      </c>
      <c r="D783">
        <v>98</v>
      </c>
      <c r="E783">
        <v>99</v>
      </c>
      <c r="F783">
        <v>0</v>
      </c>
      <c r="G783" t="s">
        <v>18176</v>
      </c>
      <c r="H783" t="s">
        <v>181</v>
      </c>
      <c r="I783" t="s">
        <v>18176</v>
      </c>
      <c r="J783" t="s">
        <v>181</v>
      </c>
      <c r="K783">
        <v>-1</v>
      </c>
      <c r="L783">
        <v>3</v>
      </c>
      <c r="N783">
        <v>2430</v>
      </c>
      <c r="O783">
        <v>3287</v>
      </c>
      <c r="P783">
        <v>4143</v>
      </c>
      <c r="Q783">
        <v>5000</v>
      </c>
      <c r="R783">
        <v>5857</v>
      </c>
      <c r="S783">
        <v>6713</v>
      </c>
      <c r="T783">
        <v>7570</v>
      </c>
      <c r="U783">
        <v>8427</v>
      </c>
      <c r="V783">
        <v>9283</v>
      </c>
      <c r="W783">
        <v>10140</v>
      </c>
      <c r="X783" t="s">
        <v>9657</v>
      </c>
      <c r="Y783">
        <v>3839</v>
      </c>
      <c r="Z783">
        <v>5020</v>
      </c>
      <c r="AA783">
        <v>6202</v>
      </c>
      <c r="AB783">
        <v>7383</v>
      </c>
      <c r="AC783">
        <v>8564</v>
      </c>
      <c r="AD783">
        <v>9746</v>
      </c>
      <c r="AE783">
        <v>9967</v>
      </c>
      <c r="AF783">
        <v>10188</v>
      </c>
      <c r="AG783">
        <v>10410</v>
      </c>
      <c r="AH783">
        <v>10631</v>
      </c>
      <c r="AI783" t="s">
        <v>9662</v>
      </c>
      <c r="AJ783">
        <v>3645</v>
      </c>
      <c r="AK783">
        <v>4930</v>
      </c>
      <c r="AL783">
        <v>6215</v>
      </c>
      <c r="AM783">
        <v>7500</v>
      </c>
      <c r="AN783">
        <v>8785</v>
      </c>
      <c r="AO783">
        <v>10070</v>
      </c>
      <c r="AP783">
        <v>11355</v>
      </c>
      <c r="AQ783">
        <v>12640</v>
      </c>
      <c r="AR783">
        <v>13925</v>
      </c>
      <c r="AS783">
        <v>15210</v>
      </c>
      <c r="AT783" t="s">
        <v>17741</v>
      </c>
    </row>
    <row r="784" spans="1:46" x14ac:dyDescent="0.25">
      <c r="A784">
        <v>44</v>
      </c>
      <c r="B784">
        <v>40</v>
      </c>
      <c r="C784">
        <v>10</v>
      </c>
      <c r="D784">
        <v>98</v>
      </c>
      <c r="E784">
        <v>99</v>
      </c>
      <c r="F784">
        <v>0</v>
      </c>
      <c r="G784" t="s">
        <v>206</v>
      </c>
      <c r="H784" t="s">
        <v>7116</v>
      </c>
      <c r="I784" t="s">
        <v>206</v>
      </c>
      <c r="J784" t="s">
        <v>7116</v>
      </c>
      <c r="K784">
        <v>-1</v>
      </c>
      <c r="L784">
        <v>1</v>
      </c>
      <c r="N784">
        <v>-4</v>
      </c>
      <c r="O784">
        <v>2054</v>
      </c>
      <c r="P784">
        <v>2576</v>
      </c>
      <c r="Q784">
        <v>3098</v>
      </c>
      <c r="R784">
        <v>3620</v>
      </c>
      <c r="S784">
        <v>4142</v>
      </c>
      <c r="T784">
        <v>4664</v>
      </c>
      <c r="U784">
        <v>5186</v>
      </c>
      <c r="V784">
        <v>5708</v>
      </c>
      <c r="W784">
        <v>6230</v>
      </c>
      <c r="X784" t="s">
        <v>8506</v>
      </c>
      <c r="Y784">
        <v>-4</v>
      </c>
      <c r="Z784">
        <v>2054</v>
      </c>
      <c r="AA784">
        <v>2576</v>
      </c>
      <c r="AB784">
        <v>3098</v>
      </c>
      <c r="AC784">
        <v>3620</v>
      </c>
      <c r="AD784">
        <v>4142</v>
      </c>
      <c r="AE784">
        <v>4664</v>
      </c>
      <c r="AF784">
        <v>5186</v>
      </c>
      <c r="AG784">
        <v>5708</v>
      </c>
      <c r="AH784">
        <v>6230</v>
      </c>
      <c r="AJ784">
        <v>-4</v>
      </c>
      <c r="AK784">
        <v>2054</v>
      </c>
      <c r="AL784">
        <v>2576</v>
      </c>
      <c r="AM784">
        <v>3098</v>
      </c>
      <c r="AN784">
        <v>3620</v>
      </c>
      <c r="AO784">
        <v>4142</v>
      </c>
      <c r="AP784">
        <v>4664</v>
      </c>
      <c r="AQ784">
        <v>5186</v>
      </c>
      <c r="AR784">
        <v>5708</v>
      </c>
      <c r="AS784">
        <v>6230</v>
      </c>
    </row>
    <row r="785" spans="1:46" x14ac:dyDescent="0.25">
      <c r="A785">
        <v>44</v>
      </c>
      <c r="B785">
        <v>40</v>
      </c>
      <c r="C785">
        <v>10</v>
      </c>
      <c r="D785">
        <v>98</v>
      </c>
      <c r="E785">
        <v>99</v>
      </c>
      <c r="F785">
        <v>0</v>
      </c>
      <c r="G785" t="s">
        <v>7096</v>
      </c>
      <c r="H785" t="s">
        <v>6579</v>
      </c>
      <c r="I785" t="s">
        <v>7096</v>
      </c>
      <c r="J785" t="s">
        <v>6579</v>
      </c>
      <c r="K785">
        <v>-1</v>
      </c>
      <c r="L785">
        <v>1</v>
      </c>
      <c r="N785">
        <v>-4</v>
      </c>
      <c r="O785">
        <v>2100</v>
      </c>
      <c r="P785">
        <v>2640</v>
      </c>
      <c r="Q785">
        <v>3180</v>
      </c>
      <c r="R785">
        <v>3720</v>
      </c>
      <c r="S785">
        <v>4260</v>
      </c>
      <c r="T785">
        <v>4800</v>
      </c>
      <c r="U785">
        <v>5340</v>
      </c>
      <c r="V785">
        <v>5880</v>
      </c>
      <c r="W785">
        <v>6420</v>
      </c>
      <c r="X785" t="s">
        <v>8506</v>
      </c>
      <c r="Y785">
        <v>-4</v>
      </c>
      <c r="Z785">
        <v>2100</v>
      </c>
      <c r="AA785">
        <v>2640</v>
      </c>
      <c r="AB785">
        <v>3180</v>
      </c>
      <c r="AC785">
        <v>3720</v>
      </c>
      <c r="AD785">
        <v>4260</v>
      </c>
      <c r="AE785">
        <v>4800</v>
      </c>
      <c r="AF785">
        <v>5340</v>
      </c>
      <c r="AG785">
        <v>5880</v>
      </c>
      <c r="AH785">
        <v>6420</v>
      </c>
      <c r="AJ785">
        <v>-4</v>
      </c>
      <c r="AK785">
        <v>2100</v>
      </c>
      <c r="AL785">
        <v>2640</v>
      </c>
      <c r="AM785">
        <v>3180</v>
      </c>
      <c r="AN785">
        <v>3720</v>
      </c>
      <c r="AO785">
        <v>4260</v>
      </c>
      <c r="AP785">
        <v>4800</v>
      </c>
      <c r="AQ785">
        <v>5340</v>
      </c>
      <c r="AR785">
        <v>5880</v>
      </c>
      <c r="AS785">
        <v>6420</v>
      </c>
    </row>
    <row r="786" spans="1:46" x14ac:dyDescent="0.25">
      <c r="A786">
        <v>44</v>
      </c>
      <c r="B786">
        <v>40</v>
      </c>
      <c r="C786">
        <v>10</v>
      </c>
      <c r="D786">
        <v>98</v>
      </c>
      <c r="E786">
        <v>99</v>
      </c>
      <c r="F786">
        <v>0</v>
      </c>
      <c r="G786" t="s">
        <v>6421</v>
      </c>
      <c r="H786" t="s">
        <v>6631</v>
      </c>
      <c r="I786" t="s">
        <v>6421</v>
      </c>
      <c r="J786" t="s">
        <v>6631</v>
      </c>
      <c r="K786">
        <v>-1</v>
      </c>
      <c r="L786">
        <v>1</v>
      </c>
      <c r="N786">
        <v>-4</v>
      </c>
      <c r="O786">
        <v>2186</v>
      </c>
      <c r="P786">
        <v>2747</v>
      </c>
      <c r="Q786">
        <v>3308</v>
      </c>
      <c r="R786">
        <v>3869</v>
      </c>
      <c r="S786">
        <v>4430</v>
      </c>
      <c r="T786">
        <v>4991</v>
      </c>
      <c r="U786">
        <v>5552</v>
      </c>
      <c r="V786">
        <v>6113</v>
      </c>
      <c r="W786">
        <v>6674</v>
      </c>
      <c r="X786" t="s">
        <v>8506</v>
      </c>
      <c r="Y786">
        <v>-4</v>
      </c>
      <c r="Z786">
        <v>2186</v>
      </c>
      <c r="AA786">
        <v>2747</v>
      </c>
      <c r="AB786">
        <v>3308</v>
      </c>
      <c r="AC786">
        <v>3869</v>
      </c>
      <c r="AD786">
        <v>4430</v>
      </c>
      <c r="AE786">
        <v>4991</v>
      </c>
      <c r="AF786">
        <v>5552</v>
      </c>
      <c r="AG786">
        <v>6113</v>
      </c>
      <c r="AH786">
        <v>6674</v>
      </c>
      <c r="AJ786">
        <v>-4</v>
      </c>
      <c r="AK786">
        <v>2186</v>
      </c>
      <c r="AL786">
        <v>2747</v>
      </c>
      <c r="AM786">
        <v>3308</v>
      </c>
      <c r="AN786">
        <v>3869</v>
      </c>
      <c r="AO786">
        <v>4430</v>
      </c>
      <c r="AP786">
        <v>4991</v>
      </c>
      <c r="AQ786">
        <v>5552</v>
      </c>
      <c r="AR786">
        <v>6113</v>
      </c>
      <c r="AS786">
        <v>6674</v>
      </c>
    </row>
    <row r="787" spans="1:46" x14ac:dyDescent="0.25">
      <c r="A787">
        <v>44</v>
      </c>
      <c r="B787">
        <v>40</v>
      </c>
      <c r="C787">
        <v>10</v>
      </c>
      <c r="D787">
        <v>98</v>
      </c>
      <c r="E787">
        <v>99</v>
      </c>
      <c r="F787">
        <v>0</v>
      </c>
      <c r="G787" t="s">
        <v>6752</v>
      </c>
      <c r="H787" t="s">
        <v>7109</v>
      </c>
      <c r="I787" t="s">
        <v>6752</v>
      </c>
      <c r="J787" t="s">
        <v>7109</v>
      </c>
      <c r="K787">
        <v>-1</v>
      </c>
      <c r="L787">
        <v>1</v>
      </c>
      <c r="N787">
        <v>-4</v>
      </c>
      <c r="O787">
        <v>2207</v>
      </c>
      <c r="P787">
        <v>2780</v>
      </c>
      <c r="Q787">
        <v>3353</v>
      </c>
      <c r="R787">
        <v>3926</v>
      </c>
      <c r="S787">
        <v>4499</v>
      </c>
      <c r="T787">
        <v>5049</v>
      </c>
      <c r="U787">
        <v>5645</v>
      </c>
      <c r="V787">
        <v>6218</v>
      </c>
      <c r="W787">
        <v>6791</v>
      </c>
      <c r="X787" t="s">
        <v>8506</v>
      </c>
      <c r="Y787">
        <v>-4</v>
      </c>
      <c r="Z787">
        <v>2207</v>
      </c>
      <c r="AA787">
        <v>2780</v>
      </c>
      <c r="AB787">
        <v>3353</v>
      </c>
      <c r="AC787">
        <v>3926</v>
      </c>
      <c r="AD787">
        <v>4499</v>
      </c>
      <c r="AE787">
        <v>5049</v>
      </c>
      <c r="AF787">
        <v>5645</v>
      </c>
      <c r="AG787">
        <v>6218</v>
      </c>
      <c r="AH787">
        <v>6791</v>
      </c>
      <c r="AJ787">
        <v>-4</v>
      </c>
      <c r="AK787">
        <v>2207</v>
      </c>
      <c r="AL787">
        <v>2780</v>
      </c>
      <c r="AM787">
        <v>3353</v>
      </c>
      <c r="AN787">
        <v>3926</v>
      </c>
      <c r="AO787">
        <v>4499</v>
      </c>
      <c r="AP787">
        <v>5049</v>
      </c>
      <c r="AQ787">
        <v>5645</v>
      </c>
      <c r="AR787">
        <v>6218</v>
      </c>
      <c r="AS787">
        <v>6791</v>
      </c>
    </row>
    <row r="788" spans="1:46" x14ac:dyDescent="0.25">
      <c r="A788">
        <v>44</v>
      </c>
      <c r="B788">
        <v>40</v>
      </c>
      <c r="C788">
        <v>10</v>
      </c>
      <c r="D788">
        <v>98</v>
      </c>
      <c r="E788">
        <v>99</v>
      </c>
      <c r="F788">
        <v>0</v>
      </c>
      <c r="G788" t="s">
        <v>7319</v>
      </c>
      <c r="H788" t="s">
        <v>6766</v>
      </c>
      <c r="I788" t="s">
        <v>7319</v>
      </c>
      <c r="J788" t="s">
        <v>6766</v>
      </c>
      <c r="K788">
        <v>-1</v>
      </c>
      <c r="L788">
        <v>1</v>
      </c>
      <c r="N788">
        <v>-4</v>
      </c>
      <c r="O788">
        <v>2269.5</v>
      </c>
      <c r="P788">
        <v>2863.5</v>
      </c>
      <c r="Q788">
        <v>3457.5</v>
      </c>
      <c r="R788">
        <v>4051.5</v>
      </c>
      <c r="S788">
        <v>4645.5</v>
      </c>
      <c r="T788">
        <v>5239.5</v>
      </c>
      <c r="U788">
        <v>5833.5</v>
      </c>
      <c r="V788">
        <v>6427.5</v>
      </c>
      <c r="W788">
        <v>7021.5</v>
      </c>
      <c r="X788" t="s">
        <v>8506</v>
      </c>
      <c r="Y788">
        <v>-4</v>
      </c>
      <c r="Z788">
        <v>2269.5</v>
      </c>
      <c r="AA788">
        <v>2863.5</v>
      </c>
      <c r="AB788">
        <v>3457.5</v>
      </c>
      <c r="AC788">
        <v>4051.5</v>
      </c>
      <c r="AD788">
        <v>4645.5</v>
      </c>
      <c r="AE788">
        <v>5239.5</v>
      </c>
      <c r="AF788">
        <v>5833.5</v>
      </c>
      <c r="AG788">
        <v>6427.5</v>
      </c>
      <c r="AH788">
        <v>7021.5</v>
      </c>
      <c r="AJ788">
        <v>-4</v>
      </c>
      <c r="AK788">
        <v>2269.5</v>
      </c>
      <c r="AL788">
        <v>2863.5</v>
      </c>
      <c r="AM788">
        <v>3457.5</v>
      </c>
      <c r="AN788">
        <v>4051.5</v>
      </c>
      <c r="AO788">
        <v>4645.5</v>
      </c>
      <c r="AP788">
        <v>5239.5</v>
      </c>
      <c r="AQ788">
        <v>5833.5</v>
      </c>
      <c r="AR788">
        <v>6427.5</v>
      </c>
      <c r="AS788">
        <v>7021.5</v>
      </c>
    </row>
    <row r="789" spans="1:46" x14ac:dyDescent="0.25">
      <c r="A789">
        <v>44</v>
      </c>
      <c r="B789">
        <v>40</v>
      </c>
      <c r="C789">
        <v>10</v>
      </c>
      <c r="D789">
        <v>98</v>
      </c>
      <c r="E789">
        <v>99</v>
      </c>
      <c r="F789">
        <v>0</v>
      </c>
      <c r="G789" t="s">
        <v>6811</v>
      </c>
      <c r="H789" t="s">
        <v>319</v>
      </c>
      <c r="I789" t="s">
        <v>6811</v>
      </c>
      <c r="J789" t="s">
        <v>319</v>
      </c>
      <c r="K789">
        <v>-1</v>
      </c>
      <c r="L789">
        <v>2</v>
      </c>
      <c r="N789">
        <v>-4</v>
      </c>
      <c r="O789">
        <v>2326.5</v>
      </c>
      <c r="P789">
        <v>2929.5</v>
      </c>
      <c r="Q789">
        <v>3532.5</v>
      </c>
      <c r="R789">
        <v>4135.5</v>
      </c>
      <c r="S789">
        <v>4738.5</v>
      </c>
      <c r="T789">
        <v>5341.5</v>
      </c>
      <c r="U789">
        <v>5944.5</v>
      </c>
      <c r="V789">
        <v>6547.5</v>
      </c>
      <c r="W789">
        <v>7150.5</v>
      </c>
      <c r="X789" t="s">
        <v>8506</v>
      </c>
      <c r="Y789">
        <v>-4</v>
      </c>
      <c r="Z789">
        <v>2908.17</v>
      </c>
      <c r="AA789">
        <v>3661.92</v>
      </c>
      <c r="AB789">
        <v>4415.67</v>
      </c>
      <c r="AC789">
        <v>5169.42</v>
      </c>
      <c r="AD789">
        <v>5923.17</v>
      </c>
      <c r="AE789">
        <v>6676.92</v>
      </c>
      <c r="AF789">
        <v>7430.67</v>
      </c>
      <c r="AG789">
        <v>8184.42</v>
      </c>
      <c r="AH789">
        <v>8938.17</v>
      </c>
      <c r="AI789" t="s">
        <v>9768</v>
      </c>
      <c r="AJ789">
        <v>-4</v>
      </c>
      <c r="AK789">
        <v>2908.17</v>
      </c>
      <c r="AL789">
        <v>3661.92</v>
      </c>
      <c r="AM789">
        <v>4415.67</v>
      </c>
      <c r="AN789">
        <v>5169.42</v>
      </c>
      <c r="AO789">
        <v>5923.17</v>
      </c>
      <c r="AP789">
        <v>6676.92</v>
      </c>
      <c r="AQ789">
        <v>7430.67</v>
      </c>
      <c r="AR789">
        <v>8184.42</v>
      </c>
      <c r="AS789">
        <v>8938.17</v>
      </c>
      <c r="AT789" t="s">
        <v>9768</v>
      </c>
    </row>
    <row r="790" spans="1:46" x14ac:dyDescent="0.25">
      <c r="A790">
        <v>44</v>
      </c>
      <c r="B790">
        <v>40</v>
      </c>
      <c r="C790">
        <v>10</v>
      </c>
      <c r="D790">
        <v>98</v>
      </c>
      <c r="E790">
        <v>99</v>
      </c>
      <c r="F790">
        <v>0</v>
      </c>
      <c r="G790" t="s">
        <v>351</v>
      </c>
      <c r="H790" t="s">
        <v>249</v>
      </c>
      <c r="I790" t="s">
        <v>351</v>
      </c>
      <c r="J790" t="s">
        <v>249</v>
      </c>
      <c r="K790">
        <v>-1</v>
      </c>
      <c r="L790">
        <v>2</v>
      </c>
      <c r="N790">
        <v>-4</v>
      </c>
      <c r="O790">
        <v>2359.5</v>
      </c>
      <c r="P790">
        <v>2968.5</v>
      </c>
      <c r="Q790">
        <v>3577.5</v>
      </c>
      <c r="R790">
        <v>4186.5</v>
      </c>
      <c r="S790">
        <v>4795.5</v>
      </c>
      <c r="T790">
        <v>5404.5</v>
      </c>
      <c r="U790">
        <v>6013.5</v>
      </c>
      <c r="V790">
        <v>6622.5</v>
      </c>
      <c r="W790">
        <v>7231.5</v>
      </c>
      <c r="X790" t="s">
        <v>8506</v>
      </c>
      <c r="Y790">
        <v>-4</v>
      </c>
      <c r="Z790">
        <v>2949.42</v>
      </c>
      <c r="AA790">
        <v>3710.67</v>
      </c>
      <c r="AB790">
        <v>4471.92</v>
      </c>
      <c r="AC790">
        <v>5232.92</v>
      </c>
      <c r="AD790">
        <v>5994.42</v>
      </c>
      <c r="AE790">
        <v>6755.67</v>
      </c>
      <c r="AF790">
        <v>7516.92</v>
      </c>
      <c r="AG790">
        <v>8278.17</v>
      </c>
      <c r="AH790">
        <v>9039.42</v>
      </c>
      <c r="AI790" t="s">
        <v>9768</v>
      </c>
      <c r="AJ790">
        <v>-4</v>
      </c>
      <c r="AK790">
        <v>2949.42</v>
      </c>
      <c r="AL790">
        <v>3710.67</v>
      </c>
      <c r="AM790">
        <v>4471.92</v>
      </c>
      <c r="AN790">
        <v>5232.92</v>
      </c>
      <c r="AO790">
        <v>5994.42</v>
      </c>
      <c r="AP790">
        <v>6755.67</v>
      </c>
      <c r="AQ790">
        <v>7516.92</v>
      </c>
      <c r="AR790">
        <v>8278.17</v>
      </c>
      <c r="AS790">
        <v>9039.42</v>
      </c>
      <c r="AT790" t="s">
        <v>9768</v>
      </c>
    </row>
    <row r="791" spans="1:46" x14ac:dyDescent="0.25">
      <c r="A791">
        <v>44</v>
      </c>
      <c r="B791">
        <v>40</v>
      </c>
      <c r="C791">
        <v>10</v>
      </c>
      <c r="D791">
        <v>98</v>
      </c>
      <c r="E791">
        <v>99</v>
      </c>
      <c r="F791">
        <v>0</v>
      </c>
      <c r="G791" t="s">
        <v>332</v>
      </c>
      <c r="H791" t="s">
        <v>211</v>
      </c>
      <c r="I791" t="s">
        <v>332</v>
      </c>
      <c r="J791" t="s">
        <v>211</v>
      </c>
      <c r="K791">
        <v>-1</v>
      </c>
      <c r="L791">
        <v>2</v>
      </c>
      <c r="N791">
        <v>-4</v>
      </c>
      <c r="O791">
        <v>2389.5</v>
      </c>
      <c r="P791">
        <v>3013.5</v>
      </c>
      <c r="Q791">
        <v>3637.5</v>
      </c>
      <c r="R791">
        <v>4261.5</v>
      </c>
      <c r="S791">
        <v>4885.5</v>
      </c>
      <c r="T791">
        <v>5509.5</v>
      </c>
      <c r="U791">
        <v>6133.5</v>
      </c>
      <c r="V791">
        <v>6757.5</v>
      </c>
      <c r="W791">
        <v>7381.5</v>
      </c>
      <c r="X791" t="s">
        <v>8506</v>
      </c>
      <c r="Y791">
        <v>-4</v>
      </c>
      <c r="Z791">
        <v>2986.92</v>
      </c>
      <c r="AA791">
        <v>3766.92</v>
      </c>
      <c r="AB791">
        <v>4546.92</v>
      </c>
      <c r="AC791">
        <v>5326.92</v>
      </c>
      <c r="AD791">
        <v>6106.92</v>
      </c>
      <c r="AE791">
        <v>6886.92</v>
      </c>
      <c r="AF791">
        <v>7666.92</v>
      </c>
      <c r="AG791">
        <v>8446.92</v>
      </c>
      <c r="AH791">
        <v>9226.92</v>
      </c>
      <c r="AI791" t="s">
        <v>9768</v>
      </c>
      <c r="AJ791">
        <v>-4</v>
      </c>
      <c r="AK791">
        <v>2986.92</v>
      </c>
      <c r="AL791">
        <v>3766.92</v>
      </c>
      <c r="AM791">
        <v>4546.92</v>
      </c>
      <c r="AN791">
        <v>5326.92</v>
      </c>
      <c r="AO791">
        <v>6106.92</v>
      </c>
      <c r="AP791">
        <v>6886.92</v>
      </c>
      <c r="AQ791">
        <v>7666.92</v>
      </c>
      <c r="AR791">
        <v>8446.92</v>
      </c>
      <c r="AS791">
        <v>9226.92</v>
      </c>
    </row>
    <row r="792" spans="1:46" x14ac:dyDescent="0.25">
      <c r="A792">
        <v>44</v>
      </c>
      <c r="B792">
        <v>40</v>
      </c>
      <c r="C792">
        <v>10</v>
      </c>
      <c r="D792">
        <v>98</v>
      </c>
      <c r="E792">
        <v>99</v>
      </c>
      <c r="F792">
        <v>0</v>
      </c>
      <c r="G792" t="s">
        <v>355</v>
      </c>
      <c r="H792" t="s">
        <v>8326</v>
      </c>
      <c r="I792" t="s">
        <v>355</v>
      </c>
      <c r="J792" t="s">
        <v>8326</v>
      </c>
      <c r="K792">
        <v>-1</v>
      </c>
      <c r="L792">
        <v>2</v>
      </c>
      <c r="N792">
        <v>-4</v>
      </c>
      <c r="O792">
        <v>2403</v>
      </c>
      <c r="P792">
        <v>3024</v>
      </c>
      <c r="Q792">
        <v>3645</v>
      </c>
      <c r="R792">
        <v>4266</v>
      </c>
      <c r="S792">
        <v>4887</v>
      </c>
      <c r="T792">
        <v>5509.5</v>
      </c>
      <c r="U792">
        <v>6133.5</v>
      </c>
      <c r="V792">
        <v>6757.5</v>
      </c>
      <c r="W792">
        <v>7381.5</v>
      </c>
      <c r="X792" t="s">
        <v>8506</v>
      </c>
      <c r="Y792">
        <v>-4</v>
      </c>
      <c r="Z792">
        <v>3003.75</v>
      </c>
      <c r="AA792">
        <v>3780</v>
      </c>
      <c r="AB792">
        <v>4556.25</v>
      </c>
      <c r="AC792">
        <v>5332.5</v>
      </c>
      <c r="AD792">
        <v>6108.75</v>
      </c>
      <c r="AE792">
        <v>6886.92</v>
      </c>
      <c r="AF792">
        <v>7666.92</v>
      </c>
      <c r="AG792">
        <v>8446.92</v>
      </c>
      <c r="AH792">
        <v>9226.92</v>
      </c>
      <c r="AI792" t="s">
        <v>9768</v>
      </c>
      <c r="AJ792">
        <v>-4</v>
      </c>
      <c r="AK792">
        <v>3003.75</v>
      </c>
      <c r="AL792">
        <v>3780</v>
      </c>
      <c r="AM792">
        <v>4556.25</v>
      </c>
      <c r="AN792">
        <v>5332.5</v>
      </c>
      <c r="AO792">
        <v>6108.75</v>
      </c>
      <c r="AP792">
        <v>6886.92</v>
      </c>
      <c r="AQ792">
        <v>7666.92</v>
      </c>
      <c r="AR792">
        <v>8446.92</v>
      </c>
      <c r="AS792">
        <v>9226.92</v>
      </c>
    </row>
    <row r="793" spans="1:46" x14ac:dyDescent="0.25">
      <c r="A793">
        <v>44</v>
      </c>
      <c r="B793">
        <v>40</v>
      </c>
      <c r="C793">
        <v>10</v>
      </c>
      <c r="D793">
        <v>98</v>
      </c>
      <c r="E793">
        <v>99</v>
      </c>
      <c r="F793">
        <v>0</v>
      </c>
      <c r="G793" t="s">
        <v>8328</v>
      </c>
      <c r="H793" t="s">
        <v>237</v>
      </c>
      <c r="I793" t="s">
        <v>8328</v>
      </c>
      <c r="J793" t="s">
        <v>237</v>
      </c>
      <c r="K793">
        <v>-1</v>
      </c>
      <c r="L793">
        <v>2</v>
      </c>
      <c r="N793">
        <v>-4</v>
      </c>
      <c r="O793">
        <v>2436</v>
      </c>
      <c r="P793">
        <v>3063</v>
      </c>
      <c r="Q793">
        <v>3690</v>
      </c>
      <c r="R793">
        <v>4317</v>
      </c>
      <c r="S793">
        <v>4944</v>
      </c>
      <c r="T793">
        <v>5571</v>
      </c>
      <c r="U793">
        <v>6198</v>
      </c>
      <c r="V793">
        <v>6982.5</v>
      </c>
      <c r="W793">
        <v>7767</v>
      </c>
      <c r="X793" t="s">
        <v>9900</v>
      </c>
      <c r="Y793">
        <v>-4</v>
      </c>
      <c r="Z793">
        <v>3045</v>
      </c>
      <c r="AA793">
        <v>3828.75</v>
      </c>
      <c r="AB793">
        <v>4612.5</v>
      </c>
      <c r="AC793">
        <v>5396.25</v>
      </c>
      <c r="AD793">
        <v>6180</v>
      </c>
      <c r="AE793">
        <v>6963.75</v>
      </c>
      <c r="AF793">
        <v>7747.5</v>
      </c>
      <c r="AG793">
        <v>8728.17</v>
      </c>
      <c r="AH793">
        <v>9708.75</v>
      </c>
      <c r="AI793" t="s">
        <v>9768</v>
      </c>
      <c r="AJ793">
        <v>-4</v>
      </c>
      <c r="AK793">
        <v>3045</v>
      </c>
      <c r="AL793">
        <v>3828.75</v>
      </c>
      <c r="AM793">
        <v>4612.5</v>
      </c>
      <c r="AN793">
        <v>5396.25</v>
      </c>
      <c r="AO793">
        <v>6180</v>
      </c>
      <c r="AP793">
        <v>6963.75</v>
      </c>
      <c r="AQ793">
        <v>7747.5</v>
      </c>
      <c r="AR793">
        <v>8728.17</v>
      </c>
      <c r="AS793">
        <v>9708.75</v>
      </c>
    </row>
    <row r="794" spans="1:46" x14ac:dyDescent="0.25">
      <c r="A794">
        <v>44</v>
      </c>
      <c r="B794">
        <v>40</v>
      </c>
      <c r="C794">
        <v>10</v>
      </c>
      <c r="D794">
        <v>98</v>
      </c>
      <c r="E794">
        <v>99</v>
      </c>
      <c r="F794">
        <v>0</v>
      </c>
      <c r="G794" t="s">
        <v>346</v>
      </c>
      <c r="H794" t="s">
        <v>13624</v>
      </c>
      <c r="I794" t="s">
        <v>346</v>
      </c>
      <c r="J794" t="s">
        <v>13624</v>
      </c>
      <c r="K794">
        <v>-1</v>
      </c>
      <c r="L794">
        <v>3</v>
      </c>
      <c r="N794">
        <v>-4</v>
      </c>
      <c r="O794">
        <v>2436</v>
      </c>
      <c r="P794">
        <v>3063</v>
      </c>
      <c r="Q794">
        <v>3690</v>
      </c>
      <c r="R794">
        <v>4317</v>
      </c>
      <c r="S794">
        <v>4944</v>
      </c>
      <c r="T794">
        <v>5571</v>
      </c>
      <c r="U794">
        <v>6198</v>
      </c>
      <c r="V794">
        <v>6982.5</v>
      </c>
      <c r="W794">
        <v>7767</v>
      </c>
      <c r="X794" t="s">
        <v>9900</v>
      </c>
      <c r="Y794">
        <v>3368.48</v>
      </c>
      <c r="Z794">
        <v>4404.8900000000003</v>
      </c>
      <c r="AA794">
        <v>5441.42</v>
      </c>
      <c r="AB794">
        <v>6477.83</v>
      </c>
      <c r="AC794">
        <v>7514.24</v>
      </c>
      <c r="AD794">
        <v>8550.76</v>
      </c>
      <c r="AE794">
        <v>8914</v>
      </c>
      <c r="AF794">
        <v>9112</v>
      </c>
      <c r="AG794">
        <v>9309</v>
      </c>
      <c r="AH794">
        <v>9507</v>
      </c>
      <c r="AI794" t="s">
        <v>17017</v>
      </c>
      <c r="AJ794">
        <v>-4</v>
      </c>
      <c r="AK794">
        <v>3045</v>
      </c>
      <c r="AL794">
        <v>3828.75</v>
      </c>
      <c r="AM794">
        <v>4612.5</v>
      </c>
      <c r="AN794">
        <v>5396.25</v>
      </c>
      <c r="AO794">
        <v>6180</v>
      </c>
      <c r="AP794">
        <v>6963.75</v>
      </c>
      <c r="AQ794">
        <v>7747.5</v>
      </c>
      <c r="AR794">
        <v>8728.17</v>
      </c>
      <c r="AS794">
        <v>9708.75</v>
      </c>
    </row>
    <row r="795" spans="1:46" x14ac:dyDescent="0.25">
      <c r="A795">
        <v>44</v>
      </c>
      <c r="B795">
        <v>40</v>
      </c>
      <c r="C795">
        <v>10</v>
      </c>
      <c r="D795">
        <v>98</v>
      </c>
      <c r="E795">
        <v>99</v>
      </c>
      <c r="F795">
        <v>0</v>
      </c>
      <c r="G795" t="s">
        <v>13849</v>
      </c>
      <c r="H795" t="s">
        <v>14660</v>
      </c>
      <c r="I795" t="s">
        <v>13849</v>
      </c>
      <c r="J795" t="s">
        <v>14660</v>
      </c>
      <c r="K795">
        <v>-1</v>
      </c>
      <c r="L795">
        <v>3</v>
      </c>
      <c r="N795">
        <v>-4</v>
      </c>
      <c r="O795">
        <v>2469</v>
      </c>
      <c r="P795">
        <v>3117</v>
      </c>
      <c r="Q795">
        <v>3765</v>
      </c>
      <c r="R795">
        <v>4413</v>
      </c>
      <c r="S795">
        <v>5061</v>
      </c>
      <c r="T795">
        <v>5709</v>
      </c>
      <c r="U795">
        <v>6357</v>
      </c>
      <c r="V795">
        <v>7005</v>
      </c>
      <c r="W795">
        <v>7653</v>
      </c>
      <c r="X795" t="s">
        <v>9900</v>
      </c>
      <c r="Y795">
        <v>3567.52</v>
      </c>
      <c r="Z795">
        <v>4665.2</v>
      </c>
      <c r="AA795">
        <v>5762.88</v>
      </c>
      <c r="AB795">
        <v>6860.56</v>
      </c>
      <c r="AC795">
        <v>7958.24</v>
      </c>
      <c r="AD795">
        <v>9055.92</v>
      </c>
      <c r="AE795">
        <v>9262</v>
      </c>
      <c r="AF795">
        <v>9468</v>
      </c>
      <c r="AG795">
        <v>9673</v>
      </c>
      <c r="AH795">
        <v>9880</v>
      </c>
      <c r="AI795" t="s">
        <v>17017</v>
      </c>
      <c r="AJ795">
        <v>-4</v>
      </c>
      <c r="AK795">
        <v>3086.25</v>
      </c>
      <c r="AL795">
        <v>3896.25</v>
      </c>
      <c r="AM795">
        <v>4706.25</v>
      </c>
      <c r="AN795">
        <v>5516.25</v>
      </c>
      <c r="AO795">
        <v>6326.25</v>
      </c>
      <c r="AP795">
        <v>7136.25</v>
      </c>
      <c r="AQ795">
        <v>7946.25</v>
      </c>
      <c r="AR795">
        <v>8756.25</v>
      </c>
      <c r="AS795">
        <v>9566.25</v>
      </c>
    </row>
    <row r="796" spans="1:46" x14ac:dyDescent="0.25">
      <c r="A796">
        <v>44</v>
      </c>
      <c r="B796">
        <v>40</v>
      </c>
      <c r="C796">
        <v>10</v>
      </c>
      <c r="D796">
        <v>98</v>
      </c>
      <c r="E796">
        <v>99</v>
      </c>
      <c r="F796">
        <v>0</v>
      </c>
      <c r="G796" t="s">
        <v>14663</v>
      </c>
      <c r="H796" t="s">
        <v>14952</v>
      </c>
      <c r="I796" t="s">
        <v>14663</v>
      </c>
      <c r="J796" t="s">
        <v>14952</v>
      </c>
      <c r="K796">
        <v>-1</v>
      </c>
      <c r="L796">
        <v>3</v>
      </c>
      <c r="N796">
        <v>-4</v>
      </c>
      <c r="O796">
        <v>2536.5</v>
      </c>
      <c r="P796">
        <v>3199.5</v>
      </c>
      <c r="Q796">
        <v>3862.5</v>
      </c>
      <c r="R796">
        <v>4525.5</v>
      </c>
      <c r="S796">
        <v>5188.5</v>
      </c>
      <c r="T796">
        <v>5851.5</v>
      </c>
      <c r="U796">
        <v>6514.5</v>
      </c>
      <c r="V796">
        <v>7177.5</v>
      </c>
      <c r="W796">
        <v>7840.5</v>
      </c>
      <c r="X796" t="s">
        <v>9900</v>
      </c>
      <c r="Y796">
        <v>3567.52</v>
      </c>
      <c r="Z796">
        <v>4665.2</v>
      </c>
      <c r="AA796">
        <v>5762.88</v>
      </c>
      <c r="AB796">
        <v>6860.56</v>
      </c>
      <c r="AC796">
        <v>7958.24</v>
      </c>
      <c r="AD796">
        <v>9055.92</v>
      </c>
      <c r="AE796">
        <v>9262</v>
      </c>
      <c r="AF796">
        <v>9468</v>
      </c>
      <c r="AG796">
        <v>9673</v>
      </c>
      <c r="AH796">
        <v>9880</v>
      </c>
      <c r="AI796" t="s">
        <v>17017</v>
      </c>
      <c r="AJ796">
        <v>-4</v>
      </c>
      <c r="AK796">
        <v>3170.67</v>
      </c>
      <c r="AL796">
        <v>3999.42</v>
      </c>
      <c r="AM796">
        <v>4828.17</v>
      </c>
      <c r="AN796">
        <v>5656.92</v>
      </c>
      <c r="AO796">
        <v>6485.67</v>
      </c>
      <c r="AP796">
        <v>7314.42</v>
      </c>
      <c r="AQ796">
        <v>8143.17</v>
      </c>
      <c r="AR796">
        <v>8971.92</v>
      </c>
      <c r="AS796">
        <v>9800.67</v>
      </c>
    </row>
    <row r="797" spans="1:46" x14ac:dyDescent="0.25">
      <c r="A797">
        <v>44</v>
      </c>
      <c r="B797">
        <v>40</v>
      </c>
      <c r="C797">
        <v>10</v>
      </c>
      <c r="D797">
        <v>98</v>
      </c>
      <c r="E797">
        <v>99</v>
      </c>
      <c r="F797">
        <v>0</v>
      </c>
      <c r="G797" t="s">
        <v>14988</v>
      </c>
      <c r="H797" t="s">
        <v>15508</v>
      </c>
      <c r="I797" t="s">
        <v>14988</v>
      </c>
      <c r="J797" t="s">
        <v>15508</v>
      </c>
      <c r="K797">
        <v>-1</v>
      </c>
      <c r="L797">
        <v>3</v>
      </c>
      <c r="N797">
        <v>-4</v>
      </c>
      <c r="O797">
        <v>2536.5</v>
      </c>
      <c r="P797">
        <v>3199.5</v>
      </c>
      <c r="Q797">
        <v>3862.5</v>
      </c>
      <c r="R797">
        <v>4525.5</v>
      </c>
      <c r="S797">
        <v>5188.5</v>
      </c>
      <c r="T797">
        <v>5851.5</v>
      </c>
      <c r="U797">
        <v>6514.5</v>
      </c>
      <c r="V797">
        <v>7177.5</v>
      </c>
      <c r="W797">
        <v>7840.5</v>
      </c>
      <c r="X797" t="s">
        <v>9900</v>
      </c>
      <c r="Y797">
        <v>3679.32</v>
      </c>
      <c r="Z797">
        <v>4811.47</v>
      </c>
      <c r="AA797">
        <v>5943.51</v>
      </c>
      <c r="AB797">
        <v>7075.66</v>
      </c>
      <c r="AC797">
        <v>8207.81</v>
      </c>
      <c r="AD797">
        <v>9339.85</v>
      </c>
      <c r="AE797">
        <v>9552</v>
      </c>
      <c r="AF797">
        <v>9764</v>
      </c>
      <c r="AG797">
        <v>9976</v>
      </c>
      <c r="AH797">
        <v>10188</v>
      </c>
      <c r="AI797" t="s">
        <v>17017</v>
      </c>
      <c r="AJ797">
        <v>-4</v>
      </c>
      <c r="AK797">
        <v>3170.67</v>
      </c>
      <c r="AL797">
        <v>3999.42</v>
      </c>
      <c r="AM797">
        <v>4828.17</v>
      </c>
      <c r="AN797">
        <v>5656.92</v>
      </c>
      <c r="AO797">
        <v>6485.67</v>
      </c>
      <c r="AP797">
        <v>7314.42</v>
      </c>
      <c r="AQ797">
        <v>8143.17</v>
      </c>
      <c r="AR797">
        <v>8971.92</v>
      </c>
      <c r="AS797">
        <v>9800.67</v>
      </c>
    </row>
    <row r="798" spans="1:46" x14ac:dyDescent="0.25">
      <c r="A798">
        <v>44</v>
      </c>
      <c r="B798">
        <v>40</v>
      </c>
      <c r="C798">
        <v>10</v>
      </c>
      <c r="D798">
        <v>98</v>
      </c>
      <c r="E798">
        <v>99</v>
      </c>
      <c r="F798">
        <v>0</v>
      </c>
      <c r="G798" t="s">
        <v>15250</v>
      </c>
      <c r="H798" t="s">
        <v>15468</v>
      </c>
      <c r="I798" t="s">
        <v>15250</v>
      </c>
      <c r="J798" t="s">
        <v>15468</v>
      </c>
      <c r="K798">
        <v>-1</v>
      </c>
      <c r="L798">
        <v>3</v>
      </c>
      <c r="N798">
        <v>-4</v>
      </c>
      <c r="O798">
        <v>2586</v>
      </c>
      <c r="P798">
        <v>3258</v>
      </c>
      <c r="Q798">
        <v>3930</v>
      </c>
      <c r="R798">
        <v>4602</v>
      </c>
      <c r="S798">
        <v>5274</v>
      </c>
      <c r="T798">
        <v>5946</v>
      </c>
      <c r="U798">
        <v>6618</v>
      </c>
      <c r="V798">
        <v>7290</v>
      </c>
      <c r="W798">
        <v>7962</v>
      </c>
      <c r="X798" t="s">
        <v>9900</v>
      </c>
      <c r="Y798">
        <v>3679</v>
      </c>
      <c r="Z798">
        <v>4811</v>
      </c>
      <c r="AA798">
        <v>5944</v>
      </c>
      <c r="AB798">
        <v>7076</v>
      </c>
      <c r="AC798">
        <v>8208</v>
      </c>
      <c r="AD798">
        <v>9340</v>
      </c>
      <c r="AE798">
        <v>9552</v>
      </c>
      <c r="AF798">
        <v>9764</v>
      </c>
      <c r="AG798">
        <v>9976</v>
      </c>
      <c r="AH798">
        <v>10188</v>
      </c>
      <c r="AI798" t="s">
        <v>17017</v>
      </c>
      <c r="AJ798">
        <v>-4</v>
      </c>
      <c r="AK798">
        <v>3232.5</v>
      </c>
      <c r="AL798">
        <v>4072.5</v>
      </c>
      <c r="AM798">
        <v>4912.5</v>
      </c>
      <c r="AN798">
        <v>5752.5</v>
      </c>
      <c r="AO798">
        <v>6592.5</v>
      </c>
      <c r="AP798">
        <v>7432.5</v>
      </c>
      <c r="AQ798">
        <v>8272.5</v>
      </c>
      <c r="AR798">
        <v>9112.5</v>
      </c>
      <c r="AS798">
        <v>9952.5</v>
      </c>
    </row>
    <row r="799" spans="1:46" x14ac:dyDescent="0.25">
      <c r="A799">
        <v>44</v>
      </c>
      <c r="B799">
        <v>40</v>
      </c>
      <c r="C799">
        <v>10</v>
      </c>
      <c r="D799">
        <v>98</v>
      </c>
      <c r="E799">
        <v>99</v>
      </c>
      <c r="F799">
        <v>0</v>
      </c>
      <c r="G799" t="s">
        <v>15480</v>
      </c>
      <c r="H799" t="s">
        <v>16099</v>
      </c>
      <c r="I799" t="s">
        <v>15480</v>
      </c>
      <c r="J799" t="s">
        <v>16099</v>
      </c>
      <c r="K799">
        <v>-1</v>
      </c>
      <c r="L799">
        <v>3</v>
      </c>
      <c r="N799">
        <v>-4</v>
      </c>
      <c r="O799">
        <v>2586</v>
      </c>
      <c r="P799">
        <v>3258</v>
      </c>
      <c r="Q799">
        <v>3930</v>
      </c>
      <c r="R799">
        <v>4602</v>
      </c>
      <c r="S799">
        <v>5274</v>
      </c>
      <c r="T799">
        <v>5946</v>
      </c>
      <c r="U799">
        <v>6618</v>
      </c>
      <c r="V799">
        <v>7290</v>
      </c>
      <c r="W799">
        <v>7962</v>
      </c>
      <c r="X799" t="s">
        <v>9900</v>
      </c>
      <c r="Y799">
        <v>3809</v>
      </c>
      <c r="Z799">
        <v>4981</v>
      </c>
      <c r="AA799">
        <v>6153</v>
      </c>
      <c r="AB799">
        <v>7325</v>
      </c>
      <c r="AC799">
        <v>8497</v>
      </c>
      <c r="AD799">
        <v>9669</v>
      </c>
      <c r="AE799">
        <v>9889</v>
      </c>
      <c r="AF799">
        <v>10109</v>
      </c>
      <c r="AG799">
        <v>10328</v>
      </c>
      <c r="AH799">
        <v>10548</v>
      </c>
      <c r="AI799" t="s">
        <v>17017</v>
      </c>
      <c r="AJ799">
        <v>-4</v>
      </c>
      <c r="AK799">
        <v>3232.5</v>
      </c>
      <c r="AL799">
        <v>4072.5</v>
      </c>
      <c r="AM799">
        <v>4912.5</v>
      </c>
      <c r="AN799">
        <v>5752.5</v>
      </c>
      <c r="AO799">
        <v>6592.5</v>
      </c>
      <c r="AP799">
        <v>7432.5</v>
      </c>
      <c r="AQ799">
        <v>8272.5</v>
      </c>
      <c r="AR799">
        <v>9112.5</v>
      </c>
      <c r="AS799">
        <v>9952.5</v>
      </c>
    </row>
    <row r="800" spans="1:46" x14ac:dyDescent="0.25">
      <c r="A800">
        <v>44</v>
      </c>
      <c r="B800">
        <v>40</v>
      </c>
      <c r="C800">
        <v>10</v>
      </c>
      <c r="D800">
        <v>98</v>
      </c>
      <c r="E800">
        <v>99</v>
      </c>
      <c r="F800">
        <v>0</v>
      </c>
      <c r="G800" t="s">
        <v>16100</v>
      </c>
      <c r="H800" t="s">
        <v>16094</v>
      </c>
      <c r="I800" t="s">
        <v>16100</v>
      </c>
      <c r="J800" t="s">
        <v>16094</v>
      </c>
      <c r="K800">
        <v>-1</v>
      </c>
      <c r="L800">
        <v>3</v>
      </c>
      <c r="N800">
        <v>-4</v>
      </c>
      <c r="O800">
        <v>2613</v>
      </c>
      <c r="P800">
        <v>3294</v>
      </c>
      <c r="Q800">
        <v>3975</v>
      </c>
      <c r="R800">
        <v>4656</v>
      </c>
      <c r="S800">
        <v>5337</v>
      </c>
      <c r="T800">
        <v>6018</v>
      </c>
      <c r="U800">
        <v>6699</v>
      </c>
      <c r="V800">
        <v>7380</v>
      </c>
      <c r="W800">
        <v>8061</v>
      </c>
      <c r="X800" t="s">
        <v>9900</v>
      </c>
      <c r="Y800">
        <v>3809</v>
      </c>
      <c r="Z800">
        <v>4981</v>
      </c>
      <c r="AA800">
        <v>6153</v>
      </c>
      <c r="AB800">
        <v>7325</v>
      </c>
      <c r="AC800">
        <v>8497</v>
      </c>
      <c r="AD800">
        <v>9669</v>
      </c>
      <c r="AE800">
        <v>9889</v>
      </c>
      <c r="AF800">
        <v>10109</v>
      </c>
      <c r="AG800">
        <v>10328</v>
      </c>
      <c r="AH800">
        <v>10548</v>
      </c>
      <c r="AI800" t="s">
        <v>17017</v>
      </c>
      <c r="AJ800">
        <v>-4</v>
      </c>
      <c r="AK800">
        <v>3266</v>
      </c>
      <c r="AL800">
        <v>4118</v>
      </c>
      <c r="AM800">
        <v>4969</v>
      </c>
      <c r="AN800">
        <v>5820</v>
      </c>
      <c r="AO800">
        <v>6671</v>
      </c>
      <c r="AP800">
        <v>7523</v>
      </c>
      <c r="AQ800">
        <v>8374</v>
      </c>
      <c r="AR800">
        <v>9225</v>
      </c>
      <c r="AS800">
        <v>10076</v>
      </c>
      <c r="AT800" t="s">
        <v>17018</v>
      </c>
    </row>
    <row r="801" spans="1:46" x14ac:dyDescent="0.25">
      <c r="A801">
        <v>44</v>
      </c>
      <c r="B801">
        <v>40</v>
      </c>
      <c r="C801">
        <v>10</v>
      </c>
      <c r="D801">
        <v>98</v>
      </c>
      <c r="E801">
        <v>99</v>
      </c>
      <c r="F801">
        <v>0</v>
      </c>
      <c r="G801" t="s">
        <v>16097</v>
      </c>
      <c r="H801" t="s">
        <v>17307</v>
      </c>
      <c r="I801" t="s">
        <v>16097</v>
      </c>
      <c r="J801" t="s">
        <v>17307</v>
      </c>
      <c r="K801">
        <v>-1</v>
      </c>
      <c r="L801">
        <v>3</v>
      </c>
      <c r="N801">
        <v>-4</v>
      </c>
      <c r="O801">
        <v>2613</v>
      </c>
      <c r="P801">
        <v>3294</v>
      </c>
      <c r="Q801">
        <v>3975</v>
      </c>
      <c r="R801">
        <v>4656</v>
      </c>
      <c r="S801">
        <v>5337</v>
      </c>
      <c r="T801">
        <v>6018</v>
      </c>
      <c r="U801">
        <v>6699</v>
      </c>
      <c r="V801">
        <v>7380</v>
      </c>
      <c r="W801">
        <v>8061</v>
      </c>
      <c r="X801" t="s">
        <v>9900</v>
      </c>
      <c r="Y801">
        <v>-4</v>
      </c>
      <c r="Z801">
        <v>5194</v>
      </c>
      <c r="AA801">
        <v>6416</v>
      </c>
      <c r="AB801">
        <v>7638</v>
      </c>
      <c r="AC801">
        <v>8861</v>
      </c>
      <c r="AD801">
        <v>10083</v>
      </c>
      <c r="AE801">
        <v>10312</v>
      </c>
      <c r="AF801">
        <v>10541</v>
      </c>
      <c r="AG801">
        <v>10770</v>
      </c>
      <c r="AH801">
        <v>10999</v>
      </c>
      <c r="AI801" t="s">
        <v>17017</v>
      </c>
      <c r="AJ801">
        <v>-4</v>
      </c>
      <c r="AK801">
        <v>3266</v>
      </c>
      <c r="AL801">
        <v>4118</v>
      </c>
      <c r="AM801">
        <v>4969</v>
      </c>
      <c r="AN801">
        <v>5820</v>
      </c>
      <c r="AO801">
        <v>6671</v>
      </c>
      <c r="AP801">
        <v>7523</v>
      </c>
      <c r="AQ801">
        <v>8374</v>
      </c>
      <c r="AR801">
        <v>9225</v>
      </c>
      <c r="AS801">
        <v>10076</v>
      </c>
      <c r="AT801" t="s">
        <v>17018</v>
      </c>
    </row>
    <row r="802" spans="1:46" x14ac:dyDescent="0.25">
      <c r="A802">
        <v>44</v>
      </c>
      <c r="B802">
        <v>40</v>
      </c>
      <c r="C802">
        <v>10</v>
      </c>
      <c r="D802">
        <v>98</v>
      </c>
      <c r="E802">
        <v>99</v>
      </c>
      <c r="F802">
        <v>0</v>
      </c>
      <c r="G802" t="s">
        <v>17327</v>
      </c>
      <c r="H802" t="s">
        <v>17278</v>
      </c>
      <c r="I802" t="s">
        <v>17327</v>
      </c>
      <c r="J802" t="s">
        <v>17278</v>
      </c>
      <c r="K802">
        <v>-1</v>
      </c>
      <c r="L802">
        <v>3</v>
      </c>
      <c r="N802">
        <v>-4</v>
      </c>
      <c r="O802">
        <v>2747</v>
      </c>
      <c r="P802">
        <v>3455</v>
      </c>
      <c r="Q802">
        <v>4163</v>
      </c>
      <c r="R802">
        <v>4871</v>
      </c>
      <c r="S802">
        <v>5579</v>
      </c>
      <c r="T802">
        <v>6287</v>
      </c>
      <c r="U802">
        <v>6995</v>
      </c>
      <c r="V802">
        <v>7703</v>
      </c>
      <c r="W802">
        <v>8411</v>
      </c>
      <c r="X802" t="s">
        <v>9900</v>
      </c>
      <c r="Y802">
        <v>-4</v>
      </c>
      <c r="Z802">
        <v>5194</v>
      </c>
      <c r="AA802">
        <v>6416</v>
      </c>
      <c r="AB802">
        <v>7638</v>
      </c>
      <c r="AC802">
        <v>8861</v>
      </c>
      <c r="AD802">
        <v>10083</v>
      </c>
      <c r="AE802">
        <v>10312</v>
      </c>
      <c r="AF802">
        <v>10541</v>
      </c>
      <c r="AG802">
        <v>10770</v>
      </c>
      <c r="AH802">
        <v>10999</v>
      </c>
      <c r="AI802" t="s">
        <v>17017</v>
      </c>
      <c r="AJ802">
        <v>-4</v>
      </c>
      <c r="AK802">
        <v>3433</v>
      </c>
      <c r="AL802">
        <v>4318</v>
      </c>
      <c r="AM802">
        <v>5203</v>
      </c>
      <c r="AN802">
        <v>6088</v>
      </c>
      <c r="AO802">
        <v>6973</v>
      </c>
      <c r="AP802">
        <v>7858</v>
      </c>
      <c r="AQ802">
        <v>8743</v>
      </c>
      <c r="AR802">
        <v>9628</v>
      </c>
      <c r="AS802">
        <v>10513</v>
      </c>
      <c r="AT802" t="s">
        <v>17018</v>
      </c>
    </row>
    <row r="803" spans="1:46" x14ac:dyDescent="0.25">
      <c r="A803">
        <v>44</v>
      </c>
      <c r="B803">
        <v>40</v>
      </c>
      <c r="C803">
        <v>10</v>
      </c>
      <c r="D803">
        <v>98</v>
      </c>
      <c r="E803">
        <v>99</v>
      </c>
      <c r="F803">
        <v>0</v>
      </c>
      <c r="G803" t="s">
        <v>17280</v>
      </c>
      <c r="H803" t="s">
        <v>17512</v>
      </c>
      <c r="I803" t="s">
        <v>17280</v>
      </c>
      <c r="J803" t="s">
        <v>17512</v>
      </c>
      <c r="K803">
        <v>-1</v>
      </c>
      <c r="L803">
        <v>3</v>
      </c>
      <c r="N803">
        <v>-4</v>
      </c>
      <c r="O803">
        <v>3052</v>
      </c>
      <c r="P803">
        <v>3838</v>
      </c>
      <c r="Q803">
        <v>4625</v>
      </c>
      <c r="R803">
        <v>5412</v>
      </c>
      <c r="S803">
        <v>6198</v>
      </c>
      <c r="T803">
        <v>6985</v>
      </c>
      <c r="U803">
        <v>7772</v>
      </c>
      <c r="V803">
        <v>8558</v>
      </c>
      <c r="W803">
        <v>9345</v>
      </c>
      <c r="X803" t="s">
        <v>17742</v>
      </c>
      <c r="Y803">
        <v>-4</v>
      </c>
      <c r="Z803">
        <v>5194</v>
      </c>
      <c r="AA803">
        <v>6416</v>
      </c>
      <c r="AB803">
        <v>7638</v>
      </c>
      <c r="AC803">
        <v>8861</v>
      </c>
      <c r="AD803">
        <v>10083</v>
      </c>
      <c r="AE803">
        <v>10312</v>
      </c>
      <c r="AF803">
        <v>10541</v>
      </c>
      <c r="AG803">
        <v>10770</v>
      </c>
      <c r="AH803">
        <v>10999</v>
      </c>
      <c r="AI803" t="s">
        <v>17017</v>
      </c>
      <c r="AJ803">
        <v>-4</v>
      </c>
      <c r="AK803">
        <v>4578</v>
      </c>
      <c r="AL803">
        <v>5758</v>
      </c>
      <c r="AM803">
        <v>6938</v>
      </c>
      <c r="AN803">
        <v>8118</v>
      </c>
      <c r="AO803">
        <v>9298</v>
      </c>
      <c r="AP803">
        <v>10478</v>
      </c>
      <c r="AQ803">
        <v>11658</v>
      </c>
      <c r="AR803">
        <v>12838</v>
      </c>
      <c r="AS803">
        <v>14018</v>
      </c>
      <c r="AT803" t="s">
        <v>17743</v>
      </c>
    </row>
    <row r="804" spans="1:46" x14ac:dyDescent="0.25">
      <c r="A804">
        <v>44</v>
      </c>
      <c r="B804">
        <v>40</v>
      </c>
      <c r="C804">
        <v>10</v>
      </c>
      <c r="D804">
        <v>98</v>
      </c>
      <c r="E804">
        <v>99</v>
      </c>
      <c r="F804">
        <v>0</v>
      </c>
      <c r="G804" t="s">
        <v>17330</v>
      </c>
      <c r="H804" t="s">
        <v>18177</v>
      </c>
      <c r="I804" t="s">
        <v>17330</v>
      </c>
      <c r="J804" t="s">
        <v>18177</v>
      </c>
      <c r="K804">
        <v>-1</v>
      </c>
      <c r="L804">
        <v>3</v>
      </c>
      <c r="N804">
        <v>-4</v>
      </c>
      <c r="O804">
        <v>3052</v>
      </c>
      <c r="P804">
        <v>3838</v>
      </c>
      <c r="Q804">
        <v>4625</v>
      </c>
      <c r="R804">
        <v>5412</v>
      </c>
      <c r="S804">
        <v>6198</v>
      </c>
      <c r="T804">
        <v>6985</v>
      </c>
      <c r="U804">
        <v>7772</v>
      </c>
      <c r="V804">
        <v>8558</v>
      </c>
      <c r="W804">
        <v>9345</v>
      </c>
      <c r="X804" t="s">
        <v>17742</v>
      </c>
      <c r="Y804">
        <v>-4</v>
      </c>
      <c r="Z804">
        <v>5255</v>
      </c>
      <c r="AA804">
        <v>6491</v>
      </c>
      <c r="AB804">
        <v>7728</v>
      </c>
      <c r="AC804">
        <v>8964</v>
      </c>
      <c r="AD804">
        <v>10201</v>
      </c>
      <c r="AE804">
        <v>10433</v>
      </c>
      <c r="AF804">
        <v>10665</v>
      </c>
      <c r="AG804">
        <v>10896</v>
      </c>
      <c r="AH804">
        <v>11128</v>
      </c>
      <c r="AI804" t="s">
        <v>17017</v>
      </c>
      <c r="AJ804">
        <v>-4</v>
      </c>
      <c r="AK804">
        <v>4578</v>
      </c>
      <c r="AL804">
        <v>5758</v>
      </c>
      <c r="AM804">
        <v>6938</v>
      </c>
      <c r="AN804">
        <v>8118</v>
      </c>
      <c r="AO804">
        <v>9298</v>
      </c>
      <c r="AP804">
        <v>10478</v>
      </c>
      <c r="AQ804">
        <v>11658</v>
      </c>
      <c r="AR804">
        <v>12838</v>
      </c>
      <c r="AS804">
        <v>14018</v>
      </c>
      <c r="AT804" t="s">
        <v>17743</v>
      </c>
    </row>
    <row r="805" spans="1:46" x14ac:dyDescent="0.25">
      <c r="A805">
        <v>44</v>
      </c>
      <c r="B805">
        <v>40</v>
      </c>
      <c r="C805">
        <v>10</v>
      </c>
      <c r="D805">
        <v>98</v>
      </c>
      <c r="E805">
        <v>99</v>
      </c>
      <c r="F805">
        <v>0</v>
      </c>
      <c r="G805" t="s">
        <v>18178</v>
      </c>
      <c r="H805" t="s">
        <v>18376</v>
      </c>
      <c r="I805" t="s">
        <v>18178</v>
      </c>
      <c r="J805" t="s">
        <v>18376</v>
      </c>
      <c r="K805">
        <v>-1</v>
      </c>
      <c r="L805">
        <v>3</v>
      </c>
      <c r="N805">
        <v>-4</v>
      </c>
      <c r="O805">
        <v>3287</v>
      </c>
      <c r="P805">
        <v>4143</v>
      </c>
      <c r="Q805">
        <v>5000</v>
      </c>
      <c r="R805">
        <v>5857</v>
      </c>
      <c r="S805">
        <v>6713</v>
      </c>
      <c r="T805">
        <v>7570</v>
      </c>
      <c r="U805">
        <v>8427</v>
      </c>
      <c r="V805">
        <v>9283</v>
      </c>
      <c r="W805">
        <v>10140</v>
      </c>
      <c r="X805" t="s">
        <v>17742</v>
      </c>
      <c r="Y805">
        <v>-4</v>
      </c>
      <c r="Z805">
        <v>5255</v>
      </c>
      <c r="AA805">
        <v>6491</v>
      </c>
      <c r="AB805">
        <v>7728</v>
      </c>
      <c r="AC805">
        <v>8964</v>
      </c>
      <c r="AD805">
        <v>10201</v>
      </c>
      <c r="AE805">
        <v>10433</v>
      </c>
      <c r="AF805">
        <v>10665</v>
      </c>
      <c r="AG805">
        <v>10896</v>
      </c>
      <c r="AH805">
        <v>11128</v>
      </c>
      <c r="AI805" t="s">
        <v>17017</v>
      </c>
      <c r="AJ805">
        <v>-4</v>
      </c>
      <c r="AK805">
        <v>4930</v>
      </c>
      <c r="AL805">
        <v>6215</v>
      </c>
      <c r="AM805">
        <v>7500</v>
      </c>
      <c r="AN805">
        <v>8785</v>
      </c>
      <c r="AO805">
        <v>10070</v>
      </c>
      <c r="AP805">
        <v>11355</v>
      </c>
      <c r="AQ805">
        <v>12640</v>
      </c>
      <c r="AR805">
        <v>13925</v>
      </c>
      <c r="AS805">
        <v>15210</v>
      </c>
      <c r="AT805" t="s">
        <v>17743</v>
      </c>
    </row>
    <row r="806" spans="1:46" x14ac:dyDescent="0.25">
      <c r="A806">
        <v>44</v>
      </c>
      <c r="B806">
        <v>40</v>
      </c>
      <c r="C806">
        <v>10</v>
      </c>
      <c r="D806">
        <v>98</v>
      </c>
      <c r="E806">
        <v>99</v>
      </c>
      <c r="F806">
        <v>0</v>
      </c>
      <c r="G806" t="s">
        <v>18377</v>
      </c>
      <c r="H806" t="s">
        <v>181</v>
      </c>
      <c r="I806" t="s">
        <v>18377</v>
      </c>
      <c r="J806" t="s">
        <v>181</v>
      </c>
      <c r="K806">
        <v>-1</v>
      </c>
      <c r="L806">
        <v>3</v>
      </c>
      <c r="N806">
        <v>-4</v>
      </c>
      <c r="O806">
        <v>3287</v>
      </c>
      <c r="P806">
        <v>4143</v>
      </c>
      <c r="Q806">
        <v>5000</v>
      </c>
      <c r="R806">
        <v>5857</v>
      </c>
      <c r="S806">
        <v>6713</v>
      </c>
      <c r="T806">
        <v>7570</v>
      </c>
      <c r="U806">
        <v>8427</v>
      </c>
      <c r="V806">
        <v>9283</v>
      </c>
      <c r="W806">
        <v>10140</v>
      </c>
      <c r="X806" t="s">
        <v>17742</v>
      </c>
      <c r="Y806">
        <v>-4</v>
      </c>
      <c r="Z806">
        <v>5508</v>
      </c>
      <c r="AA806">
        <v>6803</v>
      </c>
      <c r="AB806">
        <v>8099</v>
      </c>
      <c r="AC806">
        <v>9395</v>
      </c>
      <c r="AD806">
        <v>10691</v>
      </c>
      <c r="AE806">
        <v>10934</v>
      </c>
      <c r="AF806">
        <v>11177</v>
      </c>
      <c r="AG806">
        <v>11420</v>
      </c>
      <c r="AH806">
        <v>11663</v>
      </c>
      <c r="AI806" t="s">
        <v>17017</v>
      </c>
      <c r="AJ806">
        <v>-4</v>
      </c>
      <c r="AK806">
        <v>4930</v>
      </c>
      <c r="AL806">
        <v>6215</v>
      </c>
      <c r="AM806">
        <v>7500</v>
      </c>
      <c r="AN806">
        <v>8785</v>
      </c>
      <c r="AO806">
        <v>10070</v>
      </c>
      <c r="AP806">
        <v>11355</v>
      </c>
      <c r="AQ806">
        <v>12640</v>
      </c>
      <c r="AR806">
        <v>13925</v>
      </c>
      <c r="AS806">
        <v>15210</v>
      </c>
      <c r="AT806" t="s">
        <v>17743</v>
      </c>
    </row>
    <row r="807" spans="1:46" x14ac:dyDescent="0.25">
      <c r="A807">
        <v>45</v>
      </c>
      <c r="B807">
        <v>41</v>
      </c>
      <c r="C807">
        <v>28</v>
      </c>
      <c r="D807">
        <v>98</v>
      </c>
      <c r="E807">
        <v>99</v>
      </c>
      <c r="F807">
        <v>0</v>
      </c>
      <c r="G807" t="s">
        <v>195</v>
      </c>
      <c r="H807" t="s">
        <v>6013</v>
      </c>
      <c r="I807" t="s">
        <v>195</v>
      </c>
      <c r="J807" t="s">
        <v>6013</v>
      </c>
      <c r="K807">
        <v>-1</v>
      </c>
      <c r="L807">
        <v>2</v>
      </c>
      <c r="N807">
        <v>1300</v>
      </c>
      <c r="O807">
        <v>1750</v>
      </c>
      <c r="P807">
        <v>2200</v>
      </c>
      <c r="Q807">
        <v>2650</v>
      </c>
      <c r="R807">
        <v>3100</v>
      </c>
      <c r="S807">
        <v>3550</v>
      </c>
      <c r="T807">
        <v>4000</v>
      </c>
      <c r="U807">
        <v>4450</v>
      </c>
      <c r="V807">
        <v>4900</v>
      </c>
      <c r="W807">
        <v>5350</v>
      </c>
      <c r="Y807">
        <v>1517</v>
      </c>
      <c r="Z807">
        <v>2042</v>
      </c>
      <c r="AA807">
        <v>2567</v>
      </c>
      <c r="AB807">
        <v>3092</v>
      </c>
      <c r="AC807">
        <v>3617</v>
      </c>
      <c r="AD807">
        <v>4142</v>
      </c>
      <c r="AE807">
        <v>4667</v>
      </c>
      <c r="AF807">
        <v>5192</v>
      </c>
      <c r="AG807">
        <v>5717</v>
      </c>
      <c r="AH807">
        <v>6242</v>
      </c>
      <c r="AJ807">
        <v>1517</v>
      </c>
      <c r="AK807">
        <v>2042</v>
      </c>
      <c r="AL807">
        <v>2567</v>
      </c>
      <c r="AM807">
        <v>3092</v>
      </c>
      <c r="AN807">
        <v>3617</v>
      </c>
      <c r="AO807">
        <v>4142</v>
      </c>
      <c r="AP807">
        <v>4667</v>
      </c>
      <c r="AQ807">
        <v>5192</v>
      </c>
      <c r="AR807">
        <v>5717</v>
      </c>
      <c r="AS807">
        <v>6242</v>
      </c>
    </row>
    <row r="808" spans="1:46" x14ac:dyDescent="0.25">
      <c r="A808">
        <v>45</v>
      </c>
      <c r="B808">
        <v>41</v>
      </c>
      <c r="C808">
        <v>28</v>
      </c>
      <c r="D808">
        <v>98</v>
      </c>
      <c r="E808">
        <v>99</v>
      </c>
      <c r="F808">
        <v>0</v>
      </c>
      <c r="G808" t="s">
        <v>282</v>
      </c>
      <c r="H808" t="s">
        <v>286</v>
      </c>
      <c r="I808" t="s">
        <v>282</v>
      </c>
      <c r="J808" t="s">
        <v>286</v>
      </c>
      <c r="K808">
        <v>-1</v>
      </c>
      <c r="L808">
        <v>2</v>
      </c>
      <c r="N808">
        <v>1354</v>
      </c>
      <c r="O808">
        <v>1821</v>
      </c>
      <c r="P808">
        <v>2289</v>
      </c>
      <c r="Q808">
        <v>2756</v>
      </c>
      <c r="R808">
        <v>3224</v>
      </c>
      <c r="S808">
        <v>3691</v>
      </c>
      <c r="T808">
        <v>4159</v>
      </c>
      <c r="U808">
        <v>4626</v>
      </c>
      <c r="V808">
        <v>5094</v>
      </c>
      <c r="W808">
        <v>5561</v>
      </c>
      <c r="Y808">
        <v>1579</v>
      </c>
      <c r="Z808">
        <v>2125</v>
      </c>
      <c r="AA808">
        <v>2670</v>
      </c>
      <c r="AB808">
        <v>3216</v>
      </c>
      <c r="AC808">
        <v>3761</v>
      </c>
      <c r="AD808">
        <v>4306</v>
      </c>
      <c r="AE808">
        <v>4852</v>
      </c>
      <c r="AF808">
        <v>5397</v>
      </c>
      <c r="AG808">
        <v>5943</v>
      </c>
      <c r="AH808">
        <v>6488</v>
      </c>
      <c r="AJ808">
        <v>1579</v>
      </c>
      <c r="AK808">
        <v>2125</v>
      </c>
      <c r="AL808">
        <v>2670</v>
      </c>
      <c r="AM808">
        <v>3216</v>
      </c>
      <c r="AN808">
        <v>3761</v>
      </c>
      <c r="AO808">
        <v>4306</v>
      </c>
      <c r="AP808">
        <v>4852</v>
      </c>
      <c r="AQ808">
        <v>5397</v>
      </c>
      <c r="AR808">
        <v>5943</v>
      </c>
      <c r="AS808">
        <v>6488</v>
      </c>
    </row>
    <row r="809" spans="1:46" x14ac:dyDescent="0.25">
      <c r="A809">
        <v>45</v>
      </c>
      <c r="B809">
        <v>41</v>
      </c>
      <c r="C809">
        <v>28</v>
      </c>
      <c r="D809">
        <v>98</v>
      </c>
      <c r="E809">
        <v>99</v>
      </c>
      <c r="F809">
        <v>0</v>
      </c>
      <c r="G809" t="s">
        <v>317</v>
      </c>
      <c r="H809" t="s">
        <v>6725</v>
      </c>
      <c r="I809" t="s">
        <v>317</v>
      </c>
      <c r="J809" t="s">
        <v>6725</v>
      </c>
      <c r="K809">
        <v>-1</v>
      </c>
      <c r="L809">
        <v>2</v>
      </c>
      <c r="N809">
        <v>1361</v>
      </c>
      <c r="O809">
        <v>1839</v>
      </c>
      <c r="P809">
        <v>2316</v>
      </c>
      <c r="Q809">
        <v>2794</v>
      </c>
      <c r="R809">
        <v>3271</v>
      </c>
      <c r="S809">
        <v>3749</v>
      </c>
      <c r="T809">
        <v>4226</v>
      </c>
      <c r="U809">
        <v>4704</v>
      </c>
      <c r="V809">
        <v>5181</v>
      </c>
      <c r="W809">
        <v>5659</v>
      </c>
      <c r="X809" t="s">
        <v>9747</v>
      </c>
      <c r="Y809">
        <v>1588</v>
      </c>
      <c r="Z809">
        <v>2145</v>
      </c>
      <c r="AA809">
        <v>2702</v>
      </c>
      <c r="AB809">
        <v>3259</v>
      </c>
      <c r="AC809">
        <v>3816</v>
      </c>
      <c r="AD809">
        <v>4374</v>
      </c>
      <c r="AE809">
        <v>4931</v>
      </c>
      <c r="AF809">
        <v>5488</v>
      </c>
      <c r="AG809">
        <v>6045</v>
      </c>
      <c r="AH809">
        <v>6602</v>
      </c>
      <c r="AI809" t="s">
        <v>9748</v>
      </c>
      <c r="AJ809">
        <v>1588</v>
      </c>
      <c r="AK809">
        <v>2145</v>
      </c>
      <c r="AL809">
        <v>2702</v>
      </c>
      <c r="AM809">
        <v>3259</v>
      </c>
      <c r="AN809">
        <v>3816</v>
      </c>
      <c r="AO809">
        <v>4374</v>
      </c>
      <c r="AP809">
        <v>4931</v>
      </c>
      <c r="AQ809">
        <v>5488</v>
      </c>
      <c r="AR809">
        <v>6045</v>
      </c>
      <c r="AS809">
        <v>6602</v>
      </c>
      <c r="AT809" t="s">
        <v>9748</v>
      </c>
    </row>
    <row r="810" spans="1:46" x14ac:dyDescent="0.25">
      <c r="A810">
        <v>45</v>
      </c>
      <c r="B810">
        <v>41</v>
      </c>
      <c r="C810">
        <v>28</v>
      </c>
      <c r="D810">
        <v>98</v>
      </c>
      <c r="E810">
        <v>99</v>
      </c>
      <c r="F810">
        <v>0</v>
      </c>
      <c r="G810" t="s">
        <v>6830</v>
      </c>
      <c r="H810" t="s">
        <v>284</v>
      </c>
      <c r="I810" t="s">
        <v>6830</v>
      </c>
      <c r="J810" t="s">
        <v>284</v>
      </c>
      <c r="K810">
        <v>-1</v>
      </c>
      <c r="L810">
        <v>2</v>
      </c>
      <c r="N810">
        <v>1396</v>
      </c>
      <c r="O810">
        <v>1891</v>
      </c>
      <c r="P810">
        <v>2386</v>
      </c>
      <c r="Q810">
        <v>2881</v>
      </c>
      <c r="R810">
        <v>3376</v>
      </c>
      <c r="S810">
        <v>3871</v>
      </c>
      <c r="T810">
        <v>4366</v>
      </c>
      <c r="U810">
        <v>4861</v>
      </c>
      <c r="V810">
        <v>5356</v>
      </c>
      <c r="W810">
        <v>5851</v>
      </c>
      <c r="X810" t="s">
        <v>9747</v>
      </c>
      <c r="Y810">
        <v>1629</v>
      </c>
      <c r="Z810">
        <v>2207</v>
      </c>
      <c r="AA810">
        <v>2784</v>
      </c>
      <c r="AB810">
        <v>3362</v>
      </c>
      <c r="AC810">
        <v>3939</v>
      </c>
      <c r="AD810">
        <v>4517</v>
      </c>
      <c r="AE810">
        <v>5094</v>
      </c>
      <c r="AF810">
        <v>5672</v>
      </c>
      <c r="AG810">
        <v>6249</v>
      </c>
      <c r="AH810">
        <v>6827</v>
      </c>
      <c r="AI810" t="s">
        <v>9748</v>
      </c>
      <c r="AJ810">
        <v>1629</v>
      </c>
      <c r="AK810">
        <v>2207</v>
      </c>
      <c r="AL810">
        <v>2784</v>
      </c>
      <c r="AM810">
        <v>3362</v>
      </c>
      <c r="AN810">
        <v>3939</v>
      </c>
      <c r="AO810">
        <v>4517</v>
      </c>
      <c r="AP810">
        <v>5094</v>
      </c>
      <c r="AQ810">
        <v>5672</v>
      </c>
      <c r="AR810">
        <v>6249</v>
      </c>
      <c r="AS810">
        <v>6827</v>
      </c>
      <c r="AT810" t="s">
        <v>9748</v>
      </c>
    </row>
    <row r="811" spans="1:46" x14ac:dyDescent="0.25">
      <c r="A811">
        <v>45</v>
      </c>
      <c r="B811">
        <v>41</v>
      </c>
      <c r="C811">
        <v>28</v>
      </c>
      <c r="D811">
        <v>98</v>
      </c>
      <c r="E811">
        <v>99</v>
      </c>
      <c r="F811">
        <v>0</v>
      </c>
      <c r="G811" t="s">
        <v>327</v>
      </c>
      <c r="H811" t="s">
        <v>325</v>
      </c>
      <c r="I811" t="s">
        <v>327</v>
      </c>
      <c r="J811" t="s">
        <v>325</v>
      </c>
      <c r="K811">
        <v>-1</v>
      </c>
      <c r="L811">
        <v>2</v>
      </c>
      <c r="N811">
        <v>1436</v>
      </c>
      <c r="O811">
        <v>1939</v>
      </c>
      <c r="P811">
        <v>2441</v>
      </c>
      <c r="Q811">
        <v>2994</v>
      </c>
      <c r="R811">
        <v>3446</v>
      </c>
      <c r="S811">
        <v>3949</v>
      </c>
      <c r="T811">
        <v>4451</v>
      </c>
      <c r="U811">
        <v>4954</v>
      </c>
      <c r="V811">
        <v>5456</v>
      </c>
      <c r="W811">
        <v>5959</v>
      </c>
      <c r="X811" t="s">
        <v>9747</v>
      </c>
      <c r="Y811">
        <v>1676</v>
      </c>
      <c r="Z811">
        <v>2262</v>
      </c>
      <c r="AA811">
        <v>2848</v>
      </c>
      <c r="AB811">
        <v>3434</v>
      </c>
      <c r="AC811">
        <v>4021</v>
      </c>
      <c r="AD811">
        <v>4607</v>
      </c>
      <c r="AE811">
        <v>5193</v>
      </c>
      <c r="AF811">
        <v>5779</v>
      </c>
      <c r="AG811">
        <v>6366</v>
      </c>
      <c r="AH811">
        <v>6952</v>
      </c>
      <c r="AI811" t="s">
        <v>9748</v>
      </c>
      <c r="AJ811">
        <v>1676</v>
      </c>
      <c r="AK811">
        <v>2262</v>
      </c>
      <c r="AL811">
        <v>2848</v>
      </c>
      <c r="AM811">
        <v>3434</v>
      </c>
      <c r="AN811">
        <v>4021</v>
      </c>
      <c r="AO811">
        <v>4607</v>
      </c>
      <c r="AP811">
        <v>5193</v>
      </c>
      <c r="AQ811">
        <v>5779</v>
      </c>
      <c r="AR811">
        <v>6366</v>
      </c>
      <c r="AS811">
        <v>6952</v>
      </c>
      <c r="AT811" t="s">
        <v>9748</v>
      </c>
    </row>
    <row r="812" spans="1:46" x14ac:dyDescent="0.25">
      <c r="A812">
        <v>45</v>
      </c>
      <c r="B812">
        <v>41</v>
      </c>
      <c r="C812">
        <v>47</v>
      </c>
      <c r="D812">
        <v>98</v>
      </c>
      <c r="E812">
        <v>99</v>
      </c>
      <c r="F812">
        <v>0</v>
      </c>
      <c r="G812" t="s">
        <v>321</v>
      </c>
      <c r="H812" t="s">
        <v>314</v>
      </c>
      <c r="I812" t="s">
        <v>321</v>
      </c>
      <c r="J812" t="s">
        <v>314</v>
      </c>
      <c r="K812">
        <v>-1</v>
      </c>
      <c r="L812">
        <v>2</v>
      </c>
      <c r="N812">
        <v>1459</v>
      </c>
      <c r="O812">
        <v>1966</v>
      </c>
      <c r="P812">
        <v>2474</v>
      </c>
      <c r="Q812">
        <v>2981</v>
      </c>
      <c r="R812">
        <v>3489</v>
      </c>
      <c r="S812">
        <v>3996</v>
      </c>
      <c r="T812">
        <v>4504</v>
      </c>
      <c r="U812">
        <v>5011</v>
      </c>
      <c r="V812">
        <v>5519</v>
      </c>
      <c r="W812">
        <v>6026</v>
      </c>
      <c r="X812" t="s">
        <v>9747</v>
      </c>
      <c r="Y812">
        <v>1702</v>
      </c>
      <c r="Z812">
        <v>2294</v>
      </c>
      <c r="AA812">
        <v>2886</v>
      </c>
      <c r="AB812">
        <v>3478</v>
      </c>
      <c r="AC812">
        <v>4070</v>
      </c>
      <c r="AD812">
        <v>4662</v>
      </c>
      <c r="AE812">
        <v>5254</v>
      </c>
      <c r="AF812">
        <v>5847</v>
      </c>
      <c r="AG812">
        <v>5847</v>
      </c>
      <c r="AH812">
        <v>7031</v>
      </c>
      <c r="AI812" t="s">
        <v>9748</v>
      </c>
      <c r="AJ812">
        <v>1702</v>
      </c>
      <c r="AK812">
        <v>2294</v>
      </c>
      <c r="AL812">
        <v>2886</v>
      </c>
      <c r="AM812">
        <v>3478</v>
      </c>
      <c r="AN812">
        <v>4070</v>
      </c>
      <c r="AO812">
        <v>4662</v>
      </c>
      <c r="AP812">
        <v>5254</v>
      </c>
      <c r="AQ812">
        <v>5847</v>
      </c>
      <c r="AR812">
        <v>5847</v>
      </c>
      <c r="AS812">
        <v>7031</v>
      </c>
      <c r="AT812" t="s">
        <v>9748</v>
      </c>
    </row>
    <row r="813" spans="1:46" x14ac:dyDescent="0.25">
      <c r="A813">
        <v>45</v>
      </c>
      <c r="B813">
        <v>41</v>
      </c>
      <c r="C813">
        <v>47</v>
      </c>
      <c r="D813">
        <v>98</v>
      </c>
      <c r="E813">
        <v>99</v>
      </c>
      <c r="F813">
        <v>0</v>
      </c>
      <c r="G813" t="s">
        <v>330</v>
      </c>
      <c r="H813" t="s">
        <v>6963</v>
      </c>
      <c r="I813" t="s">
        <v>330</v>
      </c>
      <c r="J813" t="s">
        <v>6963</v>
      </c>
      <c r="K813">
        <v>-1</v>
      </c>
      <c r="L813">
        <v>2</v>
      </c>
      <c r="N813">
        <v>1471</v>
      </c>
      <c r="O813">
        <v>1991</v>
      </c>
      <c r="P813">
        <v>2511</v>
      </c>
      <c r="Q813">
        <v>3031</v>
      </c>
      <c r="R813">
        <v>3551</v>
      </c>
      <c r="S813">
        <v>4071</v>
      </c>
      <c r="T813">
        <v>4591</v>
      </c>
      <c r="U813">
        <v>5111</v>
      </c>
      <c r="V813">
        <v>5631</v>
      </c>
      <c r="W813">
        <v>6151</v>
      </c>
      <c r="X813" t="s">
        <v>9747</v>
      </c>
      <c r="Y813">
        <v>1716</v>
      </c>
      <c r="Z813">
        <v>2323</v>
      </c>
      <c r="AA813">
        <v>2930</v>
      </c>
      <c r="AB813">
        <v>3536</v>
      </c>
      <c r="AC813">
        <v>4143</v>
      </c>
      <c r="AD813">
        <v>4750</v>
      </c>
      <c r="AE813">
        <v>5356</v>
      </c>
      <c r="AF813">
        <v>5963</v>
      </c>
      <c r="AG813">
        <v>6570</v>
      </c>
      <c r="AH813">
        <v>7176</v>
      </c>
      <c r="AI813" t="s">
        <v>9748</v>
      </c>
      <c r="AJ813">
        <v>1716</v>
      </c>
      <c r="AK813">
        <v>2323</v>
      </c>
      <c r="AL813">
        <v>2930</v>
      </c>
      <c r="AM813">
        <v>3536</v>
      </c>
      <c r="AN813">
        <v>4143</v>
      </c>
      <c r="AO813">
        <v>4750</v>
      </c>
      <c r="AP813">
        <v>5356</v>
      </c>
      <c r="AQ813">
        <v>5963</v>
      </c>
      <c r="AR813">
        <v>6570</v>
      </c>
      <c r="AS813">
        <v>7176</v>
      </c>
      <c r="AT813" t="s">
        <v>9748</v>
      </c>
    </row>
    <row r="814" spans="1:46" x14ac:dyDescent="0.25">
      <c r="A814">
        <v>45</v>
      </c>
      <c r="B814">
        <v>41</v>
      </c>
      <c r="C814">
        <v>47</v>
      </c>
      <c r="D814">
        <v>98</v>
      </c>
      <c r="E814">
        <v>99</v>
      </c>
      <c r="F814">
        <v>0</v>
      </c>
      <c r="G814" t="s">
        <v>7369</v>
      </c>
      <c r="H814" t="s">
        <v>200</v>
      </c>
      <c r="I814" t="s">
        <v>7369</v>
      </c>
      <c r="J814" t="s">
        <v>200</v>
      </c>
      <c r="K814">
        <v>-1</v>
      </c>
      <c r="L814">
        <v>2</v>
      </c>
      <c r="N814">
        <v>1471</v>
      </c>
      <c r="O814">
        <v>1991</v>
      </c>
      <c r="P814">
        <v>2511</v>
      </c>
      <c r="Q814">
        <v>3031</v>
      </c>
      <c r="R814">
        <v>3551</v>
      </c>
      <c r="S814">
        <v>4071</v>
      </c>
      <c r="T814">
        <v>4591</v>
      </c>
      <c r="U814">
        <v>5111</v>
      </c>
      <c r="V814">
        <v>5631</v>
      </c>
      <c r="W814">
        <v>6151</v>
      </c>
      <c r="X814" t="s">
        <v>9747</v>
      </c>
      <c r="Y814">
        <v>2347</v>
      </c>
      <c r="Z814">
        <v>3069</v>
      </c>
      <c r="AA814">
        <v>3791</v>
      </c>
      <c r="AB814">
        <v>4513</v>
      </c>
      <c r="AC814">
        <v>5235</v>
      </c>
      <c r="AD814">
        <v>5957</v>
      </c>
      <c r="AE814">
        <v>6092</v>
      </c>
      <c r="AF814">
        <v>6227</v>
      </c>
      <c r="AG814">
        <v>6570</v>
      </c>
      <c r="AH814">
        <v>7176</v>
      </c>
      <c r="AI814" t="s">
        <v>9858</v>
      </c>
      <c r="AJ814">
        <v>2347</v>
      </c>
      <c r="AK814">
        <v>3069</v>
      </c>
      <c r="AL814">
        <v>3791</v>
      </c>
      <c r="AM814">
        <v>4513</v>
      </c>
      <c r="AN814">
        <v>5235</v>
      </c>
      <c r="AO814">
        <v>5957</v>
      </c>
      <c r="AP814">
        <v>6092</v>
      </c>
      <c r="AQ814">
        <v>6227</v>
      </c>
      <c r="AR814">
        <v>6570</v>
      </c>
      <c r="AS814">
        <v>7176</v>
      </c>
      <c r="AT814" t="s">
        <v>9858</v>
      </c>
    </row>
    <row r="815" spans="1:46" x14ac:dyDescent="0.25">
      <c r="A815">
        <v>45</v>
      </c>
      <c r="B815">
        <v>41</v>
      </c>
      <c r="C815">
        <v>47</v>
      </c>
      <c r="D815">
        <v>98</v>
      </c>
      <c r="E815">
        <v>99</v>
      </c>
      <c r="F815">
        <v>0</v>
      </c>
      <c r="G815" t="s">
        <v>180</v>
      </c>
      <c r="H815" t="s">
        <v>237</v>
      </c>
      <c r="I815" t="s">
        <v>180</v>
      </c>
      <c r="J815" t="s">
        <v>237</v>
      </c>
      <c r="K815">
        <v>-1</v>
      </c>
      <c r="L815">
        <v>2</v>
      </c>
      <c r="N815">
        <v>1485</v>
      </c>
      <c r="O815">
        <v>2003</v>
      </c>
      <c r="P815">
        <v>2520</v>
      </c>
      <c r="Q815">
        <v>3038</v>
      </c>
      <c r="R815">
        <v>3555</v>
      </c>
      <c r="S815">
        <v>4073</v>
      </c>
      <c r="T815">
        <v>4591</v>
      </c>
      <c r="U815">
        <v>5111</v>
      </c>
      <c r="V815">
        <v>5631</v>
      </c>
      <c r="W815">
        <v>6151</v>
      </c>
      <c r="X815" t="s">
        <v>9747</v>
      </c>
      <c r="Y815">
        <v>2451</v>
      </c>
      <c r="Z815">
        <v>3205</v>
      </c>
      <c r="AA815">
        <v>3959</v>
      </c>
      <c r="AB815">
        <v>4713</v>
      </c>
      <c r="AC815">
        <v>5468</v>
      </c>
      <c r="AD815">
        <v>6222</v>
      </c>
      <c r="AE815">
        <v>6363</v>
      </c>
      <c r="AF815">
        <v>6505</v>
      </c>
      <c r="AG815">
        <v>6646</v>
      </c>
      <c r="AH815">
        <v>6787</v>
      </c>
      <c r="AI815" t="s">
        <v>9858</v>
      </c>
      <c r="AJ815">
        <v>2451</v>
      </c>
      <c r="AK815">
        <v>3205</v>
      </c>
      <c r="AL815">
        <v>3959</v>
      </c>
      <c r="AM815">
        <v>4713</v>
      </c>
      <c r="AN815">
        <v>5468</v>
      </c>
      <c r="AO815">
        <v>6222</v>
      </c>
      <c r="AP815">
        <v>6363</v>
      </c>
      <c r="AQ815">
        <v>6505</v>
      </c>
      <c r="AR815">
        <v>6646</v>
      </c>
      <c r="AS815">
        <v>6787</v>
      </c>
      <c r="AT815" t="s">
        <v>9858</v>
      </c>
    </row>
    <row r="816" spans="1:46" x14ac:dyDescent="0.25">
      <c r="A816">
        <v>45</v>
      </c>
      <c r="B816">
        <v>41</v>
      </c>
      <c r="C816">
        <v>47</v>
      </c>
      <c r="D816">
        <v>98</v>
      </c>
      <c r="E816">
        <v>99</v>
      </c>
      <c r="F816">
        <v>0</v>
      </c>
      <c r="G816" t="s">
        <v>346</v>
      </c>
      <c r="H816" t="s">
        <v>13624</v>
      </c>
      <c r="I816" t="s">
        <v>346</v>
      </c>
      <c r="J816" t="s">
        <v>13624</v>
      </c>
      <c r="K816">
        <v>-1</v>
      </c>
      <c r="L816">
        <v>2</v>
      </c>
      <c r="N816">
        <v>1606</v>
      </c>
      <c r="O816">
        <v>2100</v>
      </c>
      <c r="P816">
        <v>2594</v>
      </c>
      <c r="Q816">
        <v>3088</v>
      </c>
      <c r="R816">
        <v>3582</v>
      </c>
      <c r="S816">
        <v>4076</v>
      </c>
      <c r="T816">
        <v>4168</v>
      </c>
      <c r="U816">
        <v>4261</v>
      </c>
      <c r="V816">
        <v>4353</v>
      </c>
      <c r="W816">
        <v>4446</v>
      </c>
      <c r="X816" t="s">
        <v>9927</v>
      </c>
      <c r="Y816">
        <v>2481</v>
      </c>
      <c r="Z816">
        <v>3245</v>
      </c>
      <c r="AA816">
        <v>4008</v>
      </c>
      <c r="AB816">
        <v>4772</v>
      </c>
      <c r="AC816">
        <v>5535</v>
      </c>
      <c r="AD816">
        <v>6299</v>
      </c>
      <c r="AE816">
        <v>6442</v>
      </c>
      <c r="AF816">
        <v>6585</v>
      </c>
      <c r="AG816">
        <v>6728</v>
      </c>
      <c r="AH816">
        <v>6871</v>
      </c>
      <c r="AI816" t="s">
        <v>13901</v>
      </c>
      <c r="AJ816">
        <v>2481</v>
      </c>
      <c r="AK816">
        <v>3245</v>
      </c>
      <c r="AL816">
        <v>4008</v>
      </c>
      <c r="AM816">
        <v>4772</v>
      </c>
      <c r="AN816">
        <v>5535</v>
      </c>
      <c r="AO816">
        <v>6299</v>
      </c>
      <c r="AP816">
        <v>6442</v>
      </c>
      <c r="AQ816">
        <v>6585</v>
      </c>
      <c r="AR816">
        <v>6728</v>
      </c>
      <c r="AS816">
        <v>6871</v>
      </c>
      <c r="AT816" t="s">
        <v>13901</v>
      </c>
    </row>
    <row r="817" spans="1:47" x14ac:dyDescent="0.25">
      <c r="A817">
        <v>45</v>
      </c>
      <c r="B817">
        <v>41</v>
      </c>
      <c r="C817">
        <v>47</v>
      </c>
      <c r="D817">
        <v>98</v>
      </c>
      <c r="E817">
        <v>99</v>
      </c>
      <c r="F817">
        <v>0</v>
      </c>
      <c r="G817" t="s">
        <v>13849</v>
      </c>
      <c r="H817" t="s">
        <v>14952</v>
      </c>
      <c r="I817" t="s">
        <v>13849</v>
      </c>
      <c r="J817" t="s">
        <v>14952</v>
      </c>
      <c r="K817">
        <v>-1</v>
      </c>
      <c r="L817">
        <v>2</v>
      </c>
      <c r="N817">
        <v>1674</v>
      </c>
      <c r="O817">
        <v>2189</v>
      </c>
      <c r="P817">
        <v>2704</v>
      </c>
      <c r="Q817">
        <v>3219</v>
      </c>
      <c r="R817">
        <v>3734</v>
      </c>
      <c r="S817">
        <v>4249</v>
      </c>
      <c r="T817">
        <v>4346</v>
      </c>
      <c r="U817">
        <v>4443</v>
      </c>
      <c r="V817">
        <v>4539</v>
      </c>
      <c r="W817">
        <v>4636</v>
      </c>
      <c r="X817" t="s">
        <v>9927</v>
      </c>
      <c r="Y817">
        <v>2587</v>
      </c>
      <c r="Z817">
        <v>3383</v>
      </c>
      <c r="AA817">
        <v>4179</v>
      </c>
      <c r="AB817">
        <v>4975</v>
      </c>
      <c r="AC817">
        <v>5771</v>
      </c>
      <c r="AD817">
        <v>6567</v>
      </c>
      <c r="AE817">
        <v>6717</v>
      </c>
      <c r="AF817">
        <v>6866</v>
      </c>
      <c r="AG817">
        <v>7015</v>
      </c>
      <c r="AH817">
        <v>7164</v>
      </c>
      <c r="AI817" t="s">
        <v>13901</v>
      </c>
      <c r="AJ817">
        <v>2587</v>
      </c>
      <c r="AK817">
        <v>3383</v>
      </c>
      <c r="AL817">
        <v>4179</v>
      </c>
      <c r="AM817">
        <v>4975</v>
      </c>
      <c r="AN817">
        <v>5771</v>
      </c>
      <c r="AO817">
        <v>6567</v>
      </c>
      <c r="AP817">
        <v>6717</v>
      </c>
      <c r="AQ817">
        <v>6866</v>
      </c>
      <c r="AR817">
        <v>7015</v>
      </c>
      <c r="AS817">
        <v>7164</v>
      </c>
      <c r="AT817" t="s">
        <v>13901</v>
      </c>
    </row>
    <row r="818" spans="1:47" x14ac:dyDescent="0.25">
      <c r="A818">
        <v>45</v>
      </c>
      <c r="B818">
        <v>41</v>
      </c>
      <c r="C818">
        <v>47</v>
      </c>
      <c r="D818">
        <v>98</v>
      </c>
      <c r="E818">
        <v>99</v>
      </c>
      <c r="F818">
        <v>0</v>
      </c>
      <c r="G818" t="s">
        <v>14988</v>
      </c>
      <c r="H818" t="s">
        <v>15439</v>
      </c>
      <c r="I818" t="s">
        <v>14988</v>
      </c>
      <c r="J818" t="s">
        <v>15439</v>
      </c>
      <c r="K818">
        <v>-1</v>
      </c>
      <c r="L818">
        <v>2</v>
      </c>
      <c r="N818">
        <v>1749</v>
      </c>
      <c r="O818">
        <v>2288</v>
      </c>
      <c r="P818">
        <v>2826</v>
      </c>
      <c r="Q818">
        <v>3364</v>
      </c>
      <c r="R818">
        <v>3902</v>
      </c>
      <c r="S818">
        <v>4441</v>
      </c>
      <c r="T818">
        <v>4542</v>
      </c>
      <c r="U818">
        <v>4643</v>
      </c>
      <c r="V818">
        <v>4743</v>
      </c>
      <c r="W818">
        <v>4844</v>
      </c>
      <c r="X818" t="s">
        <v>15219</v>
      </c>
      <c r="Y818">
        <v>2704</v>
      </c>
      <c r="Z818">
        <v>3535</v>
      </c>
      <c r="AA818">
        <v>4367</v>
      </c>
      <c r="AB818">
        <v>5199</v>
      </c>
      <c r="AC818">
        <v>6031</v>
      </c>
      <c r="AD818">
        <v>6863</v>
      </c>
      <c r="AE818">
        <v>7019</v>
      </c>
      <c r="AF818">
        <v>7175</v>
      </c>
      <c r="AG818">
        <v>7331</v>
      </c>
      <c r="AH818">
        <v>7487</v>
      </c>
      <c r="AI818" t="s">
        <v>15220</v>
      </c>
      <c r="AJ818">
        <v>2704</v>
      </c>
      <c r="AK818">
        <v>3535</v>
      </c>
      <c r="AL818">
        <v>4367</v>
      </c>
      <c r="AM818">
        <v>5199</v>
      </c>
      <c r="AN818">
        <v>6031</v>
      </c>
      <c r="AO818">
        <v>6863</v>
      </c>
      <c r="AP818">
        <v>7019</v>
      </c>
      <c r="AQ818">
        <v>7175</v>
      </c>
      <c r="AR818">
        <v>7331</v>
      </c>
      <c r="AS818">
        <v>7487</v>
      </c>
      <c r="AT818" t="s">
        <v>15220</v>
      </c>
    </row>
    <row r="819" spans="1:47" x14ac:dyDescent="0.25">
      <c r="A819">
        <v>45</v>
      </c>
      <c r="B819">
        <v>41</v>
      </c>
      <c r="C819">
        <v>47</v>
      </c>
      <c r="D819">
        <v>98</v>
      </c>
      <c r="E819">
        <v>99</v>
      </c>
      <c r="F819">
        <v>0</v>
      </c>
      <c r="G819" t="s">
        <v>16165</v>
      </c>
      <c r="H819" t="s">
        <v>16094</v>
      </c>
      <c r="I819" t="s">
        <v>16165</v>
      </c>
      <c r="J819" t="s">
        <v>16094</v>
      </c>
      <c r="K819">
        <v>-1</v>
      </c>
      <c r="L819">
        <v>3</v>
      </c>
      <c r="M819" t="s">
        <v>17744</v>
      </c>
      <c r="N819">
        <v>1835</v>
      </c>
      <c r="O819">
        <v>2400</v>
      </c>
      <c r="P819">
        <v>2965</v>
      </c>
      <c r="Q819">
        <v>3529</v>
      </c>
      <c r="R819">
        <v>4094</v>
      </c>
      <c r="S819">
        <v>4659</v>
      </c>
      <c r="T819">
        <v>4764</v>
      </c>
      <c r="U819">
        <v>4870</v>
      </c>
      <c r="V819">
        <v>4976</v>
      </c>
      <c r="W819">
        <v>5082</v>
      </c>
      <c r="X819" t="s">
        <v>15219</v>
      </c>
      <c r="Y819">
        <v>3220</v>
      </c>
      <c r="Z819">
        <v>4335</v>
      </c>
      <c r="AA819">
        <v>5490</v>
      </c>
      <c r="AB819">
        <v>6625</v>
      </c>
      <c r="AC819">
        <v>7760</v>
      </c>
      <c r="AD819">
        <v>8895</v>
      </c>
      <c r="AE819">
        <v>-5</v>
      </c>
      <c r="AF819">
        <v>-5</v>
      </c>
      <c r="AG819">
        <v>-5</v>
      </c>
      <c r="AH819">
        <v>-5</v>
      </c>
      <c r="AI819" t="s">
        <v>17744</v>
      </c>
      <c r="AJ819">
        <v>2836</v>
      </c>
      <c r="AK819">
        <v>3709</v>
      </c>
      <c r="AL819">
        <v>4582</v>
      </c>
      <c r="AM819">
        <v>5454</v>
      </c>
      <c r="AN819">
        <v>6327</v>
      </c>
      <c r="AO819">
        <v>7200</v>
      </c>
      <c r="AP819">
        <v>7363</v>
      </c>
      <c r="AQ819">
        <v>7527</v>
      </c>
      <c r="AR819">
        <v>7690</v>
      </c>
      <c r="AS819">
        <v>7854</v>
      </c>
      <c r="AT819" t="s">
        <v>17019</v>
      </c>
    </row>
    <row r="820" spans="1:47" x14ac:dyDescent="0.25">
      <c r="A820">
        <v>45</v>
      </c>
      <c r="B820">
        <v>41</v>
      </c>
      <c r="C820">
        <v>47</v>
      </c>
      <c r="D820">
        <v>98</v>
      </c>
      <c r="E820">
        <v>99</v>
      </c>
      <c r="F820">
        <v>0</v>
      </c>
      <c r="G820" t="s">
        <v>16097</v>
      </c>
      <c r="H820" t="s">
        <v>16950</v>
      </c>
      <c r="I820" t="s">
        <v>16097</v>
      </c>
      <c r="J820" t="s">
        <v>16950</v>
      </c>
      <c r="K820">
        <v>-1</v>
      </c>
      <c r="L820">
        <v>3</v>
      </c>
      <c r="M820" t="s">
        <v>17744</v>
      </c>
      <c r="N820">
        <v>1930</v>
      </c>
      <c r="O820">
        <v>2524</v>
      </c>
      <c r="P820">
        <v>3117</v>
      </c>
      <c r="Q820">
        <v>3711</v>
      </c>
      <c r="R820">
        <v>4305</v>
      </c>
      <c r="S820">
        <v>4899</v>
      </c>
      <c r="T820">
        <v>5010</v>
      </c>
      <c r="U820">
        <v>5122</v>
      </c>
      <c r="V820">
        <v>5233</v>
      </c>
      <c r="W820">
        <v>5344</v>
      </c>
      <c r="X820" t="s">
        <v>15219</v>
      </c>
      <c r="Y820">
        <v>3220</v>
      </c>
      <c r="Z820">
        <v>4355</v>
      </c>
      <c r="AA820">
        <v>5490</v>
      </c>
      <c r="AB820">
        <v>6625</v>
      </c>
      <c r="AC820">
        <v>7760</v>
      </c>
      <c r="AD820">
        <v>8895</v>
      </c>
      <c r="AE820">
        <v>-5</v>
      </c>
      <c r="AF820">
        <v>-5</v>
      </c>
      <c r="AG820">
        <v>-5</v>
      </c>
      <c r="AH820">
        <v>-5</v>
      </c>
      <c r="AI820" t="s">
        <v>17744</v>
      </c>
      <c r="AJ820">
        <v>2983</v>
      </c>
      <c r="AK820">
        <v>3900</v>
      </c>
      <c r="AL820">
        <v>4818</v>
      </c>
      <c r="AM820">
        <v>5736</v>
      </c>
      <c r="AN820">
        <v>6653</v>
      </c>
      <c r="AO820">
        <v>7571</v>
      </c>
      <c r="AP820">
        <v>7743</v>
      </c>
      <c r="AQ820">
        <v>7915</v>
      </c>
      <c r="AR820">
        <v>8087</v>
      </c>
      <c r="AS820">
        <v>8259</v>
      </c>
      <c r="AT820" t="s">
        <v>17019</v>
      </c>
    </row>
    <row r="821" spans="1:47" x14ac:dyDescent="0.25">
      <c r="A821">
        <v>45</v>
      </c>
      <c r="B821">
        <v>41</v>
      </c>
      <c r="C821">
        <v>47</v>
      </c>
      <c r="D821">
        <v>98</v>
      </c>
      <c r="E821">
        <v>99</v>
      </c>
      <c r="F821">
        <v>0</v>
      </c>
      <c r="G821" t="s">
        <v>17265</v>
      </c>
      <c r="H821" t="s">
        <v>17512</v>
      </c>
      <c r="I821" t="s">
        <v>17265</v>
      </c>
      <c r="J821" t="s">
        <v>17512</v>
      </c>
      <c r="K821">
        <v>-1</v>
      </c>
      <c r="L821">
        <v>3</v>
      </c>
      <c r="M821" t="s">
        <v>17744</v>
      </c>
      <c r="N821">
        <v>1930</v>
      </c>
      <c r="O821">
        <v>2524</v>
      </c>
      <c r="P821">
        <v>3117</v>
      </c>
      <c r="Q821">
        <v>3711</v>
      </c>
      <c r="R821">
        <v>4305</v>
      </c>
      <c r="S821">
        <v>4899</v>
      </c>
      <c r="T821">
        <v>5010</v>
      </c>
      <c r="U821">
        <v>5122</v>
      </c>
      <c r="V821">
        <v>5233</v>
      </c>
      <c r="W821">
        <v>5344</v>
      </c>
      <c r="X821" t="s">
        <v>15219</v>
      </c>
      <c r="Y821">
        <v>3398</v>
      </c>
      <c r="Z821">
        <v>4578</v>
      </c>
      <c r="AA821">
        <v>5758</v>
      </c>
      <c r="AB821">
        <v>6938</v>
      </c>
      <c r="AC821">
        <v>8118</v>
      </c>
      <c r="AD821">
        <v>9298</v>
      </c>
      <c r="AE821">
        <v>10478</v>
      </c>
      <c r="AF821">
        <v>-5</v>
      </c>
      <c r="AG821">
        <v>-5</v>
      </c>
      <c r="AH821">
        <v>-5</v>
      </c>
      <c r="AI821" t="s">
        <v>17744</v>
      </c>
      <c r="AJ821">
        <v>2983</v>
      </c>
      <c r="AK821">
        <v>3900</v>
      </c>
      <c r="AL821">
        <v>4818</v>
      </c>
      <c r="AM821">
        <v>5736</v>
      </c>
      <c r="AN821">
        <v>6653</v>
      </c>
      <c r="AO821">
        <v>7571</v>
      </c>
      <c r="AP821">
        <v>7743</v>
      </c>
      <c r="AQ821">
        <v>7915</v>
      </c>
      <c r="AR821">
        <v>8087</v>
      </c>
      <c r="AS821">
        <v>8259</v>
      </c>
      <c r="AT821" t="s">
        <v>17019</v>
      </c>
    </row>
    <row r="822" spans="1:47" x14ac:dyDescent="0.25">
      <c r="A822">
        <v>45</v>
      </c>
      <c r="B822">
        <v>41</v>
      </c>
      <c r="C822">
        <v>47</v>
      </c>
      <c r="D822">
        <v>98</v>
      </c>
      <c r="E822">
        <v>99</v>
      </c>
      <c r="F822">
        <v>0</v>
      </c>
      <c r="G822" t="s">
        <v>17330</v>
      </c>
      <c r="H822" t="s">
        <v>18169</v>
      </c>
      <c r="I822" t="s">
        <v>17330</v>
      </c>
      <c r="J822" t="s">
        <v>18169</v>
      </c>
      <c r="K822">
        <v>-1</v>
      </c>
      <c r="L822">
        <v>3</v>
      </c>
      <c r="M822" t="s">
        <v>17744</v>
      </c>
      <c r="N822">
        <v>1997</v>
      </c>
      <c r="O822">
        <v>2611</v>
      </c>
      <c r="P822">
        <v>3225</v>
      </c>
      <c r="Q822">
        <v>3840</v>
      </c>
      <c r="R822">
        <v>4454</v>
      </c>
      <c r="S822">
        <v>5069</v>
      </c>
      <c r="T822">
        <v>5184</v>
      </c>
      <c r="U822">
        <v>5299</v>
      </c>
      <c r="V822">
        <v>5414</v>
      </c>
      <c r="W822">
        <v>5529</v>
      </c>
      <c r="X822" t="s">
        <v>15219</v>
      </c>
      <c r="Y822">
        <v>3398</v>
      </c>
      <c r="Z822">
        <v>4578</v>
      </c>
      <c r="AA822">
        <v>5758</v>
      </c>
      <c r="AB822">
        <v>6938</v>
      </c>
      <c r="AC822">
        <v>8118</v>
      </c>
      <c r="AD822">
        <v>9298</v>
      </c>
      <c r="AE822">
        <v>10478</v>
      </c>
      <c r="AF822">
        <v>-5</v>
      </c>
      <c r="AG822">
        <v>-5</v>
      </c>
      <c r="AH822">
        <v>-5</v>
      </c>
      <c r="AI822" t="s">
        <v>17744</v>
      </c>
      <c r="AJ822">
        <v>3086</v>
      </c>
      <c r="AK822">
        <v>4035</v>
      </c>
      <c r="AL822">
        <v>4985</v>
      </c>
      <c r="AM822">
        <v>5934</v>
      </c>
      <c r="AN822">
        <v>6884</v>
      </c>
      <c r="AO822">
        <v>7833</v>
      </c>
      <c r="AP822">
        <v>8011</v>
      </c>
      <c r="AQ822">
        <v>8189</v>
      </c>
      <c r="AR822">
        <v>8367</v>
      </c>
      <c r="AS822">
        <v>8545</v>
      </c>
      <c r="AT822" t="s">
        <v>17019</v>
      </c>
    </row>
    <row r="823" spans="1:47" x14ac:dyDescent="0.25">
      <c r="A823">
        <v>45</v>
      </c>
      <c r="B823">
        <v>41</v>
      </c>
      <c r="C823">
        <v>47</v>
      </c>
      <c r="D823">
        <v>112</v>
      </c>
      <c r="E823">
        <v>99</v>
      </c>
      <c r="F823">
        <v>0</v>
      </c>
      <c r="G823" t="s">
        <v>15448</v>
      </c>
      <c r="H823" t="s">
        <v>16193</v>
      </c>
      <c r="I823" t="s">
        <v>15448</v>
      </c>
      <c r="J823" t="s">
        <v>16193</v>
      </c>
      <c r="K823">
        <v>0</v>
      </c>
      <c r="L823">
        <v>0</v>
      </c>
      <c r="N823">
        <v>-4</v>
      </c>
      <c r="O823">
        <v>-4</v>
      </c>
      <c r="P823">
        <v>-4</v>
      </c>
      <c r="Q823">
        <v>-4</v>
      </c>
      <c r="R823">
        <v>-4</v>
      </c>
      <c r="S823">
        <v>-4</v>
      </c>
      <c r="T823">
        <v>-4</v>
      </c>
      <c r="U823">
        <v>-4</v>
      </c>
      <c r="V823">
        <v>-4</v>
      </c>
      <c r="W823">
        <v>-4</v>
      </c>
      <c r="X823" t="s">
        <v>15872</v>
      </c>
      <c r="Y823">
        <v>-4</v>
      </c>
      <c r="Z823">
        <v>-4</v>
      </c>
      <c r="AA823">
        <v>-4</v>
      </c>
      <c r="AB823">
        <v>-4</v>
      </c>
      <c r="AC823">
        <v>-4</v>
      </c>
      <c r="AD823">
        <v>-4</v>
      </c>
      <c r="AE823">
        <v>-4</v>
      </c>
      <c r="AF823">
        <v>-4</v>
      </c>
      <c r="AG823">
        <v>-4</v>
      </c>
      <c r="AH823">
        <v>-4</v>
      </c>
      <c r="AI823" t="s">
        <v>15872</v>
      </c>
      <c r="AJ823">
        <v>-4</v>
      </c>
      <c r="AK823">
        <v>-4</v>
      </c>
      <c r="AL823">
        <v>-4</v>
      </c>
      <c r="AM823">
        <v>-4</v>
      </c>
      <c r="AN823">
        <v>-4</v>
      </c>
      <c r="AO823">
        <v>-4</v>
      </c>
      <c r="AP823">
        <v>-4</v>
      </c>
      <c r="AQ823">
        <v>-4</v>
      </c>
      <c r="AR823">
        <v>-4</v>
      </c>
      <c r="AS823">
        <v>-4</v>
      </c>
      <c r="AT823" t="s">
        <v>15872</v>
      </c>
      <c r="AU823" t="s">
        <v>15872</v>
      </c>
    </row>
    <row r="824" spans="1:47" x14ac:dyDescent="0.25">
      <c r="A824">
        <v>45</v>
      </c>
      <c r="B824">
        <v>41</v>
      </c>
      <c r="C824">
        <v>47</v>
      </c>
      <c r="D824">
        <v>113</v>
      </c>
      <c r="E824">
        <v>99</v>
      </c>
      <c r="F824">
        <v>0</v>
      </c>
      <c r="G824" t="s">
        <v>15448</v>
      </c>
      <c r="H824" t="s">
        <v>15468</v>
      </c>
      <c r="I824" t="s">
        <v>15448</v>
      </c>
      <c r="J824" t="s">
        <v>15468</v>
      </c>
      <c r="K824">
        <v>-1</v>
      </c>
      <c r="L824">
        <v>2</v>
      </c>
      <c r="N824">
        <v>1749</v>
      </c>
      <c r="O824">
        <v>2288</v>
      </c>
      <c r="P824">
        <v>2826</v>
      </c>
      <c r="Q824">
        <v>3364</v>
      </c>
      <c r="R824">
        <v>3902</v>
      </c>
      <c r="S824">
        <v>4441</v>
      </c>
      <c r="T824">
        <v>4542</v>
      </c>
      <c r="U824">
        <v>4643</v>
      </c>
      <c r="V824">
        <v>4743</v>
      </c>
      <c r="W824">
        <v>4844</v>
      </c>
      <c r="X824" t="s">
        <v>15219</v>
      </c>
      <c r="Y824">
        <v>2704</v>
      </c>
      <c r="Z824">
        <v>3535</v>
      </c>
      <c r="AA824">
        <v>4367</v>
      </c>
      <c r="AB824">
        <v>5199</v>
      </c>
      <c r="AC824">
        <v>6031</v>
      </c>
      <c r="AD824">
        <v>6863</v>
      </c>
      <c r="AE824">
        <v>7019</v>
      </c>
      <c r="AF824">
        <v>7175</v>
      </c>
      <c r="AG824">
        <v>7331</v>
      </c>
      <c r="AH824">
        <v>7487</v>
      </c>
      <c r="AI824" t="s">
        <v>15220</v>
      </c>
      <c r="AJ824">
        <v>2704</v>
      </c>
      <c r="AK824">
        <v>3535</v>
      </c>
      <c r="AL824">
        <v>4367</v>
      </c>
      <c r="AM824">
        <v>5199</v>
      </c>
      <c r="AN824">
        <v>6031</v>
      </c>
      <c r="AO824">
        <v>6863</v>
      </c>
      <c r="AP824">
        <v>7019</v>
      </c>
      <c r="AQ824">
        <v>7175</v>
      </c>
      <c r="AR824">
        <v>7331</v>
      </c>
      <c r="AS824">
        <v>7487</v>
      </c>
      <c r="AT824" t="s">
        <v>15220</v>
      </c>
    </row>
    <row r="825" spans="1:47" x14ac:dyDescent="0.25">
      <c r="A825">
        <v>45</v>
      </c>
      <c r="B825">
        <v>41</v>
      </c>
      <c r="C825">
        <v>47</v>
      </c>
      <c r="D825">
        <v>113</v>
      </c>
      <c r="E825">
        <v>99</v>
      </c>
      <c r="F825">
        <v>0</v>
      </c>
      <c r="G825" t="s">
        <v>15480</v>
      </c>
      <c r="H825" t="s">
        <v>16332</v>
      </c>
      <c r="I825" t="s">
        <v>15480</v>
      </c>
      <c r="J825" t="s">
        <v>16332</v>
      </c>
      <c r="K825">
        <v>-1</v>
      </c>
      <c r="L825">
        <v>2</v>
      </c>
      <c r="N825">
        <v>1835</v>
      </c>
      <c r="O825">
        <v>2400</v>
      </c>
      <c r="P825">
        <v>2965</v>
      </c>
      <c r="Q825">
        <v>3529</v>
      </c>
      <c r="R825">
        <v>4094</v>
      </c>
      <c r="S825">
        <v>4659</v>
      </c>
      <c r="T825">
        <v>4764</v>
      </c>
      <c r="U825">
        <v>4870</v>
      </c>
      <c r="V825">
        <v>4976</v>
      </c>
      <c r="W825">
        <v>5082</v>
      </c>
      <c r="X825" t="s">
        <v>15219</v>
      </c>
      <c r="Y825">
        <v>2836</v>
      </c>
      <c r="Z825">
        <v>3709</v>
      </c>
      <c r="AA825">
        <v>4582</v>
      </c>
      <c r="AB825">
        <v>5454</v>
      </c>
      <c r="AC825">
        <v>6327</v>
      </c>
      <c r="AD825">
        <v>7200</v>
      </c>
      <c r="AE825">
        <v>7363</v>
      </c>
      <c r="AF825">
        <v>7527</v>
      </c>
      <c r="AG825">
        <v>7690</v>
      </c>
      <c r="AH825">
        <v>7854</v>
      </c>
      <c r="AI825" t="s">
        <v>15220</v>
      </c>
      <c r="AJ825">
        <v>2836</v>
      </c>
      <c r="AK825">
        <v>3709</v>
      </c>
      <c r="AL825">
        <v>4582</v>
      </c>
      <c r="AM825">
        <v>5454</v>
      </c>
      <c r="AN825">
        <v>6327</v>
      </c>
      <c r="AO825">
        <v>7200</v>
      </c>
      <c r="AP825">
        <v>7363</v>
      </c>
      <c r="AQ825">
        <v>7527</v>
      </c>
      <c r="AR825">
        <v>7690</v>
      </c>
      <c r="AS825">
        <v>7854</v>
      </c>
      <c r="AT825" t="s">
        <v>15220</v>
      </c>
    </row>
    <row r="826" spans="1:47" x14ac:dyDescent="0.25">
      <c r="A826">
        <v>45</v>
      </c>
      <c r="B826">
        <v>41</v>
      </c>
      <c r="C826">
        <v>47</v>
      </c>
      <c r="D826">
        <v>113</v>
      </c>
      <c r="E826">
        <v>99</v>
      </c>
      <c r="F826">
        <v>0</v>
      </c>
      <c r="G826" t="s">
        <v>16333</v>
      </c>
      <c r="H826" t="s">
        <v>16334</v>
      </c>
      <c r="I826" t="s">
        <v>16333</v>
      </c>
      <c r="J826" t="s">
        <v>16334</v>
      </c>
      <c r="K826">
        <v>-1</v>
      </c>
      <c r="L826">
        <v>2</v>
      </c>
      <c r="M826" t="s">
        <v>17744</v>
      </c>
      <c r="N826">
        <v>1835</v>
      </c>
      <c r="O826">
        <v>2400</v>
      </c>
      <c r="P826">
        <v>2965</v>
      </c>
      <c r="Q826">
        <v>3529</v>
      </c>
      <c r="R826">
        <v>4094</v>
      </c>
      <c r="S826">
        <v>4659</v>
      </c>
      <c r="T826">
        <v>4764</v>
      </c>
      <c r="U826">
        <v>4870</v>
      </c>
      <c r="V826">
        <v>4976</v>
      </c>
      <c r="W826">
        <v>5082</v>
      </c>
      <c r="X826" t="s">
        <v>15219</v>
      </c>
      <c r="Y826">
        <v>3190</v>
      </c>
      <c r="Z826">
        <v>4310</v>
      </c>
      <c r="AA826">
        <v>5430</v>
      </c>
      <c r="AB826">
        <v>6550</v>
      </c>
      <c r="AC826">
        <v>7670</v>
      </c>
      <c r="AD826">
        <v>8790</v>
      </c>
      <c r="AE826">
        <v>-5</v>
      </c>
      <c r="AF826">
        <v>-5</v>
      </c>
      <c r="AG826">
        <v>-5</v>
      </c>
      <c r="AH826">
        <v>-5</v>
      </c>
      <c r="AI826" t="s">
        <v>17744</v>
      </c>
      <c r="AJ826">
        <v>2836</v>
      </c>
      <c r="AK826">
        <v>3709</v>
      </c>
      <c r="AL826">
        <v>4582</v>
      </c>
      <c r="AM826">
        <v>5454</v>
      </c>
      <c r="AN826">
        <v>6327</v>
      </c>
      <c r="AO826">
        <v>7200</v>
      </c>
      <c r="AP826">
        <v>7363</v>
      </c>
      <c r="AQ826">
        <v>7527</v>
      </c>
      <c r="AR826">
        <v>7690</v>
      </c>
      <c r="AS826">
        <v>7854</v>
      </c>
      <c r="AT826" t="s">
        <v>17019</v>
      </c>
    </row>
    <row r="827" spans="1:47" x14ac:dyDescent="0.25">
      <c r="A827">
        <v>45</v>
      </c>
      <c r="B827">
        <v>41</v>
      </c>
      <c r="C827">
        <v>47</v>
      </c>
      <c r="D827">
        <v>113</v>
      </c>
      <c r="E827">
        <v>99</v>
      </c>
      <c r="F827">
        <v>0</v>
      </c>
      <c r="G827" t="s">
        <v>16335</v>
      </c>
      <c r="H827" t="s">
        <v>16193</v>
      </c>
      <c r="I827" t="s">
        <v>16335</v>
      </c>
      <c r="J827" t="s">
        <v>16193</v>
      </c>
      <c r="K827">
        <v>-1</v>
      </c>
      <c r="L827">
        <v>3</v>
      </c>
      <c r="M827" t="s">
        <v>17744</v>
      </c>
      <c r="N827">
        <v>1835</v>
      </c>
      <c r="O827">
        <v>2400</v>
      </c>
      <c r="P827">
        <v>2965</v>
      </c>
      <c r="Q827">
        <v>3529</v>
      </c>
      <c r="R827">
        <v>4094</v>
      </c>
      <c r="S827">
        <v>4659</v>
      </c>
      <c r="T827">
        <v>4764</v>
      </c>
      <c r="U827">
        <v>4870</v>
      </c>
      <c r="V827">
        <v>4976</v>
      </c>
      <c r="W827">
        <v>5082</v>
      </c>
      <c r="X827" t="s">
        <v>15219</v>
      </c>
      <c r="Y827">
        <v>3220</v>
      </c>
      <c r="Z827">
        <v>4335</v>
      </c>
      <c r="AA827">
        <v>5490</v>
      </c>
      <c r="AB827">
        <v>6625</v>
      </c>
      <c r="AC827">
        <v>7760</v>
      </c>
      <c r="AD827">
        <v>8895</v>
      </c>
      <c r="AE827">
        <v>-5</v>
      </c>
      <c r="AF827">
        <v>-5</v>
      </c>
      <c r="AG827">
        <v>-5</v>
      </c>
      <c r="AH827">
        <v>-5</v>
      </c>
      <c r="AI827" t="s">
        <v>17744</v>
      </c>
      <c r="AJ827">
        <v>2836</v>
      </c>
      <c r="AK827">
        <v>3709</v>
      </c>
      <c r="AL827">
        <v>4582</v>
      </c>
      <c r="AM827">
        <v>5454</v>
      </c>
      <c r="AN827">
        <v>6327</v>
      </c>
      <c r="AO827">
        <v>7200</v>
      </c>
      <c r="AP827">
        <v>7363</v>
      </c>
      <c r="AQ827">
        <v>7527</v>
      </c>
      <c r="AR827">
        <v>7690</v>
      </c>
      <c r="AS827">
        <v>7854</v>
      </c>
      <c r="AT827" t="s">
        <v>17019</v>
      </c>
    </row>
    <row r="828" spans="1:47" x14ac:dyDescent="0.25">
      <c r="A828">
        <v>45</v>
      </c>
      <c r="B828">
        <v>41</v>
      </c>
      <c r="C828">
        <v>52</v>
      </c>
      <c r="D828">
        <v>98</v>
      </c>
      <c r="E828">
        <v>99</v>
      </c>
      <c r="F828">
        <v>0</v>
      </c>
      <c r="G828" t="s">
        <v>18170</v>
      </c>
      <c r="H828" t="s">
        <v>18376</v>
      </c>
      <c r="I828" t="s">
        <v>18170</v>
      </c>
      <c r="J828" t="s">
        <v>18376</v>
      </c>
      <c r="K828">
        <v>-1</v>
      </c>
      <c r="L828">
        <v>3</v>
      </c>
      <c r="M828" t="s">
        <v>17744</v>
      </c>
      <c r="N828">
        <v>1997</v>
      </c>
      <c r="O828">
        <v>2611</v>
      </c>
      <c r="P828">
        <v>3225</v>
      </c>
      <c r="Q828">
        <v>3840</v>
      </c>
      <c r="R828">
        <v>4454</v>
      </c>
      <c r="S828">
        <v>5069</v>
      </c>
      <c r="T828">
        <v>5184</v>
      </c>
      <c r="U828">
        <v>5299</v>
      </c>
      <c r="V828">
        <v>5414</v>
      </c>
      <c r="W828">
        <v>5529</v>
      </c>
      <c r="X828" t="s">
        <v>15219</v>
      </c>
      <c r="Y828">
        <v>3398</v>
      </c>
      <c r="Z828">
        <v>4578</v>
      </c>
      <c r="AA828">
        <v>5758</v>
      </c>
      <c r="AB828">
        <v>6938</v>
      </c>
      <c r="AC828">
        <v>8118</v>
      </c>
      <c r="AD828">
        <v>9298</v>
      </c>
      <c r="AE828">
        <v>10478</v>
      </c>
      <c r="AF828">
        <v>-5</v>
      </c>
      <c r="AG828">
        <v>-5</v>
      </c>
      <c r="AH828">
        <v>-5</v>
      </c>
      <c r="AI828" t="s">
        <v>17744</v>
      </c>
      <c r="AJ828">
        <v>3086</v>
      </c>
      <c r="AK828">
        <v>4035</v>
      </c>
      <c r="AL828">
        <v>4985</v>
      </c>
      <c r="AM828">
        <v>5934</v>
      </c>
      <c r="AN828">
        <v>6884</v>
      </c>
      <c r="AO828">
        <v>7833</v>
      </c>
      <c r="AP828">
        <v>8011</v>
      </c>
      <c r="AQ828">
        <v>8189</v>
      </c>
      <c r="AR828">
        <v>8367</v>
      </c>
      <c r="AS828">
        <v>8545</v>
      </c>
      <c r="AT828" t="s">
        <v>17019</v>
      </c>
    </row>
    <row r="829" spans="1:47" x14ac:dyDescent="0.25">
      <c r="A829">
        <v>45</v>
      </c>
      <c r="B829">
        <v>41</v>
      </c>
      <c r="C829">
        <v>52</v>
      </c>
      <c r="D829">
        <v>98</v>
      </c>
      <c r="E829">
        <v>99</v>
      </c>
      <c r="F829">
        <v>0</v>
      </c>
      <c r="G829" t="s">
        <v>18377</v>
      </c>
      <c r="H829" t="s">
        <v>181</v>
      </c>
      <c r="I829" t="s">
        <v>18377</v>
      </c>
      <c r="J829" t="s">
        <v>181</v>
      </c>
      <c r="K829">
        <v>-1</v>
      </c>
      <c r="L829">
        <v>1</v>
      </c>
      <c r="N829">
        <v>3305</v>
      </c>
      <c r="O829">
        <v>4322</v>
      </c>
      <c r="P829">
        <v>5339</v>
      </c>
      <c r="Q829">
        <v>6356</v>
      </c>
      <c r="R829">
        <v>7372</v>
      </c>
      <c r="S829">
        <v>8389</v>
      </c>
      <c r="T829">
        <v>8580</v>
      </c>
      <c r="U829">
        <v>8771</v>
      </c>
      <c r="V829">
        <v>8961</v>
      </c>
      <c r="W829">
        <v>9152</v>
      </c>
      <c r="X829" t="s">
        <v>18538</v>
      </c>
      <c r="Y829">
        <v>3305</v>
      </c>
      <c r="Z829">
        <v>4322</v>
      </c>
      <c r="AA829">
        <v>5339</v>
      </c>
      <c r="AB829">
        <v>6356</v>
      </c>
      <c r="AC829">
        <v>7372</v>
      </c>
      <c r="AD829">
        <v>8389</v>
      </c>
      <c r="AE829">
        <v>8580</v>
      </c>
      <c r="AF829">
        <v>8771</v>
      </c>
      <c r="AG829">
        <v>8961</v>
      </c>
      <c r="AH829">
        <v>9152</v>
      </c>
      <c r="AI829" t="s">
        <v>18539</v>
      </c>
      <c r="AJ829">
        <v>3305</v>
      </c>
      <c r="AK829">
        <v>4322</v>
      </c>
      <c r="AL829">
        <v>5339</v>
      </c>
      <c r="AM829">
        <v>6356</v>
      </c>
      <c r="AN829">
        <v>7372</v>
      </c>
      <c r="AO829">
        <v>8389</v>
      </c>
      <c r="AP829">
        <v>8580</v>
      </c>
      <c r="AQ829">
        <v>8771</v>
      </c>
      <c r="AR829">
        <v>8961</v>
      </c>
      <c r="AS829">
        <v>9152</v>
      </c>
      <c r="AT829" t="s">
        <v>17019</v>
      </c>
    </row>
    <row r="830" spans="1:47" x14ac:dyDescent="0.25">
      <c r="A830">
        <v>46</v>
      </c>
      <c r="B830">
        <v>42</v>
      </c>
      <c r="C830">
        <v>26</v>
      </c>
      <c r="D830">
        <v>98</v>
      </c>
      <c r="E830">
        <v>99</v>
      </c>
      <c r="F830">
        <v>0</v>
      </c>
      <c r="G830" t="s">
        <v>174</v>
      </c>
      <c r="H830" t="s">
        <v>7116</v>
      </c>
      <c r="I830" t="s">
        <v>174</v>
      </c>
      <c r="J830" t="s">
        <v>7116</v>
      </c>
      <c r="K830">
        <v>-1</v>
      </c>
      <c r="L830">
        <v>1</v>
      </c>
      <c r="N830">
        <v>-4</v>
      </c>
      <c r="O830">
        <v>2282</v>
      </c>
      <c r="P830">
        <v>2862</v>
      </c>
      <c r="Q830">
        <v>3442</v>
      </c>
      <c r="R830">
        <v>4022</v>
      </c>
      <c r="S830">
        <v>4602</v>
      </c>
      <c r="T830">
        <v>5182</v>
      </c>
      <c r="U830">
        <v>5762</v>
      </c>
      <c r="V830">
        <v>-5</v>
      </c>
      <c r="W830">
        <v>-5</v>
      </c>
      <c r="Y830">
        <v>-4</v>
      </c>
      <c r="Z830">
        <v>2282</v>
      </c>
      <c r="AA830">
        <v>2862</v>
      </c>
      <c r="AB830">
        <v>3442</v>
      </c>
      <c r="AC830">
        <v>4022</v>
      </c>
      <c r="AD830">
        <v>4602</v>
      </c>
      <c r="AE830">
        <v>5182</v>
      </c>
      <c r="AF830">
        <v>5762</v>
      </c>
      <c r="AG830">
        <v>-5</v>
      </c>
      <c r="AH830">
        <v>-5</v>
      </c>
      <c r="AJ830">
        <v>-4</v>
      </c>
      <c r="AK830">
        <v>2282</v>
      </c>
      <c r="AL830">
        <v>2862</v>
      </c>
      <c r="AM830">
        <v>3442</v>
      </c>
      <c r="AN830">
        <v>4022</v>
      </c>
      <c r="AO830">
        <v>4602</v>
      </c>
      <c r="AP830">
        <v>5182</v>
      </c>
      <c r="AQ830">
        <v>5762</v>
      </c>
      <c r="AR830">
        <v>-5</v>
      </c>
      <c r="AS830">
        <v>-5</v>
      </c>
    </row>
    <row r="831" spans="1:47" x14ac:dyDescent="0.25">
      <c r="A831">
        <v>46</v>
      </c>
      <c r="B831">
        <v>42</v>
      </c>
      <c r="C831">
        <v>26</v>
      </c>
      <c r="D831">
        <v>98</v>
      </c>
      <c r="E831">
        <v>99</v>
      </c>
      <c r="F831">
        <v>0</v>
      </c>
      <c r="G831" t="s">
        <v>7096</v>
      </c>
      <c r="H831" t="s">
        <v>280</v>
      </c>
      <c r="I831" t="s">
        <v>7096</v>
      </c>
      <c r="J831" t="s">
        <v>280</v>
      </c>
      <c r="K831">
        <v>-1</v>
      </c>
      <c r="L831">
        <v>1</v>
      </c>
      <c r="N831">
        <v>-4</v>
      </c>
      <c r="O831">
        <v>2334</v>
      </c>
      <c r="P831">
        <v>2934</v>
      </c>
      <c r="Q831">
        <v>3534</v>
      </c>
      <c r="R831">
        <v>4134</v>
      </c>
      <c r="S831">
        <v>4734</v>
      </c>
      <c r="T831">
        <v>5334</v>
      </c>
      <c r="U831">
        <v>5934</v>
      </c>
      <c r="V831">
        <v>-5</v>
      </c>
      <c r="W831">
        <v>-5</v>
      </c>
      <c r="Y831">
        <v>-4</v>
      </c>
      <c r="Z831">
        <v>2334</v>
      </c>
      <c r="AA831">
        <v>2934</v>
      </c>
      <c r="AB831">
        <v>3534</v>
      </c>
      <c r="AC831">
        <v>4134</v>
      </c>
      <c r="AD831">
        <v>4734</v>
      </c>
      <c r="AE831">
        <v>5334</v>
      </c>
      <c r="AF831">
        <v>5934</v>
      </c>
      <c r="AG831">
        <v>-5</v>
      </c>
      <c r="AH831">
        <v>-5</v>
      </c>
      <c r="AJ831">
        <v>-4</v>
      </c>
      <c r="AK831">
        <v>2334</v>
      </c>
      <c r="AL831">
        <v>2934</v>
      </c>
      <c r="AM831">
        <v>3534</v>
      </c>
      <c r="AN831">
        <v>4134</v>
      </c>
      <c r="AO831">
        <v>4734</v>
      </c>
      <c r="AP831">
        <v>5334</v>
      </c>
      <c r="AQ831">
        <v>5934</v>
      </c>
      <c r="AR831">
        <v>-5</v>
      </c>
      <c r="AS831">
        <v>-5</v>
      </c>
    </row>
    <row r="832" spans="1:47" x14ac:dyDescent="0.25">
      <c r="A832">
        <v>46</v>
      </c>
      <c r="B832">
        <v>42</v>
      </c>
      <c r="C832">
        <v>26</v>
      </c>
      <c r="D832">
        <v>98</v>
      </c>
      <c r="E832">
        <v>99</v>
      </c>
      <c r="F832">
        <v>0</v>
      </c>
      <c r="G832" t="s">
        <v>315</v>
      </c>
      <c r="H832" t="s">
        <v>6466</v>
      </c>
      <c r="I832" t="s">
        <v>315</v>
      </c>
      <c r="J832" t="s">
        <v>6466</v>
      </c>
      <c r="K832">
        <v>-1</v>
      </c>
      <c r="L832">
        <v>1</v>
      </c>
      <c r="N832">
        <v>-4</v>
      </c>
      <c r="O832">
        <v>2430</v>
      </c>
      <c r="P832">
        <v>3052</v>
      </c>
      <c r="Q832">
        <v>3676</v>
      </c>
      <c r="R832">
        <v>4300</v>
      </c>
      <c r="S832">
        <v>4922</v>
      </c>
      <c r="T832">
        <v>5546</v>
      </c>
      <c r="U832">
        <v>6170</v>
      </c>
      <c r="V832">
        <v>-5</v>
      </c>
      <c r="W832">
        <v>-5</v>
      </c>
      <c r="Y832">
        <v>-4</v>
      </c>
      <c r="Z832">
        <v>2430</v>
      </c>
      <c r="AA832">
        <v>3052</v>
      </c>
      <c r="AB832">
        <v>3676</v>
      </c>
      <c r="AC832">
        <v>4300</v>
      </c>
      <c r="AD832">
        <v>4922</v>
      </c>
      <c r="AE832">
        <v>5546</v>
      </c>
      <c r="AF832">
        <v>6170</v>
      </c>
      <c r="AG832">
        <v>-5</v>
      </c>
      <c r="AH832">
        <v>-5</v>
      </c>
      <c r="AJ832">
        <v>-4</v>
      </c>
      <c r="AK832">
        <v>2430</v>
      </c>
      <c r="AL832">
        <v>3052</v>
      </c>
      <c r="AM832">
        <v>3676</v>
      </c>
      <c r="AN832">
        <v>4300</v>
      </c>
      <c r="AO832">
        <v>4922</v>
      </c>
      <c r="AP832">
        <v>5546</v>
      </c>
      <c r="AQ832">
        <v>6170</v>
      </c>
      <c r="AR832">
        <v>-5</v>
      </c>
      <c r="AS832">
        <v>-5</v>
      </c>
    </row>
    <row r="833" spans="1:46" x14ac:dyDescent="0.25">
      <c r="A833">
        <v>46</v>
      </c>
      <c r="B833">
        <v>42</v>
      </c>
      <c r="C833">
        <v>26</v>
      </c>
      <c r="D833">
        <v>98</v>
      </c>
      <c r="E833">
        <v>99</v>
      </c>
      <c r="F833">
        <v>0</v>
      </c>
      <c r="G833" t="s">
        <v>6481</v>
      </c>
      <c r="H833" t="s">
        <v>7862</v>
      </c>
      <c r="I833" t="s">
        <v>6481</v>
      </c>
      <c r="J833" t="s">
        <v>7862</v>
      </c>
      <c r="K833">
        <v>-1</v>
      </c>
      <c r="L833">
        <v>1</v>
      </c>
      <c r="N833">
        <v>-4</v>
      </c>
      <c r="O833">
        <v>2452</v>
      </c>
      <c r="P833">
        <v>3089</v>
      </c>
      <c r="Q833">
        <v>3725</v>
      </c>
      <c r="R833">
        <v>4362</v>
      </c>
      <c r="S833">
        <v>4999</v>
      </c>
      <c r="T833">
        <v>5635</v>
      </c>
      <c r="U833">
        <v>6272</v>
      </c>
      <c r="V833">
        <v>-5</v>
      </c>
      <c r="W833">
        <v>-5</v>
      </c>
      <c r="Y833">
        <v>-4</v>
      </c>
      <c r="Z833">
        <v>2452</v>
      </c>
      <c r="AA833">
        <v>3089</v>
      </c>
      <c r="AB833">
        <v>3725</v>
      </c>
      <c r="AC833">
        <v>4362</v>
      </c>
      <c r="AD833">
        <v>4999</v>
      </c>
      <c r="AE833">
        <v>5635</v>
      </c>
      <c r="AF833">
        <v>6272</v>
      </c>
      <c r="AG833">
        <v>-5</v>
      </c>
      <c r="AH833">
        <v>-5</v>
      </c>
      <c r="AJ833">
        <v>-4</v>
      </c>
      <c r="AK833">
        <v>2452</v>
      </c>
      <c r="AL833">
        <v>3089</v>
      </c>
      <c r="AM833">
        <v>3725</v>
      </c>
      <c r="AN833">
        <v>4362</v>
      </c>
      <c r="AO833">
        <v>4999</v>
      </c>
      <c r="AP833">
        <v>5635</v>
      </c>
      <c r="AQ833">
        <v>6272</v>
      </c>
      <c r="AR833">
        <v>-5</v>
      </c>
      <c r="AS833">
        <v>-5</v>
      </c>
    </row>
    <row r="834" spans="1:46" x14ac:dyDescent="0.25">
      <c r="A834">
        <v>46</v>
      </c>
      <c r="B834">
        <v>42</v>
      </c>
      <c r="C834">
        <v>26</v>
      </c>
      <c r="D834">
        <v>98</v>
      </c>
      <c r="E834">
        <v>99</v>
      </c>
      <c r="F834">
        <v>0</v>
      </c>
      <c r="G834" t="s">
        <v>7866</v>
      </c>
      <c r="H834" t="s">
        <v>6689</v>
      </c>
      <c r="I834" t="s">
        <v>7866</v>
      </c>
      <c r="J834" t="s">
        <v>6689</v>
      </c>
      <c r="K834">
        <v>-1</v>
      </c>
      <c r="L834">
        <v>1</v>
      </c>
      <c r="N834">
        <v>-4</v>
      </c>
      <c r="O834">
        <v>2146</v>
      </c>
      <c r="P834">
        <v>2703</v>
      </c>
      <c r="Q834">
        <v>3260</v>
      </c>
      <c r="R834">
        <v>3817</v>
      </c>
      <c r="S834">
        <v>4374</v>
      </c>
      <c r="T834">
        <v>4931</v>
      </c>
      <c r="U834">
        <v>5488</v>
      </c>
      <c r="V834">
        <v>-5</v>
      </c>
      <c r="W834">
        <v>-5</v>
      </c>
      <c r="Y834">
        <v>-4</v>
      </c>
      <c r="Z834">
        <v>2146</v>
      </c>
      <c r="AA834">
        <v>2703</v>
      </c>
      <c r="AB834">
        <v>3260</v>
      </c>
      <c r="AC834">
        <v>3817</v>
      </c>
      <c r="AD834">
        <v>4374</v>
      </c>
      <c r="AE834">
        <v>4931</v>
      </c>
      <c r="AF834">
        <v>5488</v>
      </c>
      <c r="AG834">
        <v>-5</v>
      </c>
      <c r="AH834">
        <v>-5</v>
      </c>
      <c r="AJ834">
        <v>-4</v>
      </c>
      <c r="AK834">
        <v>2146</v>
      </c>
      <c r="AL834">
        <v>2703</v>
      </c>
      <c r="AM834">
        <v>3260</v>
      </c>
      <c r="AN834">
        <v>3817</v>
      </c>
      <c r="AO834">
        <v>4374</v>
      </c>
      <c r="AP834">
        <v>4931</v>
      </c>
      <c r="AQ834">
        <v>5488</v>
      </c>
      <c r="AR834">
        <v>-5</v>
      </c>
      <c r="AS834">
        <v>-5</v>
      </c>
    </row>
    <row r="835" spans="1:46" x14ac:dyDescent="0.25">
      <c r="A835">
        <v>46</v>
      </c>
      <c r="B835">
        <v>42</v>
      </c>
      <c r="C835">
        <v>26</v>
      </c>
      <c r="D835">
        <v>98</v>
      </c>
      <c r="E835">
        <v>99</v>
      </c>
      <c r="F835">
        <v>0</v>
      </c>
      <c r="G835" t="s">
        <v>6787</v>
      </c>
      <c r="H835" t="s">
        <v>7605</v>
      </c>
      <c r="I835" t="s">
        <v>6787</v>
      </c>
      <c r="J835" t="s">
        <v>7605</v>
      </c>
      <c r="K835">
        <v>-1</v>
      </c>
      <c r="L835">
        <v>1</v>
      </c>
      <c r="N835">
        <v>-4</v>
      </c>
      <c r="O835">
        <v>2207</v>
      </c>
      <c r="P835">
        <v>2784</v>
      </c>
      <c r="Q835">
        <v>3362</v>
      </c>
      <c r="R835">
        <v>3939</v>
      </c>
      <c r="S835">
        <v>4517</v>
      </c>
      <c r="T835">
        <v>5094</v>
      </c>
      <c r="U835">
        <v>5672</v>
      </c>
      <c r="V835">
        <v>-5</v>
      </c>
      <c r="W835">
        <v>-5</v>
      </c>
      <c r="Y835">
        <v>-4</v>
      </c>
      <c r="Z835">
        <v>2207</v>
      </c>
      <c r="AA835">
        <v>2784</v>
      </c>
      <c r="AB835">
        <v>3362</v>
      </c>
      <c r="AC835">
        <v>3939</v>
      </c>
      <c r="AD835">
        <v>4517</v>
      </c>
      <c r="AE835">
        <v>5094</v>
      </c>
      <c r="AF835">
        <v>5672</v>
      </c>
      <c r="AG835">
        <v>-5</v>
      </c>
      <c r="AH835">
        <v>-5</v>
      </c>
      <c r="AJ835">
        <v>-4</v>
      </c>
      <c r="AK835">
        <v>2207</v>
      </c>
      <c r="AL835">
        <v>2784</v>
      </c>
      <c r="AM835">
        <v>3362</v>
      </c>
      <c r="AN835">
        <v>3939</v>
      </c>
      <c r="AO835">
        <v>4517</v>
      </c>
      <c r="AP835">
        <v>5094</v>
      </c>
      <c r="AQ835">
        <v>5672</v>
      </c>
      <c r="AR835">
        <v>-5</v>
      </c>
      <c r="AS835">
        <v>-5</v>
      </c>
    </row>
    <row r="836" spans="1:46" x14ac:dyDescent="0.25">
      <c r="A836">
        <v>46</v>
      </c>
      <c r="B836">
        <v>42</v>
      </c>
      <c r="C836">
        <v>26</v>
      </c>
      <c r="D836">
        <v>98</v>
      </c>
      <c r="E836">
        <v>99</v>
      </c>
      <c r="F836">
        <v>0</v>
      </c>
      <c r="G836" t="s">
        <v>7636</v>
      </c>
      <c r="H836" t="s">
        <v>252</v>
      </c>
      <c r="I836" t="s">
        <v>7636</v>
      </c>
      <c r="J836" t="s">
        <v>252</v>
      </c>
      <c r="K836">
        <v>-1</v>
      </c>
      <c r="L836">
        <v>1</v>
      </c>
      <c r="N836">
        <v>-4</v>
      </c>
      <c r="O836">
        <v>2263</v>
      </c>
      <c r="P836">
        <v>2849</v>
      </c>
      <c r="Q836">
        <v>3435</v>
      </c>
      <c r="R836">
        <v>4022</v>
      </c>
      <c r="S836">
        <v>4608</v>
      </c>
      <c r="T836">
        <v>5194</v>
      </c>
      <c r="U836">
        <v>5780</v>
      </c>
      <c r="V836">
        <v>-5</v>
      </c>
      <c r="W836">
        <v>-5</v>
      </c>
      <c r="Y836">
        <v>-4</v>
      </c>
      <c r="Z836">
        <v>2263</v>
      </c>
      <c r="AA836">
        <v>2849</v>
      </c>
      <c r="AB836">
        <v>3435</v>
      </c>
      <c r="AC836">
        <v>4022</v>
      </c>
      <c r="AD836">
        <v>4608</v>
      </c>
      <c r="AE836">
        <v>5194</v>
      </c>
      <c r="AF836">
        <v>5780</v>
      </c>
      <c r="AG836">
        <v>-5</v>
      </c>
      <c r="AH836">
        <v>-5</v>
      </c>
      <c r="AJ836">
        <v>-4</v>
      </c>
      <c r="AK836">
        <v>2263</v>
      </c>
      <c r="AL836">
        <v>2849</v>
      </c>
      <c r="AM836">
        <v>3435</v>
      </c>
      <c r="AN836">
        <v>4022</v>
      </c>
      <c r="AO836">
        <v>4608</v>
      </c>
      <c r="AP836">
        <v>5194</v>
      </c>
      <c r="AQ836">
        <v>5780</v>
      </c>
      <c r="AR836">
        <v>-5</v>
      </c>
      <c r="AS836">
        <v>-5</v>
      </c>
    </row>
    <row r="837" spans="1:46" x14ac:dyDescent="0.25">
      <c r="A837">
        <v>46</v>
      </c>
      <c r="B837">
        <v>42</v>
      </c>
      <c r="C837">
        <v>26</v>
      </c>
      <c r="D837">
        <v>98</v>
      </c>
      <c r="E837">
        <v>99</v>
      </c>
      <c r="F837">
        <v>0</v>
      </c>
      <c r="G837" t="s">
        <v>318</v>
      </c>
      <c r="H837" t="s">
        <v>6815</v>
      </c>
      <c r="I837" t="s">
        <v>318</v>
      </c>
      <c r="J837" t="s">
        <v>6815</v>
      </c>
      <c r="K837">
        <v>-1</v>
      </c>
      <c r="L837">
        <v>1</v>
      </c>
      <c r="N837">
        <v>-4</v>
      </c>
      <c r="O837">
        <v>2294</v>
      </c>
      <c r="P837">
        <v>2886</v>
      </c>
      <c r="Q837">
        <v>3479</v>
      </c>
      <c r="R837">
        <v>4071</v>
      </c>
      <c r="S837">
        <v>4662</v>
      </c>
      <c r="T837">
        <v>5255</v>
      </c>
      <c r="U837">
        <v>5847</v>
      </c>
      <c r="V837">
        <v>-5</v>
      </c>
      <c r="W837">
        <v>-5</v>
      </c>
      <c r="Y837">
        <v>-4</v>
      </c>
      <c r="Z837">
        <v>2294</v>
      </c>
      <c r="AA837">
        <v>2886</v>
      </c>
      <c r="AB837">
        <v>3479</v>
      </c>
      <c r="AC837">
        <v>4071</v>
      </c>
      <c r="AD837">
        <v>4662</v>
      </c>
      <c r="AE837">
        <v>5255</v>
      </c>
      <c r="AF837">
        <v>5847</v>
      </c>
      <c r="AG837">
        <v>-5</v>
      </c>
      <c r="AH837">
        <v>-5</v>
      </c>
      <c r="AJ837">
        <v>-4</v>
      </c>
      <c r="AK837">
        <v>2294</v>
      </c>
      <c r="AL837">
        <v>2886</v>
      </c>
      <c r="AM837">
        <v>3479</v>
      </c>
      <c r="AN837">
        <v>4071</v>
      </c>
      <c r="AO837">
        <v>4662</v>
      </c>
      <c r="AP837">
        <v>5255</v>
      </c>
      <c r="AQ837">
        <v>5847</v>
      </c>
      <c r="AR837">
        <v>-5</v>
      </c>
      <c r="AS837">
        <v>-5</v>
      </c>
    </row>
    <row r="838" spans="1:46" x14ac:dyDescent="0.25">
      <c r="A838">
        <v>46</v>
      </c>
      <c r="B838">
        <v>42</v>
      </c>
      <c r="C838">
        <v>26</v>
      </c>
      <c r="D838">
        <v>98</v>
      </c>
      <c r="E838">
        <v>99</v>
      </c>
      <c r="F838">
        <v>0</v>
      </c>
      <c r="G838" t="s">
        <v>6840</v>
      </c>
      <c r="H838" t="s">
        <v>211</v>
      </c>
      <c r="I838" t="s">
        <v>6840</v>
      </c>
      <c r="J838" t="s">
        <v>211</v>
      </c>
      <c r="K838">
        <v>-1</v>
      </c>
      <c r="L838">
        <v>1</v>
      </c>
      <c r="N838">
        <v>-4</v>
      </c>
      <c r="O838">
        <v>2324</v>
      </c>
      <c r="P838">
        <v>2930</v>
      </c>
      <c r="Q838">
        <v>3537</v>
      </c>
      <c r="R838">
        <v>4144</v>
      </c>
      <c r="S838">
        <v>4750</v>
      </c>
      <c r="T838">
        <v>5357</v>
      </c>
      <c r="U838">
        <v>5964</v>
      </c>
      <c r="V838">
        <v>-5</v>
      </c>
      <c r="W838">
        <v>-5</v>
      </c>
      <c r="Y838">
        <v>-4</v>
      </c>
      <c r="Z838">
        <v>2324</v>
      </c>
      <c r="AA838">
        <v>2930</v>
      </c>
      <c r="AB838">
        <v>3537</v>
      </c>
      <c r="AC838">
        <v>4144</v>
      </c>
      <c r="AD838">
        <v>4750</v>
      </c>
      <c r="AE838">
        <v>5357</v>
      </c>
      <c r="AF838">
        <v>5964</v>
      </c>
      <c r="AG838">
        <v>-5</v>
      </c>
      <c r="AH838">
        <v>-5</v>
      </c>
      <c r="AJ838">
        <v>-4</v>
      </c>
      <c r="AK838">
        <v>2324</v>
      </c>
      <c r="AL838">
        <v>2930</v>
      </c>
      <c r="AM838">
        <v>3537</v>
      </c>
      <c r="AN838">
        <v>4144</v>
      </c>
      <c r="AO838">
        <v>4750</v>
      </c>
      <c r="AP838">
        <v>5357</v>
      </c>
      <c r="AQ838">
        <v>5964</v>
      </c>
      <c r="AR838">
        <v>-5</v>
      </c>
      <c r="AS838">
        <v>-5</v>
      </c>
    </row>
    <row r="839" spans="1:46" x14ac:dyDescent="0.25">
      <c r="A839">
        <v>46</v>
      </c>
      <c r="B839">
        <v>42</v>
      </c>
      <c r="C839">
        <v>26</v>
      </c>
      <c r="D839">
        <v>98</v>
      </c>
      <c r="E839">
        <v>99</v>
      </c>
      <c r="F839">
        <v>0</v>
      </c>
      <c r="G839" t="s">
        <v>355</v>
      </c>
      <c r="H839" t="s">
        <v>6411</v>
      </c>
      <c r="I839" t="s">
        <v>355</v>
      </c>
      <c r="J839" t="s">
        <v>6411</v>
      </c>
      <c r="K839">
        <v>-1</v>
      </c>
      <c r="L839">
        <v>1</v>
      </c>
      <c r="N839">
        <v>-4</v>
      </c>
      <c r="O839">
        <v>2336</v>
      </c>
      <c r="P839">
        <v>2940</v>
      </c>
      <c r="Q839">
        <v>3544</v>
      </c>
      <c r="R839">
        <v>4148</v>
      </c>
      <c r="S839">
        <v>4751</v>
      </c>
      <c r="T839">
        <v>5357</v>
      </c>
      <c r="U839">
        <v>5964</v>
      </c>
      <c r="V839">
        <v>-5</v>
      </c>
      <c r="W839">
        <v>-5</v>
      </c>
      <c r="Y839">
        <v>-4</v>
      </c>
      <c r="Z839">
        <v>2336</v>
      </c>
      <c r="AA839">
        <v>2940</v>
      </c>
      <c r="AB839">
        <v>3544</v>
      </c>
      <c r="AC839">
        <v>4148</v>
      </c>
      <c r="AD839">
        <v>4751</v>
      </c>
      <c r="AE839">
        <v>5357</v>
      </c>
      <c r="AF839">
        <v>5964</v>
      </c>
      <c r="AG839">
        <v>-5</v>
      </c>
      <c r="AH839">
        <v>-5</v>
      </c>
      <c r="AJ839">
        <v>-4</v>
      </c>
      <c r="AK839">
        <v>2336</v>
      </c>
      <c r="AL839">
        <v>2940</v>
      </c>
      <c r="AM839">
        <v>3544</v>
      </c>
      <c r="AN839">
        <v>4148</v>
      </c>
      <c r="AO839">
        <v>4751</v>
      </c>
      <c r="AP839">
        <v>5357</v>
      </c>
      <c r="AQ839">
        <v>5964</v>
      </c>
      <c r="AR839">
        <v>-5</v>
      </c>
      <c r="AS839">
        <v>-5</v>
      </c>
    </row>
    <row r="840" spans="1:46" x14ac:dyDescent="0.25">
      <c r="A840">
        <v>46</v>
      </c>
      <c r="B840">
        <v>42</v>
      </c>
      <c r="C840">
        <v>26</v>
      </c>
      <c r="D840">
        <v>98</v>
      </c>
      <c r="E840">
        <v>99</v>
      </c>
      <c r="F840">
        <v>0</v>
      </c>
      <c r="G840" t="s">
        <v>6502</v>
      </c>
      <c r="H840" t="s">
        <v>8037</v>
      </c>
      <c r="I840" t="s">
        <v>6502</v>
      </c>
      <c r="J840" t="s">
        <v>8037</v>
      </c>
      <c r="K840">
        <v>-1</v>
      </c>
      <c r="L840">
        <v>1</v>
      </c>
      <c r="N840">
        <v>-4</v>
      </c>
      <c r="O840">
        <v>2368</v>
      </c>
      <c r="P840">
        <v>2978</v>
      </c>
      <c r="Q840">
        <v>3588</v>
      </c>
      <c r="R840">
        <v>4197</v>
      </c>
      <c r="S840">
        <v>4807</v>
      </c>
      <c r="T840">
        <v>5416</v>
      </c>
      <c r="U840">
        <v>6026</v>
      </c>
      <c r="V840">
        <v>-5</v>
      </c>
      <c r="W840">
        <v>-5</v>
      </c>
      <c r="Y840">
        <v>-4</v>
      </c>
      <c r="Z840">
        <v>2368</v>
      </c>
      <c r="AA840">
        <v>2978</v>
      </c>
      <c r="AB840">
        <v>3588</v>
      </c>
      <c r="AC840">
        <v>4197</v>
      </c>
      <c r="AD840">
        <v>4807</v>
      </c>
      <c r="AE840">
        <v>5416</v>
      </c>
      <c r="AF840">
        <v>6026</v>
      </c>
      <c r="AG840">
        <v>-5</v>
      </c>
      <c r="AH840">
        <v>-5</v>
      </c>
      <c r="AJ840">
        <v>-4</v>
      </c>
      <c r="AK840">
        <v>2368</v>
      </c>
      <c r="AL840">
        <v>2978</v>
      </c>
      <c r="AM840">
        <v>3588</v>
      </c>
      <c r="AN840">
        <v>4197</v>
      </c>
      <c r="AO840">
        <v>4807</v>
      </c>
      <c r="AP840">
        <v>5416</v>
      </c>
      <c r="AQ840">
        <v>6026</v>
      </c>
      <c r="AR840">
        <v>-5</v>
      </c>
      <c r="AS840">
        <v>-5</v>
      </c>
    </row>
    <row r="841" spans="1:46" x14ac:dyDescent="0.25">
      <c r="A841">
        <v>46</v>
      </c>
      <c r="B841">
        <v>42</v>
      </c>
      <c r="C841">
        <v>26</v>
      </c>
      <c r="D841">
        <v>98</v>
      </c>
      <c r="E841">
        <v>99</v>
      </c>
      <c r="F841">
        <v>0</v>
      </c>
      <c r="G841" t="s">
        <v>8080</v>
      </c>
      <c r="H841" t="s">
        <v>237</v>
      </c>
      <c r="I841" t="s">
        <v>8080</v>
      </c>
      <c r="J841" t="s">
        <v>237</v>
      </c>
      <c r="K841">
        <v>-1</v>
      </c>
      <c r="L841">
        <v>1</v>
      </c>
      <c r="N841">
        <v>-4</v>
      </c>
      <c r="O841">
        <v>2368</v>
      </c>
      <c r="P841">
        <v>2978</v>
      </c>
      <c r="Q841">
        <v>3588</v>
      </c>
      <c r="R841">
        <v>4197</v>
      </c>
      <c r="S841">
        <v>4807</v>
      </c>
      <c r="T841">
        <v>5416</v>
      </c>
      <c r="U841">
        <v>6026</v>
      </c>
      <c r="V841">
        <v>-5</v>
      </c>
      <c r="W841">
        <v>-5</v>
      </c>
      <c r="Y841">
        <v>-4</v>
      </c>
      <c r="Z841">
        <v>2368</v>
      </c>
      <c r="AA841">
        <v>2978</v>
      </c>
      <c r="AB841">
        <v>3588</v>
      </c>
      <c r="AC841">
        <v>4197</v>
      </c>
      <c r="AD841">
        <v>4807</v>
      </c>
      <c r="AE841">
        <v>5416</v>
      </c>
      <c r="AF841">
        <v>6026</v>
      </c>
      <c r="AG841">
        <v>-5</v>
      </c>
      <c r="AH841">
        <v>-5</v>
      </c>
      <c r="AJ841">
        <v>-4</v>
      </c>
      <c r="AK841">
        <v>2368</v>
      </c>
      <c r="AL841">
        <v>2978</v>
      </c>
      <c r="AM841">
        <v>3588</v>
      </c>
      <c r="AN841">
        <v>4197</v>
      </c>
      <c r="AO841">
        <v>4807</v>
      </c>
      <c r="AP841">
        <v>5416</v>
      </c>
      <c r="AQ841">
        <v>6026</v>
      </c>
      <c r="AR841">
        <v>-5</v>
      </c>
      <c r="AS841">
        <v>-5</v>
      </c>
      <c r="AT841" t="s">
        <v>14267</v>
      </c>
    </row>
    <row r="842" spans="1:46" x14ac:dyDescent="0.25">
      <c r="A842">
        <v>46</v>
      </c>
      <c r="B842">
        <v>42</v>
      </c>
      <c r="C842">
        <v>26</v>
      </c>
      <c r="D842">
        <v>98</v>
      </c>
      <c r="E842">
        <v>99</v>
      </c>
      <c r="F842">
        <v>0</v>
      </c>
      <c r="G842" t="s">
        <v>346</v>
      </c>
      <c r="H842" t="s">
        <v>12873</v>
      </c>
      <c r="I842" t="s">
        <v>346</v>
      </c>
      <c r="J842" t="s">
        <v>12873</v>
      </c>
      <c r="K842">
        <v>-1</v>
      </c>
      <c r="L842">
        <v>4</v>
      </c>
      <c r="N842">
        <v>-4</v>
      </c>
      <c r="O842">
        <v>2368</v>
      </c>
      <c r="P842">
        <v>2978</v>
      </c>
      <c r="Q842">
        <v>3588</v>
      </c>
      <c r="R842">
        <v>4197</v>
      </c>
      <c r="S842">
        <v>4807</v>
      </c>
      <c r="T842">
        <v>5416</v>
      </c>
      <c r="U842">
        <v>6026</v>
      </c>
      <c r="V842">
        <v>-5</v>
      </c>
      <c r="W842">
        <v>-5</v>
      </c>
      <c r="Y842">
        <v>-4</v>
      </c>
      <c r="Z842">
        <v>3887</v>
      </c>
      <c r="AA842">
        <v>4801</v>
      </c>
      <c r="AB842">
        <v>5715</v>
      </c>
      <c r="AC842">
        <v>6630</v>
      </c>
      <c r="AD842">
        <v>7544</v>
      </c>
      <c r="AE842">
        <v>7716</v>
      </c>
      <c r="AF842">
        <v>7887</v>
      </c>
      <c r="AG842">
        <v>-5</v>
      </c>
      <c r="AH842">
        <v>-5</v>
      </c>
      <c r="AJ842">
        <v>-4</v>
      </c>
      <c r="AK842">
        <v>2368</v>
      </c>
      <c r="AL842">
        <v>2978</v>
      </c>
      <c r="AM842">
        <v>3588</v>
      </c>
      <c r="AN842">
        <v>4197</v>
      </c>
      <c r="AO842">
        <v>4807</v>
      </c>
      <c r="AP842">
        <v>5416</v>
      </c>
      <c r="AQ842">
        <v>6026</v>
      </c>
      <c r="AR842">
        <v>-5</v>
      </c>
      <c r="AS842">
        <v>-5</v>
      </c>
      <c r="AT842" t="s">
        <v>14267</v>
      </c>
    </row>
    <row r="843" spans="1:46" x14ac:dyDescent="0.25">
      <c r="A843">
        <v>46</v>
      </c>
      <c r="B843">
        <v>42</v>
      </c>
      <c r="C843">
        <v>26</v>
      </c>
      <c r="D843">
        <v>98</v>
      </c>
      <c r="E843">
        <v>99</v>
      </c>
      <c r="F843">
        <v>0</v>
      </c>
      <c r="G843" t="s">
        <v>12590</v>
      </c>
      <c r="H843" t="s">
        <v>13624</v>
      </c>
      <c r="I843" t="s">
        <v>12590</v>
      </c>
      <c r="J843" t="s">
        <v>13624</v>
      </c>
      <c r="K843">
        <v>-1</v>
      </c>
      <c r="L843">
        <v>4</v>
      </c>
      <c r="N843">
        <v>-4</v>
      </c>
      <c r="O843">
        <v>2401</v>
      </c>
      <c r="P843">
        <v>3031</v>
      </c>
      <c r="Q843">
        <v>3661</v>
      </c>
      <c r="R843">
        <v>4291</v>
      </c>
      <c r="S843">
        <v>4921</v>
      </c>
      <c r="T843">
        <v>5551</v>
      </c>
      <c r="U843">
        <v>-5</v>
      </c>
      <c r="V843">
        <v>-5</v>
      </c>
      <c r="W843">
        <v>-5</v>
      </c>
      <c r="Y843">
        <v>-4</v>
      </c>
      <c r="Z843">
        <v>3887</v>
      </c>
      <c r="AA843">
        <v>4801</v>
      </c>
      <c r="AB843">
        <v>5715</v>
      </c>
      <c r="AC843">
        <v>6630</v>
      </c>
      <c r="AD843">
        <v>7544</v>
      </c>
      <c r="AE843">
        <v>7716</v>
      </c>
      <c r="AF843">
        <v>-5</v>
      </c>
      <c r="AG843">
        <v>-5</v>
      </c>
      <c r="AH843">
        <v>-5</v>
      </c>
      <c r="AJ843">
        <v>-4</v>
      </c>
      <c r="AK843">
        <v>2401</v>
      </c>
      <c r="AL843">
        <v>3031</v>
      </c>
      <c r="AM843">
        <v>3661</v>
      </c>
      <c r="AN843">
        <v>4291</v>
      </c>
      <c r="AO843">
        <v>4921</v>
      </c>
      <c r="AP843">
        <v>5551</v>
      </c>
      <c r="AQ843">
        <v>-5</v>
      </c>
      <c r="AR843">
        <v>-5</v>
      </c>
      <c r="AS843">
        <v>-5</v>
      </c>
      <c r="AT843" t="s">
        <v>14267</v>
      </c>
    </row>
    <row r="844" spans="1:46" x14ac:dyDescent="0.25">
      <c r="A844">
        <v>46</v>
      </c>
      <c r="B844">
        <v>42</v>
      </c>
      <c r="C844">
        <v>26</v>
      </c>
      <c r="D844">
        <v>98</v>
      </c>
      <c r="E844">
        <v>99</v>
      </c>
      <c r="F844">
        <v>0</v>
      </c>
      <c r="G844" t="s">
        <v>13849</v>
      </c>
      <c r="H844" t="s">
        <v>14643</v>
      </c>
      <c r="I844" t="s">
        <v>13849</v>
      </c>
      <c r="J844" t="s">
        <v>14643</v>
      </c>
      <c r="K844">
        <v>-1</v>
      </c>
      <c r="L844">
        <v>2</v>
      </c>
      <c r="N844">
        <v>-4</v>
      </c>
      <c r="O844">
        <v>2401</v>
      </c>
      <c r="P844">
        <v>3031</v>
      </c>
      <c r="Q844">
        <v>3661</v>
      </c>
      <c r="R844">
        <v>4291</v>
      </c>
      <c r="S844">
        <v>4921</v>
      </c>
      <c r="T844">
        <v>5551</v>
      </c>
      <c r="U844">
        <v>-5</v>
      </c>
      <c r="V844">
        <v>-5</v>
      </c>
      <c r="W844">
        <v>-5</v>
      </c>
      <c r="Y844">
        <v>-4</v>
      </c>
      <c r="Z844">
        <v>3887</v>
      </c>
      <c r="AA844">
        <v>4801</v>
      </c>
      <c r="AB844">
        <v>5715</v>
      </c>
      <c r="AC844">
        <v>6630</v>
      </c>
      <c r="AD844">
        <v>7544</v>
      </c>
      <c r="AE844">
        <v>7716</v>
      </c>
      <c r="AF844">
        <v>-5</v>
      </c>
      <c r="AG844">
        <v>-5</v>
      </c>
      <c r="AH844">
        <v>-5</v>
      </c>
      <c r="AI844" t="s">
        <v>9630</v>
      </c>
      <c r="AJ844">
        <v>-4</v>
      </c>
      <c r="AK844">
        <v>3887</v>
      </c>
      <c r="AL844">
        <v>4801</v>
      </c>
      <c r="AM844">
        <v>5715</v>
      </c>
      <c r="AN844">
        <v>6630</v>
      </c>
      <c r="AO844">
        <v>7544</v>
      </c>
      <c r="AP844">
        <v>7716</v>
      </c>
      <c r="AQ844">
        <v>-5</v>
      </c>
      <c r="AR844">
        <v>-5</v>
      </c>
      <c r="AS844">
        <v>-5</v>
      </c>
      <c r="AT844" t="s">
        <v>9630</v>
      </c>
    </row>
    <row r="845" spans="1:46" x14ac:dyDescent="0.25">
      <c r="A845">
        <v>46</v>
      </c>
      <c r="B845">
        <v>42</v>
      </c>
      <c r="C845">
        <v>26</v>
      </c>
      <c r="D845">
        <v>98</v>
      </c>
      <c r="E845">
        <v>99</v>
      </c>
      <c r="F845">
        <v>0</v>
      </c>
      <c r="G845" t="s">
        <v>14649</v>
      </c>
      <c r="H845" t="s">
        <v>14952</v>
      </c>
      <c r="I845" t="s">
        <v>14649</v>
      </c>
      <c r="J845" t="s">
        <v>14952</v>
      </c>
      <c r="K845">
        <v>-1</v>
      </c>
      <c r="L845">
        <v>2</v>
      </c>
      <c r="N845">
        <v>-4</v>
      </c>
      <c r="O845">
        <v>2945</v>
      </c>
      <c r="P845">
        <v>3716</v>
      </c>
      <c r="Q845">
        <v>4485</v>
      </c>
      <c r="R845">
        <v>5254</v>
      </c>
      <c r="S845">
        <v>6025</v>
      </c>
      <c r="T845">
        <v>6795</v>
      </c>
      <c r="U845">
        <v>-5</v>
      </c>
      <c r="V845">
        <v>-5</v>
      </c>
      <c r="W845">
        <v>-5</v>
      </c>
      <c r="X845" t="s">
        <v>15196</v>
      </c>
      <c r="Y845">
        <v>-4</v>
      </c>
      <c r="Z845">
        <v>3887</v>
      </c>
      <c r="AA845">
        <v>4801</v>
      </c>
      <c r="AB845">
        <v>5715</v>
      </c>
      <c r="AC845">
        <v>6630</v>
      </c>
      <c r="AD845">
        <v>7544</v>
      </c>
      <c r="AE845">
        <v>7716</v>
      </c>
      <c r="AF845">
        <v>-5</v>
      </c>
      <c r="AG845">
        <v>-5</v>
      </c>
      <c r="AH845">
        <v>-5</v>
      </c>
      <c r="AI845" t="s">
        <v>9630</v>
      </c>
      <c r="AJ845">
        <v>-4</v>
      </c>
      <c r="AK845">
        <v>3887</v>
      </c>
      <c r="AL845">
        <v>4801</v>
      </c>
      <c r="AM845">
        <v>5715</v>
      </c>
      <c r="AN845">
        <v>6630</v>
      </c>
      <c r="AO845">
        <v>7544</v>
      </c>
      <c r="AP845">
        <v>7716</v>
      </c>
      <c r="AQ845">
        <v>-5</v>
      </c>
      <c r="AR845">
        <v>-5</v>
      </c>
      <c r="AS845">
        <v>-5</v>
      </c>
      <c r="AT845" t="s">
        <v>9630</v>
      </c>
    </row>
    <row r="846" spans="1:46" x14ac:dyDescent="0.25">
      <c r="A846">
        <v>46</v>
      </c>
      <c r="B846">
        <v>42</v>
      </c>
      <c r="C846">
        <v>26</v>
      </c>
      <c r="D846">
        <v>98</v>
      </c>
      <c r="E846">
        <v>99</v>
      </c>
      <c r="F846">
        <v>0</v>
      </c>
      <c r="G846" t="s">
        <v>14988</v>
      </c>
      <c r="H846" t="s">
        <v>15216</v>
      </c>
      <c r="I846" t="s">
        <v>14988</v>
      </c>
      <c r="J846" t="s">
        <v>15216</v>
      </c>
      <c r="K846">
        <v>-1</v>
      </c>
      <c r="L846">
        <v>2</v>
      </c>
      <c r="N846">
        <v>-4</v>
      </c>
      <c r="O846">
        <v>2945</v>
      </c>
      <c r="P846">
        <v>3716</v>
      </c>
      <c r="Q846">
        <v>4485</v>
      </c>
      <c r="R846">
        <v>5254</v>
      </c>
      <c r="S846">
        <v>6025</v>
      </c>
      <c r="T846">
        <v>6795</v>
      </c>
      <c r="U846">
        <v>-5</v>
      </c>
      <c r="V846">
        <v>-5</v>
      </c>
      <c r="W846">
        <v>-5</v>
      </c>
      <c r="X846" t="s">
        <v>15196</v>
      </c>
      <c r="Y846">
        <v>-4</v>
      </c>
      <c r="Z846">
        <v>4005</v>
      </c>
      <c r="AA846">
        <v>4947</v>
      </c>
      <c r="AB846">
        <v>5889</v>
      </c>
      <c r="AC846">
        <v>6832</v>
      </c>
      <c r="AD846">
        <v>7774</v>
      </c>
      <c r="AE846">
        <v>7950</v>
      </c>
      <c r="AF846">
        <v>-5</v>
      </c>
      <c r="AG846">
        <v>-5</v>
      </c>
      <c r="AH846">
        <v>-5</v>
      </c>
      <c r="AI846" t="s">
        <v>9630</v>
      </c>
      <c r="AJ846">
        <v>-4</v>
      </c>
      <c r="AK846">
        <v>4005</v>
      </c>
      <c r="AL846">
        <v>4947</v>
      </c>
      <c r="AM846">
        <v>5889</v>
      </c>
      <c r="AN846">
        <v>6832</v>
      </c>
      <c r="AO846">
        <v>7774</v>
      </c>
      <c r="AP846">
        <v>7950</v>
      </c>
      <c r="AQ846">
        <v>-5</v>
      </c>
      <c r="AR846">
        <v>-5</v>
      </c>
      <c r="AS846">
        <v>-5</v>
      </c>
      <c r="AT846" t="s">
        <v>9630</v>
      </c>
    </row>
    <row r="847" spans="1:46" x14ac:dyDescent="0.25">
      <c r="A847">
        <v>46</v>
      </c>
      <c r="B847">
        <v>42</v>
      </c>
      <c r="C847">
        <v>26</v>
      </c>
      <c r="D847">
        <v>98</v>
      </c>
      <c r="E847">
        <v>99</v>
      </c>
      <c r="F847">
        <v>0</v>
      </c>
      <c r="G847" t="s">
        <v>15222</v>
      </c>
      <c r="H847" t="s">
        <v>15468</v>
      </c>
      <c r="I847" t="s">
        <v>15222</v>
      </c>
      <c r="J847" t="s">
        <v>15468</v>
      </c>
      <c r="K847">
        <v>-1</v>
      </c>
      <c r="L847">
        <v>2</v>
      </c>
      <c r="N847">
        <v>-4</v>
      </c>
      <c r="O847">
        <v>3003</v>
      </c>
      <c r="P847">
        <v>3783</v>
      </c>
      <c r="Q847">
        <v>4562</v>
      </c>
      <c r="R847">
        <v>5344</v>
      </c>
      <c r="S847">
        <v>6124</v>
      </c>
      <c r="T847">
        <v>6903</v>
      </c>
      <c r="U847">
        <v>-5</v>
      </c>
      <c r="V847">
        <v>-5</v>
      </c>
      <c r="W847">
        <v>-5</v>
      </c>
      <c r="X847" t="s">
        <v>15196</v>
      </c>
      <c r="Y847">
        <v>-4</v>
      </c>
      <c r="Z847">
        <v>4005</v>
      </c>
      <c r="AA847">
        <v>4947</v>
      </c>
      <c r="AB847">
        <v>5889</v>
      </c>
      <c r="AC847">
        <v>6832</v>
      </c>
      <c r="AD847">
        <v>7774</v>
      </c>
      <c r="AE847">
        <v>7950</v>
      </c>
      <c r="AF847">
        <v>-5</v>
      </c>
      <c r="AG847">
        <v>-5</v>
      </c>
      <c r="AH847">
        <v>-5</v>
      </c>
      <c r="AI847" t="s">
        <v>9630</v>
      </c>
      <c r="AJ847">
        <v>-4</v>
      </c>
      <c r="AK847">
        <v>4005</v>
      </c>
      <c r="AL847">
        <v>4947</v>
      </c>
      <c r="AM847">
        <v>5889</v>
      </c>
      <c r="AN847">
        <v>6832</v>
      </c>
      <c r="AO847">
        <v>7774</v>
      </c>
      <c r="AP847">
        <v>7950</v>
      </c>
      <c r="AQ847">
        <v>-5</v>
      </c>
      <c r="AR847">
        <v>-5</v>
      </c>
      <c r="AS847">
        <v>-5</v>
      </c>
      <c r="AT847" t="s">
        <v>9630</v>
      </c>
    </row>
    <row r="848" spans="1:46" x14ac:dyDescent="0.25">
      <c r="A848">
        <v>46</v>
      </c>
      <c r="B848">
        <v>42</v>
      </c>
      <c r="C848">
        <v>26</v>
      </c>
      <c r="D848">
        <v>98</v>
      </c>
      <c r="E848">
        <v>99</v>
      </c>
      <c r="F848">
        <v>0</v>
      </c>
      <c r="G848" t="s">
        <v>15480</v>
      </c>
      <c r="H848" t="s">
        <v>16106</v>
      </c>
      <c r="I848" t="s">
        <v>15480</v>
      </c>
      <c r="J848" t="s">
        <v>16106</v>
      </c>
      <c r="K848">
        <v>-1</v>
      </c>
      <c r="L848">
        <v>2</v>
      </c>
      <c r="N848">
        <v>-4</v>
      </c>
      <c r="O848">
        <v>3003</v>
      </c>
      <c r="P848">
        <v>3783</v>
      </c>
      <c r="Q848">
        <v>4562</v>
      </c>
      <c r="R848">
        <v>5344</v>
      </c>
      <c r="S848">
        <v>6124</v>
      </c>
      <c r="T848">
        <v>6903</v>
      </c>
      <c r="U848">
        <v>-5</v>
      </c>
      <c r="V848">
        <v>-5</v>
      </c>
      <c r="W848">
        <v>-5</v>
      </c>
      <c r="X848" t="s">
        <v>15196</v>
      </c>
      <c r="Y848">
        <v>-4</v>
      </c>
      <c r="Z848">
        <v>4165</v>
      </c>
      <c r="AA848">
        <v>5144</v>
      </c>
      <c r="AB848">
        <v>6124</v>
      </c>
      <c r="AC848">
        <v>7104</v>
      </c>
      <c r="AD848">
        <v>-5</v>
      </c>
      <c r="AE848">
        <v>-5</v>
      </c>
      <c r="AF848">
        <v>-5</v>
      </c>
      <c r="AG848">
        <v>-5</v>
      </c>
      <c r="AH848">
        <v>-5</v>
      </c>
      <c r="AI848" t="s">
        <v>9630</v>
      </c>
      <c r="AJ848">
        <v>-4</v>
      </c>
      <c r="AK848">
        <v>4165</v>
      </c>
      <c r="AL848">
        <v>5144</v>
      </c>
      <c r="AM848">
        <v>6124</v>
      </c>
      <c r="AN848">
        <v>7104</v>
      </c>
      <c r="AO848">
        <v>-5</v>
      </c>
      <c r="AP848">
        <v>-5</v>
      </c>
      <c r="AQ848">
        <v>-5</v>
      </c>
      <c r="AR848">
        <v>-5</v>
      </c>
      <c r="AS848">
        <v>-5</v>
      </c>
      <c r="AT848" t="s">
        <v>9630</v>
      </c>
    </row>
    <row r="849" spans="1:46" x14ac:dyDescent="0.25">
      <c r="A849">
        <v>46</v>
      </c>
      <c r="B849">
        <v>42</v>
      </c>
      <c r="C849">
        <v>26</v>
      </c>
      <c r="D849">
        <v>98</v>
      </c>
      <c r="E849">
        <v>99</v>
      </c>
      <c r="F849">
        <v>0</v>
      </c>
      <c r="G849" t="s">
        <v>16107</v>
      </c>
      <c r="H849" t="s">
        <v>16094</v>
      </c>
      <c r="I849" t="s">
        <v>16107</v>
      </c>
      <c r="J849" t="s">
        <v>16094</v>
      </c>
      <c r="K849">
        <v>-1</v>
      </c>
      <c r="L849">
        <v>2</v>
      </c>
      <c r="N849">
        <v>-4</v>
      </c>
      <c r="O849">
        <v>3035</v>
      </c>
      <c r="P849">
        <v>3825</v>
      </c>
      <c r="Q849">
        <v>4615</v>
      </c>
      <c r="R849">
        <v>5407</v>
      </c>
      <c r="S849">
        <v>6197</v>
      </c>
      <c r="T849">
        <v>6987</v>
      </c>
      <c r="U849">
        <v>7779</v>
      </c>
      <c r="V849">
        <v>-5</v>
      </c>
      <c r="W849">
        <v>-5</v>
      </c>
      <c r="X849" t="s">
        <v>16813</v>
      </c>
      <c r="Y849">
        <v>-4</v>
      </c>
      <c r="Z849">
        <v>4165</v>
      </c>
      <c r="AA849">
        <v>5144</v>
      </c>
      <c r="AB849">
        <v>6124</v>
      </c>
      <c r="AC849">
        <v>7104</v>
      </c>
      <c r="AD849">
        <v>-5</v>
      </c>
      <c r="AE849">
        <v>-5</v>
      </c>
      <c r="AF849">
        <v>-5</v>
      </c>
      <c r="AG849">
        <v>-5</v>
      </c>
      <c r="AH849">
        <v>-5</v>
      </c>
      <c r="AI849" t="s">
        <v>9630</v>
      </c>
      <c r="AJ849">
        <v>-4</v>
      </c>
      <c r="AK849">
        <v>4165</v>
      </c>
      <c r="AL849">
        <v>5144</v>
      </c>
      <c r="AM849">
        <v>6124</v>
      </c>
      <c r="AN849">
        <v>7104</v>
      </c>
      <c r="AO849">
        <v>-5</v>
      </c>
      <c r="AP849">
        <v>-5</v>
      </c>
      <c r="AQ849">
        <v>-5</v>
      </c>
      <c r="AR849">
        <v>-5</v>
      </c>
      <c r="AS849">
        <v>-5</v>
      </c>
      <c r="AT849" t="s">
        <v>9630</v>
      </c>
    </row>
    <row r="850" spans="1:46" x14ac:dyDescent="0.25">
      <c r="A850">
        <v>46</v>
      </c>
      <c r="B850">
        <v>42</v>
      </c>
      <c r="C850">
        <v>26</v>
      </c>
      <c r="D850">
        <v>98</v>
      </c>
      <c r="E850">
        <v>99</v>
      </c>
      <c r="F850">
        <v>0</v>
      </c>
      <c r="G850" t="s">
        <v>16097</v>
      </c>
      <c r="H850" t="s">
        <v>17265</v>
      </c>
      <c r="I850" t="s">
        <v>16097</v>
      </c>
      <c r="J850" t="s">
        <v>17265</v>
      </c>
      <c r="K850">
        <v>-1</v>
      </c>
      <c r="L850">
        <v>2</v>
      </c>
      <c r="N850">
        <v>-4</v>
      </c>
      <c r="O850">
        <v>3035</v>
      </c>
      <c r="P850">
        <v>3825</v>
      </c>
      <c r="Q850">
        <v>4615</v>
      </c>
      <c r="R850">
        <v>5407</v>
      </c>
      <c r="S850">
        <v>6197</v>
      </c>
      <c r="T850">
        <v>6987</v>
      </c>
      <c r="U850">
        <v>7779</v>
      </c>
      <c r="V850">
        <v>8569</v>
      </c>
      <c r="W850">
        <v>-5</v>
      </c>
      <c r="X850" t="s">
        <v>16813</v>
      </c>
      <c r="Y850">
        <v>3268</v>
      </c>
      <c r="Z850">
        <v>4273</v>
      </c>
      <c r="AA850">
        <v>5279</v>
      </c>
      <c r="AB850">
        <v>6284</v>
      </c>
      <c r="AC850">
        <v>7290</v>
      </c>
      <c r="AD850">
        <v>8295</v>
      </c>
      <c r="AE850">
        <v>8484</v>
      </c>
      <c r="AF850">
        <v>8672</v>
      </c>
      <c r="AG850">
        <v>8861</v>
      </c>
      <c r="AH850">
        <v>9050</v>
      </c>
      <c r="AI850" t="s">
        <v>9630</v>
      </c>
      <c r="AJ850">
        <v>3286</v>
      </c>
      <c r="AK850">
        <v>4273</v>
      </c>
      <c r="AL850">
        <v>5279</v>
      </c>
      <c r="AM850">
        <v>6284</v>
      </c>
      <c r="AN850">
        <v>7290</v>
      </c>
      <c r="AO850">
        <v>8295</v>
      </c>
      <c r="AP850">
        <v>8484</v>
      </c>
      <c r="AQ850">
        <v>8672</v>
      </c>
      <c r="AR850">
        <v>8861</v>
      </c>
      <c r="AS850">
        <v>9050</v>
      </c>
      <c r="AT850" t="s">
        <v>9630</v>
      </c>
    </row>
    <row r="851" spans="1:46" x14ac:dyDescent="0.25">
      <c r="A851">
        <v>46</v>
      </c>
      <c r="B851">
        <v>42</v>
      </c>
      <c r="C851">
        <v>26</v>
      </c>
      <c r="D851">
        <v>98</v>
      </c>
      <c r="E851">
        <v>99</v>
      </c>
      <c r="F851">
        <v>0</v>
      </c>
      <c r="G851" t="s">
        <v>17266</v>
      </c>
      <c r="H851" t="s">
        <v>17512</v>
      </c>
      <c r="I851" t="s">
        <v>17266</v>
      </c>
      <c r="J851" t="s">
        <v>17512</v>
      </c>
      <c r="K851">
        <v>-1</v>
      </c>
      <c r="L851">
        <v>2</v>
      </c>
      <c r="N851">
        <v>-4</v>
      </c>
      <c r="O851">
        <v>3189</v>
      </c>
      <c r="P851">
        <v>4011</v>
      </c>
      <c r="Q851">
        <v>4834</v>
      </c>
      <c r="R851">
        <v>5656</v>
      </c>
      <c r="S851">
        <v>6477</v>
      </c>
      <c r="T851">
        <v>7300</v>
      </c>
      <c r="U851">
        <v>8122</v>
      </c>
      <c r="V851">
        <v>-5</v>
      </c>
      <c r="W851">
        <v>-5</v>
      </c>
      <c r="X851" t="s">
        <v>17369</v>
      </c>
      <c r="Y851">
        <v>-4</v>
      </c>
      <c r="Z851">
        <v>4273</v>
      </c>
      <c r="AA851">
        <v>5279</v>
      </c>
      <c r="AB851">
        <v>6284</v>
      </c>
      <c r="AC851">
        <v>7290</v>
      </c>
      <c r="AD851">
        <v>8295</v>
      </c>
      <c r="AE851">
        <v>8484</v>
      </c>
      <c r="AF851">
        <v>8672</v>
      </c>
      <c r="AG851">
        <v>8861</v>
      </c>
      <c r="AH851">
        <v>9050</v>
      </c>
      <c r="AI851" t="s">
        <v>9630</v>
      </c>
      <c r="AJ851">
        <v>-4</v>
      </c>
      <c r="AK851">
        <v>4273</v>
      </c>
      <c r="AL851">
        <v>5279</v>
      </c>
      <c r="AM851">
        <v>6284</v>
      </c>
      <c r="AN851">
        <v>7290</v>
      </c>
      <c r="AO851">
        <v>8295</v>
      </c>
      <c r="AP851">
        <v>8484</v>
      </c>
      <c r="AQ851">
        <v>8672</v>
      </c>
      <c r="AR851">
        <v>8861</v>
      </c>
      <c r="AS851">
        <v>9050</v>
      </c>
      <c r="AT851" t="s">
        <v>9630</v>
      </c>
    </row>
    <row r="852" spans="1:46" x14ac:dyDescent="0.25">
      <c r="A852">
        <v>46</v>
      </c>
      <c r="B852">
        <v>42</v>
      </c>
      <c r="C852">
        <v>26</v>
      </c>
      <c r="D852">
        <v>98</v>
      </c>
      <c r="E852">
        <v>99</v>
      </c>
      <c r="F852">
        <v>0</v>
      </c>
      <c r="G852" t="s">
        <v>17330</v>
      </c>
      <c r="H852" t="s">
        <v>18212</v>
      </c>
      <c r="I852" t="s">
        <v>17330</v>
      </c>
      <c r="J852" t="s">
        <v>18212</v>
      </c>
      <c r="K852">
        <v>-1</v>
      </c>
      <c r="L852">
        <v>2</v>
      </c>
      <c r="N852">
        <v>-4</v>
      </c>
      <c r="O852">
        <v>3189</v>
      </c>
      <c r="P852">
        <v>4011</v>
      </c>
      <c r="Q852">
        <v>4834</v>
      </c>
      <c r="R852">
        <v>5656</v>
      </c>
      <c r="S852">
        <v>6477</v>
      </c>
      <c r="T852">
        <v>7300</v>
      </c>
      <c r="U852">
        <v>8122</v>
      </c>
      <c r="V852">
        <v>-5</v>
      </c>
      <c r="W852">
        <v>-5</v>
      </c>
      <c r="X852" t="s">
        <v>17369</v>
      </c>
      <c r="Y852">
        <v>-4</v>
      </c>
      <c r="Z852">
        <v>4397</v>
      </c>
      <c r="AA852">
        <v>5431</v>
      </c>
      <c r="AB852">
        <v>6466</v>
      </c>
      <c r="AC852">
        <v>7500</v>
      </c>
      <c r="AD852">
        <v>8535</v>
      </c>
      <c r="AE852">
        <v>8729</v>
      </c>
      <c r="AF852">
        <v>8923</v>
      </c>
      <c r="AG852">
        <v>9117</v>
      </c>
      <c r="AH852">
        <v>9311</v>
      </c>
      <c r="AI852" t="s">
        <v>9630</v>
      </c>
      <c r="AJ852">
        <v>-4</v>
      </c>
      <c r="AK852">
        <v>4397</v>
      </c>
      <c r="AL852">
        <v>5431</v>
      </c>
      <c r="AM852">
        <v>6466</v>
      </c>
      <c r="AN852">
        <v>7500</v>
      </c>
      <c r="AO852">
        <v>8535</v>
      </c>
      <c r="AP852">
        <v>8729</v>
      </c>
      <c r="AQ852">
        <v>8923</v>
      </c>
      <c r="AR852">
        <v>9117</v>
      </c>
      <c r="AS852">
        <v>9311</v>
      </c>
      <c r="AT852" t="s">
        <v>9630</v>
      </c>
    </row>
    <row r="853" spans="1:46" x14ac:dyDescent="0.25">
      <c r="A853">
        <v>46</v>
      </c>
      <c r="B853">
        <v>42</v>
      </c>
      <c r="C853">
        <v>26</v>
      </c>
      <c r="D853">
        <v>98</v>
      </c>
      <c r="E853">
        <v>99</v>
      </c>
      <c r="F853">
        <v>0</v>
      </c>
      <c r="G853" t="s">
        <v>18213</v>
      </c>
      <c r="H853" t="s">
        <v>181</v>
      </c>
      <c r="I853" t="s">
        <v>18213</v>
      </c>
      <c r="J853" t="s">
        <v>181</v>
      </c>
      <c r="K853">
        <v>-1</v>
      </c>
      <c r="L853">
        <v>2</v>
      </c>
      <c r="N853">
        <v>-4</v>
      </c>
      <c r="O853">
        <v>3434</v>
      </c>
      <c r="P853">
        <v>4330</v>
      </c>
      <c r="Q853">
        <v>5225</v>
      </c>
      <c r="R853">
        <v>6120</v>
      </c>
      <c r="S853">
        <v>7016</v>
      </c>
      <c r="T853">
        <v>7911</v>
      </c>
      <c r="U853">
        <v>8805</v>
      </c>
      <c r="V853">
        <v>-5</v>
      </c>
      <c r="W853">
        <v>-5</v>
      </c>
      <c r="X853" t="s">
        <v>17369</v>
      </c>
      <c r="Y853">
        <v>-4</v>
      </c>
      <c r="Z853">
        <v>4397</v>
      </c>
      <c r="AA853">
        <v>5431</v>
      </c>
      <c r="AB853">
        <v>6466</v>
      </c>
      <c r="AC853">
        <v>7500</v>
      </c>
      <c r="AD853">
        <v>8535</v>
      </c>
      <c r="AE853">
        <v>8729</v>
      </c>
      <c r="AF853">
        <v>8923</v>
      </c>
      <c r="AG853">
        <v>9117</v>
      </c>
      <c r="AH853">
        <v>9311</v>
      </c>
      <c r="AI853" t="s">
        <v>9630</v>
      </c>
      <c r="AJ853">
        <v>-4</v>
      </c>
      <c r="AK853">
        <v>4397</v>
      </c>
      <c r="AL853">
        <v>5431</v>
      </c>
      <c r="AM853">
        <v>6466</v>
      </c>
      <c r="AN853">
        <v>7500</v>
      </c>
      <c r="AO853">
        <v>8535</v>
      </c>
      <c r="AP853">
        <v>8729</v>
      </c>
      <c r="AQ853">
        <v>8923</v>
      </c>
      <c r="AR853">
        <v>9117</v>
      </c>
      <c r="AS853">
        <v>9311</v>
      </c>
      <c r="AT853" t="s">
        <v>9630</v>
      </c>
    </row>
    <row r="854" spans="1:46" x14ac:dyDescent="0.25">
      <c r="A854">
        <v>47</v>
      </c>
      <c r="B854">
        <v>43</v>
      </c>
      <c r="C854">
        <v>19</v>
      </c>
      <c r="D854">
        <v>98</v>
      </c>
      <c r="E854">
        <v>99</v>
      </c>
      <c r="F854">
        <v>0</v>
      </c>
      <c r="G854" t="s">
        <v>216</v>
      </c>
      <c r="H854" t="s">
        <v>7247</v>
      </c>
      <c r="I854" t="s">
        <v>216</v>
      </c>
      <c r="J854" t="s">
        <v>7247</v>
      </c>
      <c r="K854">
        <v>-1</v>
      </c>
      <c r="L854">
        <v>1</v>
      </c>
      <c r="N854">
        <v>-4</v>
      </c>
      <c r="O854">
        <v>1934</v>
      </c>
      <c r="P854">
        <v>2389</v>
      </c>
      <c r="Q854">
        <v>2844</v>
      </c>
      <c r="R854">
        <v>3299</v>
      </c>
      <c r="S854">
        <v>3754</v>
      </c>
      <c r="T854">
        <v>3839</v>
      </c>
      <c r="U854">
        <v>3925</v>
      </c>
      <c r="V854">
        <v>4010</v>
      </c>
      <c r="W854">
        <v>4095</v>
      </c>
      <c r="X854" t="s">
        <v>9677</v>
      </c>
      <c r="Y854">
        <v>-4</v>
      </c>
      <c r="Z854">
        <v>1934</v>
      </c>
      <c r="AA854">
        <v>2389</v>
      </c>
      <c r="AB854">
        <v>2844</v>
      </c>
      <c r="AC854">
        <v>3299</v>
      </c>
      <c r="AD854">
        <v>3754</v>
      </c>
      <c r="AE854">
        <v>3839</v>
      </c>
      <c r="AF854">
        <v>3925</v>
      </c>
      <c r="AG854">
        <v>4010</v>
      </c>
      <c r="AH854">
        <v>4095</v>
      </c>
      <c r="AJ854">
        <v>-4</v>
      </c>
      <c r="AK854">
        <v>1934</v>
      </c>
      <c r="AL854">
        <v>2389</v>
      </c>
      <c r="AM854">
        <v>2844</v>
      </c>
      <c r="AN854">
        <v>3299</v>
      </c>
      <c r="AO854">
        <v>3754</v>
      </c>
      <c r="AP854">
        <v>3839</v>
      </c>
      <c r="AQ854">
        <v>3925</v>
      </c>
      <c r="AR854">
        <v>4010</v>
      </c>
      <c r="AS854">
        <v>4095</v>
      </c>
    </row>
    <row r="855" spans="1:46" x14ac:dyDescent="0.25">
      <c r="A855">
        <v>47</v>
      </c>
      <c r="B855">
        <v>43</v>
      </c>
      <c r="C855">
        <v>19</v>
      </c>
      <c r="D855">
        <v>98</v>
      </c>
      <c r="E855">
        <v>99</v>
      </c>
      <c r="F855">
        <v>0</v>
      </c>
      <c r="G855" t="s">
        <v>6312</v>
      </c>
      <c r="H855" t="s">
        <v>7453</v>
      </c>
      <c r="I855" t="s">
        <v>6312</v>
      </c>
      <c r="J855" t="s">
        <v>7453</v>
      </c>
      <c r="K855">
        <v>-1</v>
      </c>
      <c r="L855">
        <v>1</v>
      </c>
      <c r="N855">
        <v>-4</v>
      </c>
      <c r="O855">
        <v>2045</v>
      </c>
      <c r="P855">
        <v>2526</v>
      </c>
      <c r="Q855">
        <v>3007</v>
      </c>
      <c r="R855">
        <v>3488</v>
      </c>
      <c r="S855">
        <v>3970</v>
      </c>
      <c r="T855">
        <v>4060</v>
      </c>
      <c r="U855">
        <v>4150</v>
      </c>
      <c r="V855">
        <v>4240</v>
      </c>
      <c r="W855">
        <v>4330</v>
      </c>
      <c r="X855" t="s">
        <v>9677</v>
      </c>
      <c r="Y855">
        <v>-4</v>
      </c>
      <c r="Z855">
        <v>2045</v>
      </c>
      <c r="AA855">
        <v>2526</v>
      </c>
      <c r="AB855">
        <v>3007</v>
      </c>
      <c r="AC855">
        <v>3488</v>
      </c>
      <c r="AD855">
        <v>3970</v>
      </c>
      <c r="AE855">
        <v>4060</v>
      </c>
      <c r="AF855">
        <v>4150</v>
      </c>
      <c r="AG855">
        <v>4240</v>
      </c>
      <c r="AH855">
        <v>4330</v>
      </c>
      <c r="AJ855">
        <v>-4</v>
      </c>
      <c r="AK855">
        <v>2045</v>
      </c>
      <c r="AL855">
        <v>2526</v>
      </c>
      <c r="AM855">
        <v>3007</v>
      </c>
      <c r="AN855">
        <v>3488</v>
      </c>
      <c r="AO855">
        <v>3970</v>
      </c>
      <c r="AP855">
        <v>4060</v>
      </c>
      <c r="AQ855">
        <v>4150</v>
      </c>
      <c r="AR855">
        <v>4240</v>
      </c>
      <c r="AS855">
        <v>4330</v>
      </c>
    </row>
    <row r="856" spans="1:46" x14ac:dyDescent="0.25">
      <c r="A856">
        <v>47</v>
      </c>
      <c r="B856">
        <v>43</v>
      </c>
      <c r="C856">
        <v>19</v>
      </c>
      <c r="D856">
        <v>98</v>
      </c>
      <c r="E856">
        <v>99</v>
      </c>
      <c r="F856">
        <v>0</v>
      </c>
      <c r="G856" t="s">
        <v>7511</v>
      </c>
      <c r="H856" t="s">
        <v>8265</v>
      </c>
      <c r="I856" t="s">
        <v>7511</v>
      </c>
      <c r="J856" t="s">
        <v>8265</v>
      </c>
      <c r="K856">
        <v>-1</v>
      </c>
      <c r="L856">
        <v>1</v>
      </c>
      <c r="N856">
        <v>-4</v>
      </c>
      <c r="O856">
        <v>2094</v>
      </c>
      <c r="P856">
        <v>2587</v>
      </c>
      <c r="Q856">
        <v>3079</v>
      </c>
      <c r="R856">
        <v>3572</v>
      </c>
      <c r="S856">
        <v>4065</v>
      </c>
      <c r="T856">
        <v>4157</v>
      </c>
      <c r="U856">
        <v>4249</v>
      </c>
      <c r="V856">
        <v>4342</v>
      </c>
      <c r="W856">
        <v>4434</v>
      </c>
      <c r="X856" t="s">
        <v>9677</v>
      </c>
      <c r="Y856">
        <v>-4</v>
      </c>
      <c r="Z856">
        <v>2094</v>
      </c>
      <c r="AA856">
        <v>2587</v>
      </c>
      <c r="AB856">
        <v>3079</v>
      </c>
      <c r="AC856">
        <v>3572</v>
      </c>
      <c r="AD856">
        <v>4065</v>
      </c>
      <c r="AE856">
        <v>4157</v>
      </c>
      <c r="AF856">
        <v>4249</v>
      </c>
      <c r="AG856">
        <v>4342</v>
      </c>
      <c r="AH856">
        <v>4434</v>
      </c>
      <c r="AJ856">
        <v>-4</v>
      </c>
      <c r="AK856">
        <v>2094</v>
      </c>
      <c r="AL856">
        <v>2587</v>
      </c>
      <c r="AM856">
        <v>3079</v>
      </c>
      <c r="AN856">
        <v>3572</v>
      </c>
      <c r="AO856">
        <v>4065</v>
      </c>
      <c r="AP856">
        <v>4157</v>
      </c>
      <c r="AQ856">
        <v>4249</v>
      </c>
      <c r="AR856">
        <v>4342</v>
      </c>
      <c r="AS856">
        <v>4434</v>
      </c>
    </row>
    <row r="857" spans="1:46" x14ac:dyDescent="0.25">
      <c r="A857">
        <v>47</v>
      </c>
      <c r="B857">
        <v>43</v>
      </c>
      <c r="C857">
        <v>19</v>
      </c>
      <c r="D857">
        <v>98</v>
      </c>
      <c r="E857">
        <v>99</v>
      </c>
      <c r="F857">
        <v>0</v>
      </c>
      <c r="G857" t="s">
        <v>8264</v>
      </c>
      <c r="H857" t="s">
        <v>286</v>
      </c>
      <c r="I857" t="s">
        <v>8264</v>
      </c>
      <c r="J857" t="s">
        <v>286</v>
      </c>
      <c r="K857">
        <v>-1</v>
      </c>
      <c r="L857">
        <v>1</v>
      </c>
      <c r="N857">
        <v>-4</v>
      </c>
      <c r="O857">
        <v>2183</v>
      </c>
      <c r="P857">
        <v>2696</v>
      </c>
      <c r="Q857">
        <v>3210</v>
      </c>
      <c r="R857">
        <v>3724</v>
      </c>
      <c r="S857">
        <v>4237</v>
      </c>
      <c r="T857">
        <v>4334</v>
      </c>
      <c r="U857">
        <v>4430</v>
      </c>
      <c r="V857">
        <v>4526</v>
      </c>
      <c r="W857">
        <v>4622</v>
      </c>
      <c r="X857" t="s">
        <v>9677</v>
      </c>
      <c r="Y857">
        <v>-4</v>
      </c>
      <c r="Z857">
        <v>2183</v>
      </c>
      <c r="AA857">
        <v>2696</v>
      </c>
      <c r="AB857">
        <v>3210</v>
      </c>
      <c r="AC857">
        <v>3724</v>
      </c>
      <c r="AD857">
        <v>4237</v>
      </c>
      <c r="AE857">
        <v>4334</v>
      </c>
      <c r="AF857">
        <v>4430</v>
      </c>
      <c r="AG857">
        <v>4526</v>
      </c>
      <c r="AH857">
        <v>4622</v>
      </c>
      <c r="AJ857">
        <v>-4</v>
      </c>
      <c r="AK857">
        <v>2183</v>
      </c>
      <c r="AL857">
        <v>2696</v>
      </c>
      <c r="AM857">
        <v>3210</v>
      </c>
      <c r="AN857">
        <v>3724</v>
      </c>
      <c r="AO857">
        <v>4237</v>
      </c>
      <c r="AP857">
        <v>4334</v>
      </c>
      <c r="AQ857">
        <v>4430</v>
      </c>
      <c r="AR857">
        <v>4526</v>
      </c>
      <c r="AS857">
        <v>4622</v>
      </c>
    </row>
    <row r="858" spans="1:46" x14ac:dyDescent="0.25">
      <c r="A858">
        <v>47</v>
      </c>
      <c r="B858">
        <v>43</v>
      </c>
      <c r="C858">
        <v>19</v>
      </c>
      <c r="D858">
        <v>98</v>
      </c>
      <c r="E858">
        <v>99</v>
      </c>
      <c r="F858">
        <v>0</v>
      </c>
      <c r="G858" t="s">
        <v>317</v>
      </c>
      <c r="H858" t="s">
        <v>6725</v>
      </c>
      <c r="I858" t="s">
        <v>317</v>
      </c>
      <c r="J858" t="s">
        <v>6725</v>
      </c>
      <c r="K858">
        <v>-1</v>
      </c>
      <c r="L858">
        <v>1</v>
      </c>
      <c r="N858">
        <v>-4</v>
      </c>
      <c r="O858">
        <v>2158</v>
      </c>
      <c r="P858">
        <v>2666</v>
      </c>
      <c r="Q858">
        <v>3174</v>
      </c>
      <c r="R858">
        <v>3682</v>
      </c>
      <c r="S858">
        <v>4190</v>
      </c>
      <c r="T858">
        <v>4285</v>
      </c>
      <c r="U858">
        <v>4380</v>
      </c>
      <c r="V858">
        <v>4475</v>
      </c>
      <c r="W858">
        <v>4571</v>
      </c>
      <c r="X858" t="s">
        <v>9677</v>
      </c>
      <c r="Y858">
        <v>-4</v>
      </c>
      <c r="Z858">
        <v>2158</v>
      </c>
      <c r="AA858">
        <v>2666</v>
      </c>
      <c r="AB858">
        <v>3174</v>
      </c>
      <c r="AC858">
        <v>3682</v>
      </c>
      <c r="AD858">
        <v>4190</v>
      </c>
      <c r="AE858">
        <v>4285</v>
      </c>
      <c r="AF858">
        <v>4380</v>
      </c>
      <c r="AG858">
        <v>4475</v>
      </c>
      <c r="AH858">
        <v>4571</v>
      </c>
      <c r="AJ858">
        <v>-4</v>
      </c>
      <c r="AK858">
        <v>2158</v>
      </c>
      <c r="AL858">
        <v>2666</v>
      </c>
      <c r="AM858">
        <v>3174</v>
      </c>
      <c r="AN858">
        <v>3682</v>
      </c>
      <c r="AO858">
        <v>4190</v>
      </c>
      <c r="AP858">
        <v>4285</v>
      </c>
      <c r="AQ858">
        <v>4380</v>
      </c>
      <c r="AR858">
        <v>4475</v>
      </c>
      <c r="AS858">
        <v>4571</v>
      </c>
    </row>
    <row r="859" spans="1:46" x14ac:dyDescent="0.25">
      <c r="A859">
        <v>47</v>
      </c>
      <c r="B859">
        <v>43</v>
      </c>
      <c r="C859">
        <v>19</v>
      </c>
      <c r="D859">
        <v>98</v>
      </c>
      <c r="E859">
        <v>99</v>
      </c>
      <c r="F859">
        <v>0</v>
      </c>
      <c r="G859" t="s">
        <v>6830</v>
      </c>
      <c r="H859" t="s">
        <v>284</v>
      </c>
      <c r="I859" t="s">
        <v>6830</v>
      </c>
      <c r="J859" t="s">
        <v>284</v>
      </c>
      <c r="K859">
        <v>-1</v>
      </c>
      <c r="L859">
        <v>1</v>
      </c>
      <c r="N859">
        <v>-4</v>
      </c>
      <c r="O859">
        <v>2138</v>
      </c>
      <c r="P859">
        <v>2641</v>
      </c>
      <c r="Q859">
        <v>3145</v>
      </c>
      <c r="R859">
        <v>3648</v>
      </c>
      <c r="S859">
        <v>4151</v>
      </c>
      <c r="T859">
        <v>4245</v>
      </c>
      <c r="U859">
        <v>4340</v>
      </c>
      <c r="V859">
        <v>4434</v>
      </c>
      <c r="W859">
        <v>4528</v>
      </c>
      <c r="X859" t="s">
        <v>9677</v>
      </c>
      <c r="Y859">
        <v>-4</v>
      </c>
      <c r="Z859">
        <v>2138</v>
      </c>
      <c r="AA859">
        <v>2641</v>
      </c>
      <c r="AB859">
        <v>3145</v>
      </c>
      <c r="AC859">
        <v>3648</v>
      </c>
      <c r="AD859">
        <v>4151</v>
      </c>
      <c r="AE859">
        <v>4245</v>
      </c>
      <c r="AF859">
        <v>4340</v>
      </c>
      <c r="AG859">
        <v>4434</v>
      </c>
      <c r="AH859">
        <v>4528</v>
      </c>
      <c r="AJ859">
        <v>-4</v>
      </c>
      <c r="AK859">
        <v>2138</v>
      </c>
      <c r="AL859">
        <v>2641</v>
      </c>
      <c r="AM859">
        <v>3145</v>
      </c>
      <c r="AN859">
        <v>3648</v>
      </c>
      <c r="AO859">
        <v>4151</v>
      </c>
      <c r="AP859">
        <v>4245</v>
      </c>
      <c r="AQ859">
        <v>4340</v>
      </c>
      <c r="AR859">
        <v>4434</v>
      </c>
      <c r="AS859">
        <v>4528</v>
      </c>
    </row>
    <row r="860" spans="1:46" x14ac:dyDescent="0.25">
      <c r="A860">
        <v>47</v>
      </c>
      <c r="B860">
        <v>43</v>
      </c>
      <c r="C860">
        <v>19</v>
      </c>
      <c r="D860">
        <v>98</v>
      </c>
      <c r="E860">
        <v>99</v>
      </c>
      <c r="F860">
        <v>0</v>
      </c>
      <c r="G860" t="s">
        <v>327</v>
      </c>
      <c r="H860" t="s">
        <v>325</v>
      </c>
      <c r="I860" t="s">
        <v>327</v>
      </c>
      <c r="J860" t="s">
        <v>325</v>
      </c>
      <c r="K860">
        <v>-1</v>
      </c>
      <c r="L860">
        <v>1</v>
      </c>
      <c r="N860">
        <v>-4</v>
      </c>
      <c r="O860">
        <v>2177</v>
      </c>
      <c r="P860">
        <v>2689</v>
      </c>
      <c r="Q860">
        <v>3202</v>
      </c>
      <c r="R860">
        <v>3714</v>
      </c>
      <c r="S860">
        <v>4226</v>
      </c>
      <c r="T860">
        <v>4322</v>
      </c>
      <c r="U860">
        <v>4418</v>
      </c>
      <c r="V860">
        <v>4514</v>
      </c>
      <c r="W860">
        <v>4610</v>
      </c>
      <c r="X860" t="s">
        <v>9677</v>
      </c>
      <c r="Y860">
        <v>-4</v>
      </c>
      <c r="Z860">
        <v>2177</v>
      </c>
      <c r="AA860">
        <v>2689</v>
      </c>
      <c r="AB860">
        <v>3202</v>
      </c>
      <c r="AC860">
        <v>3714</v>
      </c>
      <c r="AD860">
        <v>4226</v>
      </c>
      <c r="AE860">
        <v>4322</v>
      </c>
      <c r="AF860">
        <v>4418</v>
      </c>
      <c r="AG860">
        <v>4514</v>
      </c>
      <c r="AH860">
        <v>4610</v>
      </c>
      <c r="AJ860">
        <v>-4</v>
      </c>
      <c r="AK860">
        <v>2177</v>
      </c>
      <c r="AL860">
        <v>2689</v>
      </c>
      <c r="AM860">
        <v>3202</v>
      </c>
      <c r="AN860">
        <v>3714</v>
      </c>
      <c r="AO860">
        <v>4226</v>
      </c>
      <c r="AP860">
        <v>4322</v>
      </c>
      <c r="AQ860">
        <v>4418</v>
      </c>
      <c r="AR860">
        <v>4514</v>
      </c>
      <c r="AS860">
        <v>4610</v>
      </c>
    </row>
    <row r="861" spans="1:46" x14ac:dyDescent="0.25">
      <c r="A861">
        <v>47</v>
      </c>
      <c r="B861">
        <v>43</v>
      </c>
      <c r="C861">
        <v>19</v>
      </c>
      <c r="D861">
        <v>98</v>
      </c>
      <c r="E861">
        <v>99</v>
      </c>
      <c r="F861">
        <v>0</v>
      </c>
      <c r="G861" t="s">
        <v>321</v>
      </c>
      <c r="H861" t="s">
        <v>314</v>
      </c>
      <c r="I861" t="s">
        <v>321</v>
      </c>
      <c r="J861" t="s">
        <v>314</v>
      </c>
      <c r="K861">
        <v>-1</v>
      </c>
      <c r="L861">
        <v>1</v>
      </c>
      <c r="N861">
        <v>-4</v>
      </c>
      <c r="O861">
        <v>2176</v>
      </c>
      <c r="P861">
        <v>2688</v>
      </c>
      <c r="Q861">
        <v>3200</v>
      </c>
      <c r="R861">
        <v>3712</v>
      </c>
      <c r="S861">
        <v>4224</v>
      </c>
      <c r="T861">
        <v>4320</v>
      </c>
      <c r="U861">
        <v>4416</v>
      </c>
      <c r="V861">
        <v>4512</v>
      </c>
      <c r="W861">
        <v>4608</v>
      </c>
      <c r="X861" t="s">
        <v>9677</v>
      </c>
      <c r="Y861">
        <v>-4</v>
      </c>
      <c r="Z861">
        <v>2176</v>
      </c>
      <c r="AA861">
        <v>2688</v>
      </c>
      <c r="AB861">
        <v>3200</v>
      </c>
      <c r="AC861">
        <v>3712</v>
      </c>
      <c r="AD861">
        <v>4224</v>
      </c>
      <c r="AE861">
        <v>4320</v>
      </c>
      <c r="AF861">
        <v>4416</v>
      </c>
      <c r="AG861">
        <v>4512</v>
      </c>
      <c r="AH861">
        <v>4608</v>
      </c>
      <c r="AJ861">
        <v>-4</v>
      </c>
      <c r="AK861">
        <v>2176</v>
      </c>
      <c r="AL861">
        <v>2688</v>
      </c>
      <c r="AM861">
        <v>3200</v>
      </c>
      <c r="AN861">
        <v>3712</v>
      </c>
      <c r="AO861">
        <v>4224</v>
      </c>
      <c r="AP861">
        <v>4320</v>
      </c>
      <c r="AQ861">
        <v>4416</v>
      </c>
      <c r="AR861">
        <v>4512</v>
      </c>
      <c r="AS861">
        <v>4608</v>
      </c>
    </row>
    <row r="862" spans="1:46" x14ac:dyDescent="0.25">
      <c r="A862">
        <v>47</v>
      </c>
      <c r="B862">
        <v>43</v>
      </c>
      <c r="C862">
        <v>19</v>
      </c>
      <c r="D862">
        <v>98</v>
      </c>
      <c r="E862">
        <v>99</v>
      </c>
      <c r="F862">
        <v>0</v>
      </c>
      <c r="G862" t="s">
        <v>330</v>
      </c>
      <c r="H862" t="s">
        <v>6855</v>
      </c>
      <c r="I862" t="s">
        <v>330</v>
      </c>
      <c r="J862" t="s">
        <v>6855</v>
      </c>
      <c r="K862">
        <v>-1</v>
      </c>
      <c r="L862">
        <v>1</v>
      </c>
      <c r="N862">
        <v>-4</v>
      </c>
      <c r="O862">
        <v>2246</v>
      </c>
      <c r="P862">
        <v>2775</v>
      </c>
      <c r="Q862">
        <v>3303</v>
      </c>
      <c r="R862">
        <v>3831</v>
      </c>
      <c r="S862">
        <v>4360</v>
      </c>
      <c r="T862">
        <v>4459</v>
      </c>
      <c r="U862">
        <v>4558</v>
      </c>
      <c r="V862">
        <v>4657</v>
      </c>
      <c r="W862">
        <v>4756</v>
      </c>
      <c r="X862" t="s">
        <v>9677</v>
      </c>
      <c r="Y862">
        <v>-4</v>
      </c>
      <c r="Z862">
        <v>2246</v>
      </c>
      <c r="AA862">
        <v>2775</v>
      </c>
      <c r="AB862">
        <v>3303</v>
      </c>
      <c r="AC862">
        <v>3831</v>
      </c>
      <c r="AD862">
        <v>4360</v>
      </c>
      <c r="AE862">
        <v>4459</v>
      </c>
      <c r="AF862">
        <v>4558</v>
      </c>
      <c r="AG862">
        <v>4657</v>
      </c>
      <c r="AH862">
        <v>4756</v>
      </c>
      <c r="AJ862">
        <v>-4</v>
      </c>
      <c r="AK862">
        <v>2246</v>
      </c>
      <c r="AL862">
        <v>2775</v>
      </c>
      <c r="AM862">
        <v>3303</v>
      </c>
      <c r="AN862">
        <v>3831</v>
      </c>
      <c r="AO862">
        <v>4360</v>
      </c>
      <c r="AP862">
        <v>4459</v>
      </c>
      <c r="AQ862">
        <v>4558</v>
      </c>
      <c r="AR862">
        <v>4657</v>
      </c>
      <c r="AS862">
        <v>4756</v>
      </c>
    </row>
    <row r="863" spans="1:46" x14ac:dyDescent="0.25">
      <c r="A863">
        <v>47</v>
      </c>
      <c r="B863">
        <v>43</v>
      </c>
      <c r="C863">
        <v>19</v>
      </c>
      <c r="D863">
        <v>98</v>
      </c>
      <c r="E863">
        <v>99</v>
      </c>
      <c r="F863">
        <v>0</v>
      </c>
      <c r="G863" t="s">
        <v>9880</v>
      </c>
      <c r="H863" t="s">
        <v>200</v>
      </c>
      <c r="I863" t="s">
        <v>9880</v>
      </c>
      <c r="J863" t="s">
        <v>200</v>
      </c>
      <c r="K863">
        <v>-1</v>
      </c>
      <c r="L863">
        <v>1</v>
      </c>
      <c r="N863">
        <v>-4</v>
      </c>
      <c r="O863">
        <v>2246</v>
      </c>
      <c r="P863">
        <v>2775</v>
      </c>
      <c r="Q863">
        <v>3303</v>
      </c>
      <c r="R863">
        <v>3831</v>
      </c>
      <c r="S863">
        <v>4360</v>
      </c>
      <c r="T863">
        <v>4459</v>
      </c>
      <c r="U863">
        <v>4558</v>
      </c>
      <c r="V863">
        <v>4657</v>
      </c>
      <c r="W863">
        <v>4756</v>
      </c>
      <c r="X863" t="s">
        <v>16749</v>
      </c>
      <c r="Y863">
        <v>-4</v>
      </c>
      <c r="Z863">
        <v>2246</v>
      </c>
      <c r="AA863">
        <v>2775</v>
      </c>
      <c r="AB863">
        <v>3303</v>
      </c>
      <c r="AC863">
        <v>3831</v>
      </c>
      <c r="AD863">
        <v>4360</v>
      </c>
      <c r="AE863">
        <v>4459</v>
      </c>
      <c r="AF863">
        <v>4558</v>
      </c>
      <c r="AG863">
        <v>4657</v>
      </c>
      <c r="AH863">
        <v>4756</v>
      </c>
      <c r="AJ863">
        <v>-4</v>
      </c>
      <c r="AK863">
        <v>2246</v>
      </c>
      <c r="AL863">
        <v>2775</v>
      </c>
      <c r="AM863">
        <v>3303</v>
      </c>
      <c r="AN863">
        <v>3831</v>
      </c>
      <c r="AO863">
        <v>4360</v>
      </c>
      <c r="AP863">
        <v>4459</v>
      </c>
      <c r="AQ863">
        <v>4558</v>
      </c>
      <c r="AR863">
        <v>4657</v>
      </c>
      <c r="AS863">
        <v>4756</v>
      </c>
    </row>
    <row r="864" spans="1:46" x14ac:dyDescent="0.25">
      <c r="A864">
        <v>47</v>
      </c>
      <c r="B864">
        <v>43</v>
      </c>
      <c r="C864">
        <v>19</v>
      </c>
      <c r="D864">
        <v>98</v>
      </c>
      <c r="E864">
        <v>99</v>
      </c>
      <c r="F864">
        <v>0</v>
      </c>
      <c r="G864" t="s">
        <v>180</v>
      </c>
      <c r="H864" t="s">
        <v>237</v>
      </c>
      <c r="I864" t="s">
        <v>180</v>
      </c>
      <c r="J864" t="s">
        <v>237</v>
      </c>
      <c r="K864">
        <v>-1</v>
      </c>
      <c r="L864">
        <v>1</v>
      </c>
      <c r="N864">
        <v>-4</v>
      </c>
      <c r="O864">
        <v>2279</v>
      </c>
      <c r="P864">
        <v>2815</v>
      </c>
      <c r="Q864">
        <v>3351</v>
      </c>
      <c r="R864">
        <v>3887</v>
      </c>
      <c r="S864">
        <v>4423</v>
      </c>
      <c r="T864">
        <v>4524</v>
      </c>
      <c r="U864">
        <v>4624</v>
      </c>
      <c r="V864">
        <v>4725</v>
      </c>
      <c r="W864">
        <v>4825</v>
      </c>
      <c r="X864" t="s">
        <v>16749</v>
      </c>
      <c r="Y864">
        <v>-4</v>
      </c>
      <c r="Z864">
        <v>2279</v>
      </c>
      <c r="AA864">
        <v>2815</v>
      </c>
      <c r="AB864">
        <v>3351</v>
      </c>
      <c r="AC864">
        <v>3887</v>
      </c>
      <c r="AD864">
        <v>4423</v>
      </c>
      <c r="AE864">
        <v>4524</v>
      </c>
      <c r="AF864">
        <v>4624</v>
      </c>
      <c r="AG864">
        <v>4725</v>
      </c>
      <c r="AH864">
        <v>4825</v>
      </c>
      <c r="AJ864">
        <v>-4</v>
      </c>
      <c r="AK864">
        <v>2279</v>
      </c>
      <c r="AL864">
        <v>2815</v>
      </c>
      <c r="AM864">
        <v>3351</v>
      </c>
      <c r="AN864">
        <v>3887</v>
      </c>
      <c r="AO864">
        <v>4423</v>
      </c>
      <c r="AP864">
        <v>4524</v>
      </c>
      <c r="AQ864">
        <v>4624</v>
      </c>
      <c r="AR864">
        <v>4725</v>
      </c>
      <c r="AS864">
        <v>4825</v>
      </c>
    </row>
    <row r="865" spans="1:47" x14ac:dyDescent="0.25">
      <c r="A865">
        <v>47</v>
      </c>
      <c r="B865">
        <v>43</v>
      </c>
      <c r="C865">
        <v>19</v>
      </c>
      <c r="D865">
        <v>98</v>
      </c>
      <c r="E865">
        <v>99</v>
      </c>
      <c r="F865">
        <v>0</v>
      </c>
      <c r="G865" t="s">
        <v>346</v>
      </c>
      <c r="H865" t="s">
        <v>13624</v>
      </c>
      <c r="I865" t="s">
        <v>346</v>
      </c>
      <c r="J865" t="s">
        <v>13624</v>
      </c>
      <c r="K865">
        <v>-1</v>
      </c>
      <c r="L865">
        <v>1</v>
      </c>
      <c r="N865">
        <v>-4</v>
      </c>
      <c r="O865">
        <v>2306</v>
      </c>
      <c r="P865">
        <v>2848</v>
      </c>
      <c r="Q865">
        <v>3392</v>
      </c>
      <c r="R865">
        <v>3934</v>
      </c>
      <c r="S865">
        <v>4477</v>
      </c>
      <c r="T865">
        <v>4579</v>
      </c>
      <c r="U865">
        <v>4681</v>
      </c>
      <c r="V865">
        <v>4782</v>
      </c>
      <c r="W865">
        <v>4884</v>
      </c>
      <c r="X865" t="s">
        <v>16749</v>
      </c>
      <c r="Y865">
        <v>-4</v>
      </c>
      <c r="Z865">
        <v>2306</v>
      </c>
      <c r="AA865">
        <v>2848</v>
      </c>
      <c r="AB865">
        <v>3392</v>
      </c>
      <c r="AC865">
        <v>3934</v>
      </c>
      <c r="AD865">
        <v>4477</v>
      </c>
      <c r="AE865">
        <v>4579</v>
      </c>
      <c r="AF865">
        <v>4681</v>
      </c>
      <c r="AG865">
        <v>4782</v>
      </c>
      <c r="AH865">
        <v>4884</v>
      </c>
      <c r="AJ865">
        <v>-4</v>
      </c>
      <c r="AK865">
        <v>2306</v>
      </c>
      <c r="AL865">
        <v>2848</v>
      </c>
      <c r="AM865">
        <v>3392</v>
      </c>
      <c r="AN865">
        <v>3934</v>
      </c>
      <c r="AO865">
        <v>4477</v>
      </c>
      <c r="AP865">
        <v>4579</v>
      </c>
      <c r="AQ865">
        <v>4681</v>
      </c>
      <c r="AR865">
        <v>4782</v>
      </c>
      <c r="AS865">
        <v>4884</v>
      </c>
    </row>
    <row r="866" spans="1:47" x14ac:dyDescent="0.25">
      <c r="A866">
        <v>47</v>
      </c>
      <c r="B866">
        <v>43</v>
      </c>
      <c r="C866">
        <v>19</v>
      </c>
      <c r="D866">
        <v>98</v>
      </c>
      <c r="E866">
        <v>99</v>
      </c>
      <c r="F866">
        <v>0</v>
      </c>
      <c r="G866" t="s">
        <v>13849</v>
      </c>
      <c r="H866" t="s">
        <v>15453</v>
      </c>
      <c r="I866" t="s">
        <v>13849</v>
      </c>
      <c r="J866" t="s">
        <v>15453</v>
      </c>
      <c r="K866">
        <v>-1</v>
      </c>
      <c r="L866">
        <v>1</v>
      </c>
      <c r="N866">
        <v>-4</v>
      </c>
      <c r="O866">
        <v>2368</v>
      </c>
      <c r="P866">
        <v>2926</v>
      </c>
      <c r="Q866">
        <v>3483</v>
      </c>
      <c r="R866">
        <v>4040</v>
      </c>
      <c r="S866">
        <v>4598</v>
      </c>
      <c r="T866">
        <v>4702</v>
      </c>
      <c r="U866">
        <v>4807</v>
      </c>
      <c r="V866">
        <v>4911</v>
      </c>
      <c r="W866">
        <v>5016</v>
      </c>
      <c r="X866" t="s">
        <v>16749</v>
      </c>
      <c r="Y866">
        <v>-4</v>
      </c>
      <c r="Z866">
        <v>2368</v>
      </c>
      <c r="AA866">
        <v>2926</v>
      </c>
      <c r="AB866">
        <v>3483</v>
      </c>
      <c r="AC866">
        <v>4040</v>
      </c>
      <c r="AD866">
        <v>4598</v>
      </c>
      <c r="AE866">
        <v>4702</v>
      </c>
      <c r="AF866">
        <v>4807</v>
      </c>
      <c r="AG866">
        <v>4911</v>
      </c>
      <c r="AH866">
        <v>5016</v>
      </c>
      <c r="AJ866">
        <v>-4</v>
      </c>
      <c r="AK866">
        <v>2368</v>
      </c>
      <c r="AL866">
        <v>2926</v>
      </c>
      <c r="AM866">
        <v>3483</v>
      </c>
      <c r="AN866">
        <v>4040</v>
      </c>
      <c r="AO866">
        <v>4598</v>
      </c>
      <c r="AP866">
        <v>4702</v>
      </c>
      <c r="AQ866">
        <v>4807</v>
      </c>
      <c r="AR866">
        <v>4911</v>
      </c>
      <c r="AS866">
        <v>5016</v>
      </c>
    </row>
    <row r="867" spans="1:47" x14ac:dyDescent="0.25">
      <c r="A867">
        <v>47</v>
      </c>
      <c r="B867">
        <v>43</v>
      </c>
      <c r="C867">
        <v>19</v>
      </c>
      <c r="D867">
        <v>98</v>
      </c>
      <c r="E867">
        <v>99</v>
      </c>
      <c r="F867">
        <v>0</v>
      </c>
      <c r="G867" t="s">
        <v>16097</v>
      </c>
      <c r="H867" t="s">
        <v>17512</v>
      </c>
      <c r="I867" t="s">
        <v>16097</v>
      </c>
      <c r="J867" t="s">
        <v>17512</v>
      </c>
      <c r="K867">
        <v>-1</v>
      </c>
      <c r="L867">
        <v>2</v>
      </c>
      <c r="N867">
        <v>-4</v>
      </c>
      <c r="O867">
        <v>2746</v>
      </c>
      <c r="P867">
        <v>3392</v>
      </c>
      <c r="Q867">
        <v>4039</v>
      </c>
      <c r="R867">
        <v>4685</v>
      </c>
      <c r="S867">
        <v>5331</v>
      </c>
      <c r="T867">
        <v>5452</v>
      </c>
      <c r="U867">
        <v>5573</v>
      </c>
      <c r="V867">
        <v>5694</v>
      </c>
      <c r="W867">
        <v>5816</v>
      </c>
      <c r="X867" t="s">
        <v>16749</v>
      </c>
      <c r="Y867">
        <v>-4</v>
      </c>
      <c r="Z867">
        <v>3891</v>
      </c>
      <c r="AA867">
        <v>4806</v>
      </c>
      <c r="AB867">
        <v>5721</v>
      </c>
      <c r="AC867">
        <v>6637</v>
      </c>
      <c r="AD867">
        <v>7552</v>
      </c>
      <c r="AE867">
        <v>7724</v>
      </c>
      <c r="AF867">
        <v>7895</v>
      </c>
      <c r="AG867">
        <v>8067</v>
      </c>
      <c r="AH867">
        <v>8239</v>
      </c>
      <c r="AI867" t="s">
        <v>17020</v>
      </c>
      <c r="AJ867">
        <v>-4</v>
      </c>
      <c r="AK867">
        <v>3891</v>
      </c>
      <c r="AL867">
        <v>4806</v>
      </c>
      <c r="AM867">
        <v>5721</v>
      </c>
      <c r="AN867">
        <v>6637</v>
      </c>
      <c r="AO867">
        <v>7552</v>
      </c>
      <c r="AP867">
        <v>7724</v>
      </c>
      <c r="AQ867">
        <v>7895</v>
      </c>
      <c r="AR867">
        <v>8067</v>
      </c>
      <c r="AS867">
        <v>8239</v>
      </c>
      <c r="AT867" t="s">
        <v>17021</v>
      </c>
    </row>
    <row r="868" spans="1:47" x14ac:dyDescent="0.25">
      <c r="A868">
        <v>47</v>
      </c>
      <c r="B868">
        <v>43</v>
      </c>
      <c r="C868">
        <v>19</v>
      </c>
      <c r="D868">
        <v>98</v>
      </c>
      <c r="E868">
        <v>99</v>
      </c>
      <c r="F868">
        <v>0</v>
      </c>
      <c r="G868" t="s">
        <v>17330</v>
      </c>
      <c r="H868" t="s">
        <v>18376</v>
      </c>
      <c r="I868" t="s">
        <v>17330</v>
      </c>
      <c r="J868" t="s">
        <v>18376</v>
      </c>
      <c r="K868">
        <v>-1</v>
      </c>
      <c r="L868">
        <v>2</v>
      </c>
      <c r="N868">
        <v>-4</v>
      </c>
      <c r="O868">
        <v>2885</v>
      </c>
      <c r="P868">
        <v>3563</v>
      </c>
      <c r="Q868">
        <v>4242</v>
      </c>
      <c r="R868">
        <v>4921</v>
      </c>
      <c r="S868">
        <v>5599</v>
      </c>
      <c r="T868">
        <v>5727</v>
      </c>
      <c r="U868">
        <v>5854</v>
      </c>
      <c r="V868">
        <v>5981</v>
      </c>
      <c r="W868">
        <v>6108</v>
      </c>
      <c r="X868" t="s">
        <v>16749</v>
      </c>
      <c r="Y868">
        <v>-4</v>
      </c>
      <c r="Z868">
        <v>4086</v>
      </c>
      <c r="AA868">
        <v>5048</v>
      </c>
      <c r="AB868">
        <v>6010</v>
      </c>
      <c r="AC868">
        <v>6971</v>
      </c>
      <c r="AD868">
        <v>7933</v>
      </c>
      <c r="AE868">
        <v>8113</v>
      </c>
      <c r="AF868">
        <v>8293</v>
      </c>
      <c r="AG868">
        <v>8473</v>
      </c>
      <c r="AH868">
        <v>8654</v>
      </c>
      <c r="AI868" t="s">
        <v>17020</v>
      </c>
      <c r="AJ868">
        <v>-4</v>
      </c>
      <c r="AK868">
        <v>4086</v>
      </c>
      <c r="AL868">
        <v>5048</v>
      </c>
      <c r="AM868">
        <v>6010</v>
      </c>
      <c r="AN868">
        <v>6971</v>
      </c>
      <c r="AO868">
        <v>7933</v>
      </c>
      <c r="AP868">
        <v>8113</v>
      </c>
      <c r="AQ868">
        <v>8293</v>
      </c>
      <c r="AR868">
        <v>8473</v>
      </c>
      <c r="AS868">
        <v>8654</v>
      </c>
      <c r="AT868" t="s">
        <v>17021</v>
      </c>
    </row>
    <row r="869" spans="1:47" x14ac:dyDescent="0.25">
      <c r="A869">
        <v>47</v>
      </c>
      <c r="B869">
        <v>43</v>
      </c>
      <c r="C869">
        <v>19</v>
      </c>
      <c r="D869">
        <v>98</v>
      </c>
      <c r="E869">
        <v>99</v>
      </c>
      <c r="F869">
        <v>0</v>
      </c>
      <c r="G869" t="s">
        <v>18377</v>
      </c>
      <c r="H869" t="s">
        <v>181</v>
      </c>
      <c r="I869" t="s">
        <v>18377</v>
      </c>
      <c r="J869" t="s">
        <v>181</v>
      </c>
      <c r="K869">
        <v>-1</v>
      </c>
      <c r="L869">
        <v>2</v>
      </c>
      <c r="N869">
        <v>-4</v>
      </c>
      <c r="O869">
        <v>3067</v>
      </c>
      <c r="P869">
        <v>3788</v>
      </c>
      <c r="Q869">
        <v>4510</v>
      </c>
      <c r="R869">
        <v>5231</v>
      </c>
      <c r="S869">
        <v>5953</v>
      </c>
      <c r="T869">
        <v>6088</v>
      </c>
      <c r="U869">
        <v>6223</v>
      </c>
      <c r="V869">
        <v>6359</v>
      </c>
      <c r="W869">
        <v>6494</v>
      </c>
      <c r="X869" t="s">
        <v>16749</v>
      </c>
      <c r="Y869">
        <v>-4</v>
      </c>
      <c r="Z869">
        <v>4344</v>
      </c>
      <c r="AA869">
        <v>5366</v>
      </c>
      <c r="AB869">
        <v>6389</v>
      </c>
      <c r="AC869">
        <v>7411</v>
      </c>
      <c r="AD869">
        <v>8433</v>
      </c>
      <c r="AE869">
        <v>8625</v>
      </c>
      <c r="AF869">
        <v>8816</v>
      </c>
      <c r="AG869">
        <v>9008</v>
      </c>
      <c r="AH869">
        <v>9200</v>
      </c>
      <c r="AI869" t="s">
        <v>17020</v>
      </c>
      <c r="AJ869">
        <v>-4</v>
      </c>
      <c r="AK869">
        <v>4344</v>
      </c>
      <c r="AL869">
        <v>5366</v>
      </c>
      <c r="AM869">
        <v>6389</v>
      </c>
      <c r="AN869">
        <v>7411</v>
      </c>
      <c r="AO869">
        <v>8433</v>
      </c>
      <c r="AP869">
        <v>8625</v>
      </c>
      <c r="AQ869">
        <v>8816</v>
      </c>
      <c r="AR869">
        <v>9008</v>
      </c>
      <c r="AS869">
        <v>9200</v>
      </c>
      <c r="AT869" t="s">
        <v>17021</v>
      </c>
    </row>
    <row r="870" spans="1:47" x14ac:dyDescent="0.25">
      <c r="A870">
        <v>47</v>
      </c>
      <c r="B870">
        <v>43</v>
      </c>
      <c r="C870">
        <v>19</v>
      </c>
      <c r="D870">
        <v>112</v>
      </c>
      <c r="E870">
        <v>99</v>
      </c>
      <c r="F870">
        <v>0</v>
      </c>
      <c r="G870" t="s">
        <v>15860</v>
      </c>
      <c r="H870" t="s">
        <v>16094</v>
      </c>
      <c r="I870" t="s">
        <v>15860</v>
      </c>
      <c r="J870" t="s">
        <v>16094</v>
      </c>
      <c r="K870">
        <v>0</v>
      </c>
      <c r="L870">
        <v>0</v>
      </c>
      <c r="N870">
        <v>-4</v>
      </c>
      <c r="O870">
        <v>-4</v>
      </c>
      <c r="P870">
        <v>-4</v>
      </c>
      <c r="Q870">
        <v>-4</v>
      </c>
      <c r="R870">
        <v>-4</v>
      </c>
      <c r="S870">
        <v>-4</v>
      </c>
      <c r="T870">
        <v>-4</v>
      </c>
      <c r="U870">
        <v>-4</v>
      </c>
      <c r="V870">
        <v>-4</v>
      </c>
      <c r="W870">
        <v>-4</v>
      </c>
      <c r="X870" t="s">
        <v>15872</v>
      </c>
      <c r="Y870">
        <v>-4</v>
      </c>
      <c r="Z870">
        <v>-4</v>
      </c>
      <c r="AA870">
        <v>-4</v>
      </c>
      <c r="AB870">
        <v>-4</v>
      </c>
      <c r="AC870">
        <v>-4</v>
      </c>
      <c r="AD870">
        <v>-4</v>
      </c>
      <c r="AE870">
        <v>-4</v>
      </c>
      <c r="AF870">
        <v>-4</v>
      </c>
      <c r="AG870">
        <v>-4</v>
      </c>
      <c r="AH870">
        <v>-4</v>
      </c>
      <c r="AI870" t="s">
        <v>15872</v>
      </c>
      <c r="AJ870">
        <v>-4</v>
      </c>
      <c r="AK870">
        <v>-4</v>
      </c>
      <c r="AL870">
        <v>-4</v>
      </c>
      <c r="AM870">
        <v>-4</v>
      </c>
      <c r="AN870">
        <v>-4</v>
      </c>
      <c r="AO870">
        <v>-4</v>
      </c>
      <c r="AP870">
        <v>-4</v>
      </c>
      <c r="AQ870">
        <v>-4</v>
      </c>
      <c r="AR870">
        <v>-4</v>
      </c>
      <c r="AS870">
        <v>-4</v>
      </c>
      <c r="AT870" t="s">
        <v>15872</v>
      </c>
      <c r="AU870" t="s">
        <v>15872</v>
      </c>
    </row>
    <row r="871" spans="1:47" x14ac:dyDescent="0.25">
      <c r="A871">
        <v>47</v>
      </c>
      <c r="B871">
        <v>43</v>
      </c>
      <c r="C871">
        <v>19</v>
      </c>
      <c r="D871">
        <v>113</v>
      </c>
      <c r="E871">
        <v>99</v>
      </c>
      <c r="F871">
        <v>0</v>
      </c>
      <c r="G871" t="s">
        <v>15860</v>
      </c>
      <c r="H871" t="s">
        <v>15468</v>
      </c>
      <c r="I871" t="s">
        <v>15860</v>
      </c>
      <c r="J871" t="s">
        <v>15468</v>
      </c>
      <c r="K871">
        <v>-1</v>
      </c>
      <c r="L871">
        <v>1</v>
      </c>
      <c r="N871">
        <v>-4</v>
      </c>
      <c r="O871">
        <v>2368</v>
      </c>
      <c r="P871">
        <v>2926</v>
      </c>
      <c r="Q871">
        <v>3483</v>
      </c>
      <c r="R871">
        <v>4040</v>
      </c>
      <c r="S871">
        <v>4598</v>
      </c>
      <c r="T871">
        <v>4702</v>
      </c>
      <c r="U871">
        <v>4807</v>
      </c>
      <c r="V871">
        <v>4911</v>
      </c>
      <c r="W871">
        <v>5016</v>
      </c>
      <c r="X871" t="s">
        <v>16749</v>
      </c>
      <c r="Y871">
        <v>-4</v>
      </c>
      <c r="Z871">
        <v>2368</v>
      </c>
      <c r="AA871">
        <v>2926</v>
      </c>
      <c r="AB871">
        <v>3483</v>
      </c>
      <c r="AC871">
        <v>4040</v>
      </c>
      <c r="AD871">
        <v>4598</v>
      </c>
      <c r="AE871">
        <v>4702</v>
      </c>
      <c r="AF871">
        <v>4807</v>
      </c>
      <c r="AG871">
        <v>4911</v>
      </c>
      <c r="AH871">
        <v>5016</v>
      </c>
      <c r="AJ871">
        <v>-4</v>
      </c>
      <c r="AK871">
        <v>2368</v>
      </c>
      <c r="AL871">
        <v>2926</v>
      </c>
      <c r="AM871">
        <v>3483</v>
      </c>
      <c r="AN871">
        <v>4040</v>
      </c>
      <c r="AO871">
        <v>4598</v>
      </c>
      <c r="AP871">
        <v>4702</v>
      </c>
      <c r="AQ871">
        <v>4807</v>
      </c>
      <c r="AR871">
        <v>4911</v>
      </c>
      <c r="AS871">
        <v>5016</v>
      </c>
    </row>
    <row r="872" spans="1:47" x14ac:dyDescent="0.25">
      <c r="A872">
        <v>47</v>
      </c>
      <c r="B872">
        <v>43</v>
      </c>
      <c r="C872">
        <v>19</v>
      </c>
      <c r="D872">
        <v>113</v>
      </c>
      <c r="E872">
        <v>99</v>
      </c>
      <c r="F872">
        <v>0</v>
      </c>
      <c r="G872" t="s">
        <v>15480</v>
      </c>
      <c r="H872" t="s">
        <v>16094</v>
      </c>
      <c r="I872" t="s">
        <v>15480</v>
      </c>
      <c r="J872" t="s">
        <v>16094</v>
      </c>
      <c r="K872">
        <v>-1</v>
      </c>
      <c r="L872">
        <v>1</v>
      </c>
      <c r="N872">
        <v>-4</v>
      </c>
      <c r="O872">
        <v>2492</v>
      </c>
      <c r="P872">
        <v>3078</v>
      </c>
      <c r="Q872">
        <v>3664</v>
      </c>
      <c r="R872">
        <v>4250</v>
      </c>
      <c r="S872">
        <v>4837</v>
      </c>
      <c r="T872">
        <v>4946</v>
      </c>
      <c r="U872">
        <v>5056</v>
      </c>
      <c r="V872">
        <v>5166</v>
      </c>
      <c r="W872">
        <v>5276</v>
      </c>
      <c r="X872" t="s">
        <v>16749</v>
      </c>
      <c r="Y872">
        <v>-4</v>
      </c>
      <c r="Z872">
        <v>2492</v>
      </c>
      <c r="AA872">
        <v>3078</v>
      </c>
      <c r="AB872">
        <v>3664</v>
      </c>
      <c r="AC872">
        <v>4250</v>
      </c>
      <c r="AD872">
        <v>4837</v>
      </c>
      <c r="AE872">
        <v>4946</v>
      </c>
      <c r="AF872">
        <v>5056</v>
      </c>
      <c r="AG872">
        <v>5166</v>
      </c>
      <c r="AH872">
        <v>5276</v>
      </c>
      <c r="AJ872">
        <v>-4</v>
      </c>
      <c r="AK872">
        <v>2492</v>
      </c>
      <c r="AL872">
        <v>3078</v>
      </c>
      <c r="AM872">
        <v>3664</v>
      </c>
      <c r="AN872">
        <v>4250</v>
      </c>
      <c r="AO872">
        <v>4837</v>
      </c>
      <c r="AP872">
        <v>4946</v>
      </c>
      <c r="AQ872">
        <v>5056</v>
      </c>
      <c r="AR872">
        <v>5166</v>
      </c>
      <c r="AS872">
        <v>5276</v>
      </c>
    </row>
    <row r="873" spans="1:47" x14ac:dyDescent="0.25">
      <c r="A873">
        <v>48</v>
      </c>
      <c r="B873">
        <v>44</v>
      </c>
      <c r="C873">
        <v>34</v>
      </c>
      <c r="D873">
        <v>98</v>
      </c>
      <c r="E873">
        <v>99</v>
      </c>
      <c r="F873">
        <v>0</v>
      </c>
      <c r="G873" t="s">
        <v>16097</v>
      </c>
      <c r="H873" t="s">
        <v>17307</v>
      </c>
      <c r="I873" t="s">
        <v>16097</v>
      </c>
      <c r="J873" t="s">
        <v>17307</v>
      </c>
      <c r="K873">
        <v>-1</v>
      </c>
      <c r="L873">
        <v>1</v>
      </c>
      <c r="N873">
        <v>3145</v>
      </c>
      <c r="O873">
        <v>4113</v>
      </c>
      <c r="P873">
        <v>5081</v>
      </c>
      <c r="Q873">
        <v>6049</v>
      </c>
      <c r="R873">
        <v>7016</v>
      </c>
      <c r="S873">
        <v>7984</v>
      </c>
      <c r="T873">
        <v>8166</v>
      </c>
      <c r="U873">
        <v>8347</v>
      </c>
      <c r="V873">
        <v>8528</v>
      </c>
      <c r="W873">
        <v>8710</v>
      </c>
      <c r="X873" t="s">
        <v>17746</v>
      </c>
      <c r="Y873">
        <v>3145</v>
      </c>
      <c r="Z873">
        <v>4113</v>
      </c>
      <c r="AA873">
        <v>5081</v>
      </c>
      <c r="AB873">
        <v>6049</v>
      </c>
      <c r="AC873">
        <v>7016</v>
      </c>
      <c r="AD873">
        <v>7984</v>
      </c>
      <c r="AE873">
        <v>8166</v>
      </c>
      <c r="AF873">
        <v>8347</v>
      </c>
      <c r="AG873">
        <v>8528</v>
      </c>
      <c r="AH873">
        <v>8710</v>
      </c>
      <c r="AI873" t="s">
        <v>9698</v>
      </c>
      <c r="AJ873">
        <v>3145</v>
      </c>
      <c r="AK873">
        <v>4113</v>
      </c>
      <c r="AL873">
        <v>5081</v>
      </c>
      <c r="AM873">
        <v>6049</v>
      </c>
      <c r="AN873">
        <v>7016</v>
      </c>
      <c r="AO873">
        <v>7984</v>
      </c>
      <c r="AP873">
        <v>8166</v>
      </c>
      <c r="AQ873">
        <v>8347</v>
      </c>
      <c r="AR873">
        <v>8528</v>
      </c>
      <c r="AS873">
        <v>8710</v>
      </c>
      <c r="AT873" t="s">
        <v>9698</v>
      </c>
      <c r="AU873" t="s">
        <v>18114</v>
      </c>
    </row>
    <row r="874" spans="1:47" x14ac:dyDescent="0.25">
      <c r="A874">
        <v>48</v>
      </c>
      <c r="B874">
        <v>44</v>
      </c>
      <c r="C874">
        <v>34</v>
      </c>
      <c r="D874">
        <v>98</v>
      </c>
      <c r="E874">
        <v>99</v>
      </c>
      <c r="F874">
        <v>0</v>
      </c>
      <c r="G874" t="s">
        <v>17327</v>
      </c>
      <c r="H874" t="s">
        <v>17512</v>
      </c>
      <c r="I874" t="s">
        <v>17327</v>
      </c>
      <c r="J874" t="s">
        <v>17512</v>
      </c>
      <c r="K874">
        <v>-1</v>
      </c>
      <c r="L874">
        <v>1</v>
      </c>
      <c r="N874">
        <v>3145</v>
      </c>
      <c r="O874">
        <v>4113</v>
      </c>
      <c r="P874">
        <v>5081</v>
      </c>
      <c r="Q874">
        <v>6049</v>
      </c>
      <c r="R874">
        <v>7016</v>
      </c>
      <c r="S874">
        <v>7984</v>
      </c>
      <c r="T874">
        <v>8166</v>
      </c>
      <c r="U874">
        <v>8347</v>
      </c>
      <c r="V874">
        <v>8528</v>
      </c>
      <c r="W874">
        <v>8710</v>
      </c>
      <c r="X874" t="s">
        <v>17746</v>
      </c>
      <c r="Y874">
        <v>3145</v>
      </c>
      <c r="Z874">
        <v>4113</v>
      </c>
      <c r="AA874">
        <v>5081</v>
      </c>
      <c r="AB874">
        <v>6049</v>
      </c>
      <c r="AC874">
        <v>7016</v>
      </c>
      <c r="AD874">
        <v>7984</v>
      </c>
      <c r="AE874">
        <v>8166</v>
      </c>
      <c r="AF874">
        <v>8347</v>
      </c>
      <c r="AG874">
        <v>8528</v>
      </c>
      <c r="AH874">
        <v>8710</v>
      </c>
      <c r="AI874" t="s">
        <v>9698</v>
      </c>
      <c r="AJ874">
        <v>3145</v>
      </c>
      <c r="AK874">
        <v>4113</v>
      </c>
      <c r="AL874">
        <v>5081</v>
      </c>
      <c r="AM874">
        <v>6049</v>
      </c>
      <c r="AN874">
        <v>7016</v>
      </c>
      <c r="AO874">
        <v>7984</v>
      </c>
      <c r="AP874">
        <v>8166</v>
      </c>
      <c r="AQ874">
        <v>8347</v>
      </c>
      <c r="AR874">
        <v>8528</v>
      </c>
      <c r="AS874">
        <v>8710</v>
      </c>
      <c r="AT874" t="s">
        <v>9698</v>
      </c>
    </row>
    <row r="875" spans="1:47" x14ac:dyDescent="0.25">
      <c r="A875">
        <v>48</v>
      </c>
      <c r="B875">
        <v>44</v>
      </c>
      <c r="C875">
        <v>34</v>
      </c>
      <c r="D875">
        <v>98</v>
      </c>
      <c r="E875">
        <v>99</v>
      </c>
      <c r="F875">
        <v>0</v>
      </c>
      <c r="G875" t="s">
        <v>17330</v>
      </c>
      <c r="H875" t="s">
        <v>18376</v>
      </c>
      <c r="I875" t="s">
        <v>17330</v>
      </c>
      <c r="J875" t="s">
        <v>18376</v>
      </c>
      <c r="K875">
        <v>-1</v>
      </c>
      <c r="L875">
        <v>1</v>
      </c>
      <c r="N875">
        <v>-4</v>
      </c>
      <c r="O875">
        <v>4276</v>
      </c>
      <c r="P875">
        <v>5283</v>
      </c>
      <c r="Q875">
        <v>6289</v>
      </c>
      <c r="R875">
        <v>7295</v>
      </c>
      <c r="S875">
        <v>8301</v>
      </c>
      <c r="T875">
        <v>8490</v>
      </c>
      <c r="U875">
        <v>8679</v>
      </c>
      <c r="V875">
        <v>8867</v>
      </c>
      <c r="W875">
        <v>9056</v>
      </c>
      <c r="X875" t="s">
        <v>17746</v>
      </c>
      <c r="Y875">
        <v>-4</v>
      </c>
      <c r="Z875">
        <v>4276</v>
      </c>
      <c r="AA875">
        <v>5283</v>
      </c>
      <c r="AB875">
        <v>6289</v>
      </c>
      <c r="AC875">
        <v>7295</v>
      </c>
      <c r="AD875">
        <v>8301</v>
      </c>
      <c r="AE875">
        <v>8490</v>
      </c>
      <c r="AF875">
        <v>8679</v>
      </c>
      <c r="AG875">
        <v>8867</v>
      </c>
      <c r="AH875">
        <v>9056</v>
      </c>
      <c r="AI875" t="s">
        <v>9698</v>
      </c>
      <c r="AJ875">
        <v>-4</v>
      </c>
      <c r="AK875">
        <v>4276</v>
      </c>
      <c r="AL875">
        <v>5283</v>
      </c>
      <c r="AM875">
        <v>6289</v>
      </c>
      <c r="AN875">
        <v>7295</v>
      </c>
      <c r="AO875">
        <v>8301</v>
      </c>
      <c r="AP875">
        <v>8490</v>
      </c>
      <c r="AQ875">
        <v>8679</v>
      </c>
      <c r="AR875">
        <v>8867</v>
      </c>
      <c r="AS875">
        <v>9056</v>
      </c>
      <c r="AT875" t="s">
        <v>9698</v>
      </c>
    </row>
    <row r="876" spans="1:47" x14ac:dyDescent="0.25">
      <c r="A876">
        <v>48</v>
      </c>
      <c r="B876">
        <v>44</v>
      </c>
      <c r="C876">
        <v>34</v>
      </c>
      <c r="D876">
        <v>98</v>
      </c>
      <c r="E876">
        <v>99</v>
      </c>
      <c r="F876">
        <v>0</v>
      </c>
      <c r="G876" t="s">
        <v>18377</v>
      </c>
      <c r="H876" t="s">
        <v>181</v>
      </c>
      <c r="I876" t="s">
        <v>18377</v>
      </c>
      <c r="J876" t="s">
        <v>181</v>
      </c>
      <c r="K876">
        <v>-1</v>
      </c>
      <c r="L876">
        <v>1</v>
      </c>
      <c r="N876">
        <v>3479</v>
      </c>
      <c r="O876">
        <v>4550</v>
      </c>
      <c r="P876">
        <v>5621</v>
      </c>
      <c r="Q876">
        <v>6691</v>
      </c>
      <c r="R876">
        <v>7762</v>
      </c>
      <c r="S876">
        <v>8833</v>
      </c>
      <c r="T876">
        <v>9033</v>
      </c>
      <c r="U876">
        <v>9234</v>
      </c>
      <c r="V876">
        <v>9435</v>
      </c>
      <c r="W876">
        <v>9636</v>
      </c>
      <c r="X876" t="s">
        <v>17746</v>
      </c>
      <c r="Y876">
        <v>3479</v>
      </c>
      <c r="Z876">
        <v>4550</v>
      </c>
      <c r="AA876">
        <v>5621</v>
      </c>
      <c r="AB876">
        <v>6691</v>
      </c>
      <c r="AC876">
        <v>7762</v>
      </c>
      <c r="AD876">
        <v>8833</v>
      </c>
      <c r="AE876">
        <v>9033</v>
      </c>
      <c r="AF876">
        <v>9234</v>
      </c>
      <c r="AG876">
        <v>9435</v>
      </c>
      <c r="AH876">
        <v>9636</v>
      </c>
      <c r="AI876" t="s">
        <v>9698</v>
      </c>
      <c r="AJ876">
        <v>3479</v>
      </c>
      <c r="AK876">
        <v>4550</v>
      </c>
      <c r="AL876">
        <v>5621</v>
      </c>
      <c r="AM876">
        <v>6691</v>
      </c>
      <c r="AN876">
        <v>7762</v>
      </c>
      <c r="AO876">
        <v>8833</v>
      </c>
      <c r="AP876">
        <v>9033</v>
      </c>
      <c r="AQ876">
        <v>9234</v>
      </c>
      <c r="AR876">
        <v>9435</v>
      </c>
      <c r="AS876">
        <v>9636</v>
      </c>
      <c r="AT876" t="s">
        <v>9698</v>
      </c>
    </row>
    <row r="877" spans="1:47" x14ac:dyDescent="0.25">
      <c r="A877">
        <v>48</v>
      </c>
      <c r="B877">
        <v>192</v>
      </c>
      <c r="C877">
        <v>34</v>
      </c>
      <c r="D877">
        <v>98</v>
      </c>
      <c r="E877">
        <v>99</v>
      </c>
      <c r="F877">
        <v>0</v>
      </c>
      <c r="G877" t="s">
        <v>236</v>
      </c>
      <c r="H877" t="s">
        <v>6114</v>
      </c>
      <c r="I877" t="s">
        <v>236</v>
      </c>
      <c r="J877" t="s">
        <v>6114</v>
      </c>
      <c r="K877">
        <v>-1</v>
      </c>
      <c r="L877">
        <v>2</v>
      </c>
      <c r="N877">
        <v>1225</v>
      </c>
      <c r="O877">
        <v>1650</v>
      </c>
      <c r="P877">
        <v>2075</v>
      </c>
      <c r="Q877">
        <v>2500</v>
      </c>
      <c r="R877">
        <v>2925</v>
      </c>
      <c r="S877">
        <v>3350</v>
      </c>
      <c r="T877">
        <v>3775</v>
      </c>
      <c r="U877">
        <v>4200</v>
      </c>
      <c r="V877">
        <v>4625</v>
      </c>
      <c r="W877">
        <v>5050</v>
      </c>
      <c r="X877" t="s">
        <v>9697</v>
      </c>
      <c r="Y877">
        <v>1837</v>
      </c>
      <c r="Z877">
        <v>2402</v>
      </c>
      <c r="AA877">
        <v>2967</v>
      </c>
      <c r="AB877">
        <v>3532</v>
      </c>
      <c r="AC877">
        <v>4097</v>
      </c>
      <c r="AD877">
        <v>4662</v>
      </c>
      <c r="AE877">
        <v>4768</v>
      </c>
      <c r="AF877">
        <v>4874</v>
      </c>
      <c r="AG877">
        <v>4980</v>
      </c>
      <c r="AH877">
        <v>5086</v>
      </c>
      <c r="AI877" t="s">
        <v>9698</v>
      </c>
      <c r="AJ877">
        <v>1837</v>
      </c>
      <c r="AK877">
        <v>2402</v>
      </c>
      <c r="AL877">
        <v>2967</v>
      </c>
      <c r="AM877">
        <v>3532</v>
      </c>
      <c r="AN877">
        <v>4097</v>
      </c>
      <c r="AO877">
        <v>4662</v>
      </c>
      <c r="AP877">
        <v>4768</v>
      </c>
      <c r="AQ877">
        <v>4874</v>
      </c>
      <c r="AR877">
        <v>4980</v>
      </c>
      <c r="AS877">
        <v>5086</v>
      </c>
      <c r="AT877" t="s">
        <v>9698</v>
      </c>
      <c r="AU877" t="s">
        <v>9699</v>
      </c>
    </row>
    <row r="878" spans="1:47" x14ac:dyDescent="0.25">
      <c r="A878">
        <v>48</v>
      </c>
      <c r="B878">
        <v>192</v>
      </c>
      <c r="C878">
        <v>34</v>
      </c>
      <c r="D878">
        <v>98</v>
      </c>
      <c r="E878">
        <v>99</v>
      </c>
      <c r="F878">
        <v>0</v>
      </c>
      <c r="G878" t="s">
        <v>174</v>
      </c>
      <c r="H878" t="s">
        <v>6013</v>
      </c>
      <c r="I878" t="s">
        <v>174</v>
      </c>
      <c r="J878" t="s">
        <v>6013</v>
      </c>
      <c r="K878">
        <v>-1</v>
      </c>
      <c r="L878">
        <v>2</v>
      </c>
      <c r="N878">
        <v>1276</v>
      </c>
      <c r="O878">
        <v>1711</v>
      </c>
      <c r="P878">
        <v>2146</v>
      </c>
      <c r="Q878">
        <v>2581</v>
      </c>
      <c r="R878">
        <v>3016</v>
      </c>
      <c r="S878">
        <v>3451</v>
      </c>
      <c r="T878">
        <v>3886</v>
      </c>
      <c r="U878">
        <v>4321</v>
      </c>
      <c r="V878">
        <v>4756</v>
      </c>
      <c r="W878">
        <v>5191</v>
      </c>
      <c r="X878" t="s">
        <v>9697</v>
      </c>
      <c r="Y878">
        <v>1869</v>
      </c>
      <c r="Z878">
        <v>2444</v>
      </c>
      <c r="AA878">
        <v>3019</v>
      </c>
      <c r="AB878">
        <v>3594</v>
      </c>
      <c r="AC878">
        <v>4170</v>
      </c>
      <c r="AD878">
        <v>4745</v>
      </c>
      <c r="AE878">
        <v>4852</v>
      </c>
      <c r="AF878">
        <v>4960</v>
      </c>
      <c r="AG878">
        <v>5068</v>
      </c>
      <c r="AH878">
        <v>5176</v>
      </c>
      <c r="AI878" t="s">
        <v>9698</v>
      </c>
      <c r="AJ878">
        <v>1869</v>
      </c>
      <c r="AK878">
        <v>2444</v>
      </c>
      <c r="AL878">
        <v>3019</v>
      </c>
      <c r="AM878">
        <v>3594</v>
      </c>
      <c r="AN878">
        <v>4170</v>
      </c>
      <c r="AO878">
        <v>4745</v>
      </c>
      <c r="AP878">
        <v>4852</v>
      </c>
      <c r="AQ878">
        <v>4960</v>
      </c>
      <c r="AR878">
        <v>5068</v>
      </c>
      <c r="AS878">
        <v>5176</v>
      </c>
      <c r="AT878" t="s">
        <v>9698</v>
      </c>
      <c r="AU878" t="s">
        <v>9699</v>
      </c>
    </row>
    <row r="879" spans="1:47" x14ac:dyDescent="0.25">
      <c r="A879">
        <v>48</v>
      </c>
      <c r="B879">
        <v>192</v>
      </c>
      <c r="C879">
        <v>34</v>
      </c>
      <c r="D879">
        <v>98</v>
      </c>
      <c r="E879">
        <v>99</v>
      </c>
      <c r="F879">
        <v>0</v>
      </c>
      <c r="G879" t="s">
        <v>282</v>
      </c>
      <c r="H879" t="s">
        <v>286</v>
      </c>
      <c r="I879" t="s">
        <v>282</v>
      </c>
      <c r="J879" t="s">
        <v>286</v>
      </c>
      <c r="K879">
        <v>-1</v>
      </c>
      <c r="L879">
        <v>2</v>
      </c>
      <c r="N879">
        <v>1805</v>
      </c>
      <c r="O879">
        <v>2428</v>
      </c>
      <c r="P879">
        <v>3052</v>
      </c>
      <c r="Q879">
        <v>3675</v>
      </c>
      <c r="R879">
        <v>4298</v>
      </c>
      <c r="S879">
        <v>4922</v>
      </c>
      <c r="T879">
        <v>5545</v>
      </c>
      <c r="U879">
        <v>6095</v>
      </c>
      <c r="V879">
        <v>6228</v>
      </c>
      <c r="W879">
        <v>6361</v>
      </c>
      <c r="X879" t="s">
        <v>9697</v>
      </c>
      <c r="Y879">
        <v>2297</v>
      </c>
      <c r="Z879">
        <v>3004</v>
      </c>
      <c r="AA879">
        <v>3710</v>
      </c>
      <c r="AB879">
        <v>4417</v>
      </c>
      <c r="AC879">
        <v>5124</v>
      </c>
      <c r="AD879">
        <v>5830</v>
      </c>
      <c r="AE879">
        <v>5963</v>
      </c>
      <c r="AF879">
        <v>6095</v>
      </c>
      <c r="AG879">
        <v>6228</v>
      </c>
      <c r="AH879">
        <v>6361</v>
      </c>
      <c r="AI879" t="s">
        <v>9698</v>
      </c>
      <c r="AJ879">
        <v>2297</v>
      </c>
      <c r="AK879">
        <v>3004</v>
      </c>
      <c r="AL879">
        <v>3710</v>
      </c>
      <c r="AM879">
        <v>4417</v>
      </c>
      <c r="AN879">
        <v>5124</v>
      </c>
      <c r="AO879">
        <v>5830</v>
      </c>
      <c r="AP879">
        <v>5963</v>
      </c>
      <c r="AQ879">
        <v>6095</v>
      </c>
      <c r="AR879">
        <v>6228</v>
      </c>
      <c r="AS879">
        <v>6361</v>
      </c>
      <c r="AT879" t="s">
        <v>9698</v>
      </c>
      <c r="AU879" t="s">
        <v>9699</v>
      </c>
    </row>
    <row r="880" spans="1:47" x14ac:dyDescent="0.25">
      <c r="A880">
        <v>48</v>
      </c>
      <c r="B880">
        <v>192</v>
      </c>
      <c r="C880">
        <v>34</v>
      </c>
      <c r="D880">
        <v>98</v>
      </c>
      <c r="E880">
        <v>99</v>
      </c>
      <c r="F880">
        <v>0</v>
      </c>
      <c r="G880" t="s">
        <v>317</v>
      </c>
      <c r="H880" t="s">
        <v>7946</v>
      </c>
      <c r="I880" t="s">
        <v>317</v>
      </c>
      <c r="J880" t="s">
        <v>7946</v>
      </c>
      <c r="K880">
        <v>-1</v>
      </c>
      <c r="L880">
        <v>2</v>
      </c>
      <c r="N880">
        <v>-4</v>
      </c>
      <c r="O880">
        <v>2452</v>
      </c>
      <c r="P880">
        <v>3088</v>
      </c>
      <c r="Q880">
        <v>3725</v>
      </c>
      <c r="R880">
        <v>4362</v>
      </c>
      <c r="S880">
        <v>4998</v>
      </c>
      <c r="T880">
        <v>5635</v>
      </c>
      <c r="U880">
        <v>6272</v>
      </c>
      <c r="V880">
        <v>6543</v>
      </c>
      <c r="W880">
        <v>6682</v>
      </c>
      <c r="X880" t="s">
        <v>9697</v>
      </c>
      <c r="Y880">
        <v>-4</v>
      </c>
      <c r="Z880">
        <v>3155</v>
      </c>
      <c r="AA880">
        <v>3898</v>
      </c>
      <c r="AB880">
        <v>4640</v>
      </c>
      <c r="AC880">
        <v>5383</v>
      </c>
      <c r="AD880">
        <v>6125</v>
      </c>
      <c r="AE880">
        <v>6264</v>
      </c>
      <c r="AF880">
        <v>6403</v>
      </c>
      <c r="AG880">
        <v>6543</v>
      </c>
      <c r="AH880">
        <v>6682</v>
      </c>
      <c r="AI880" t="s">
        <v>9698</v>
      </c>
      <c r="AJ880">
        <v>-4</v>
      </c>
      <c r="AK880">
        <v>3155</v>
      </c>
      <c r="AL880">
        <v>3898</v>
      </c>
      <c r="AM880">
        <v>4640</v>
      </c>
      <c r="AN880">
        <v>5383</v>
      </c>
      <c r="AO880">
        <v>6125</v>
      </c>
      <c r="AP880">
        <v>6264</v>
      </c>
      <c r="AQ880">
        <v>6403</v>
      </c>
      <c r="AR880">
        <v>6543</v>
      </c>
      <c r="AS880">
        <v>6682</v>
      </c>
      <c r="AT880" t="s">
        <v>9698</v>
      </c>
      <c r="AU880" t="s">
        <v>9699</v>
      </c>
    </row>
    <row r="881" spans="1:47" x14ac:dyDescent="0.25">
      <c r="A881">
        <v>48</v>
      </c>
      <c r="B881">
        <v>192</v>
      </c>
      <c r="C881">
        <v>34</v>
      </c>
      <c r="D881">
        <v>98</v>
      </c>
      <c r="E881">
        <v>99</v>
      </c>
      <c r="F881">
        <v>0</v>
      </c>
      <c r="G881" t="s">
        <v>8040</v>
      </c>
      <c r="H881" t="s">
        <v>6725</v>
      </c>
      <c r="I881" t="s">
        <v>8040</v>
      </c>
      <c r="J881" t="s">
        <v>6725</v>
      </c>
      <c r="K881">
        <v>-1</v>
      </c>
      <c r="L881">
        <v>2</v>
      </c>
      <c r="N881">
        <v>1861.67</v>
      </c>
      <c r="O881">
        <v>2521.67</v>
      </c>
      <c r="P881">
        <v>3181.67</v>
      </c>
      <c r="Q881">
        <v>3841.67</v>
      </c>
      <c r="R881">
        <v>4501.67</v>
      </c>
      <c r="S881">
        <v>5161.67</v>
      </c>
      <c r="T881">
        <v>5821.67</v>
      </c>
      <c r="U881">
        <v>6403.41</v>
      </c>
      <c r="V881">
        <v>6542.61</v>
      </c>
      <c r="W881">
        <v>6681.82</v>
      </c>
      <c r="X881" t="s">
        <v>9757</v>
      </c>
      <c r="Y881">
        <v>2412.88</v>
      </c>
      <c r="Z881">
        <v>3155.3</v>
      </c>
      <c r="AA881">
        <v>3897.73</v>
      </c>
      <c r="AB881">
        <v>4640.1499999999996</v>
      </c>
      <c r="AC881">
        <v>5382.57</v>
      </c>
      <c r="AD881">
        <v>6125</v>
      </c>
      <c r="AE881">
        <v>6264.2</v>
      </c>
      <c r="AF881">
        <v>6403.41</v>
      </c>
      <c r="AG881">
        <v>6542.61</v>
      </c>
      <c r="AH881">
        <v>6681.82</v>
      </c>
      <c r="AI881" t="s">
        <v>9698</v>
      </c>
      <c r="AJ881">
        <v>2412.88</v>
      </c>
      <c r="AK881">
        <v>3155.3</v>
      </c>
      <c r="AL881">
        <v>3897.73</v>
      </c>
      <c r="AM881">
        <v>4640.1499999999996</v>
      </c>
      <c r="AN881">
        <v>5382.57</v>
      </c>
      <c r="AO881">
        <v>6125</v>
      </c>
      <c r="AP881">
        <v>6264.2</v>
      </c>
      <c r="AQ881">
        <v>6403.41</v>
      </c>
      <c r="AR881">
        <v>6542.61</v>
      </c>
      <c r="AS881">
        <v>6681.82</v>
      </c>
      <c r="AT881" t="s">
        <v>9698</v>
      </c>
      <c r="AU881" t="s">
        <v>9699</v>
      </c>
    </row>
    <row r="882" spans="1:47" x14ac:dyDescent="0.25">
      <c r="A882">
        <v>48</v>
      </c>
      <c r="B882">
        <v>192</v>
      </c>
      <c r="C882">
        <v>34</v>
      </c>
      <c r="D882">
        <v>98</v>
      </c>
      <c r="E882">
        <v>99</v>
      </c>
      <c r="F882">
        <v>0</v>
      </c>
      <c r="G882" t="s">
        <v>6830</v>
      </c>
      <c r="H882" t="s">
        <v>284</v>
      </c>
      <c r="I882" t="s">
        <v>6830</v>
      </c>
      <c r="J882" t="s">
        <v>284</v>
      </c>
      <c r="K882">
        <v>-1</v>
      </c>
      <c r="L882">
        <v>2</v>
      </c>
      <c r="N882">
        <v>-4</v>
      </c>
      <c r="O882">
        <v>2522</v>
      </c>
      <c r="P882">
        <v>3182</v>
      </c>
      <c r="Q882">
        <v>3842</v>
      </c>
      <c r="R882">
        <v>4502</v>
      </c>
      <c r="S882">
        <v>5162</v>
      </c>
      <c r="T882">
        <v>5822</v>
      </c>
      <c r="U882">
        <v>6272</v>
      </c>
      <c r="V882">
        <v>6543</v>
      </c>
      <c r="W882">
        <v>6741</v>
      </c>
      <c r="X882" t="s">
        <v>9757</v>
      </c>
      <c r="Y882">
        <v>-4</v>
      </c>
      <c r="Z882">
        <v>3183</v>
      </c>
      <c r="AA88